>0.69533</v>
      </c>
      <c r="O18759">
        <v>0.33700000000000002</v>
      </c>
      <c r="P18759">
        <v>3.635E-2</v>
      </c>
      <c r="Q18759">
        <v>0.63366</v>
      </c>
      <c r="R18759">
        <v>0.25407000000000002</v>
      </c>
      <c r="S18759">
        <v>11</v>
      </c>
    </row>
    <row r="18760" spans="1:19" hidden="1" x14ac:dyDescent="0.3">
      <c r="A18760" s="1" t="s">
        <v>10</v>
      </c>
      <c r="B18760" s="1" t="s">
        <v>21</v>
      </c>
      <c r="C18760">
        <v>1</v>
      </c>
      <c r="D18760" s="2">
        <v>38692</v>
      </c>
      <c r="E18760">
        <v>7.22044</v>
      </c>
      <c r="F18760">
        <v>18.575340000000001</v>
      </c>
      <c r="G18760">
        <v>50</v>
      </c>
      <c r="H18760">
        <v>70</v>
      </c>
      <c r="I18760">
        <v>12.843109999999999</v>
      </c>
      <c r="J18760">
        <v>36.1218</v>
      </c>
      <c r="K18760">
        <v>25.1218</v>
      </c>
      <c r="L18760">
        <v>16.58539</v>
      </c>
      <c r="M18760">
        <v>3.5508999999999999</v>
      </c>
      <c r="N18760">
        <v>2.6352600000000002</v>
      </c>
      <c r="O18760">
        <v>1.6819999999999999</v>
      </c>
      <c r="P18760">
        <v>0.10721</v>
      </c>
      <c r="Q18760">
        <v>0.5595</v>
      </c>
      <c r="R18760">
        <v>1.5399999999999999E-3</v>
      </c>
      <c r="S18760">
        <v>11</v>
      </c>
    </row>
    <row r="18761" spans="1:19" hidden="1" x14ac:dyDescent="0.3">
      <c r="A18761" s="1" t="s">
        <v>10</v>
      </c>
      <c r="B18761" s="1" t="s">
        <v>21</v>
      </c>
      <c r="C18761">
        <v>1</v>
      </c>
      <c r="D18761" s="2">
        <v>38695</v>
      </c>
      <c r="E18761">
        <v>6.0797699999999999</v>
      </c>
      <c r="F18761">
        <v>15.40361</v>
      </c>
      <c r="G18761">
        <v>50</v>
      </c>
      <c r="H18761">
        <v>50</v>
      </c>
      <c r="I18761">
        <v>12.182689999999999</v>
      </c>
      <c r="J18761">
        <v>33.813299999999998</v>
      </c>
      <c r="K18761">
        <v>22.813300000000002</v>
      </c>
      <c r="L18761">
        <v>12.53481</v>
      </c>
      <c r="M18761">
        <v>3.0998100000000002</v>
      </c>
      <c r="N18761">
        <v>3.6000899999999998</v>
      </c>
      <c r="O18761">
        <v>2.5710000000000002</v>
      </c>
      <c r="P18761">
        <v>0.122</v>
      </c>
      <c r="Q18761">
        <v>0.48504000000000003</v>
      </c>
      <c r="R18761">
        <v>0.40055000000000002</v>
      </c>
      <c r="S18761">
        <v>11</v>
      </c>
    </row>
    <row r="18762" spans="1:19" hidden="1" x14ac:dyDescent="0.3">
      <c r="A18762" s="1" t="s">
        <v>10</v>
      </c>
      <c r="B18762" s="1" t="s">
        <v>21</v>
      </c>
      <c r="C18762">
        <v>1</v>
      </c>
      <c r="D18762" s="2">
        <v>38698</v>
      </c>
      <c r="E18762">
        <v>9.4385300000000001</v>
      </c>
      <c r="F18762">
        <v>37.276130000000002</v>
      </c>
      <c r="G18762">
        <v>90</v>
      </c>
      <c r="H18762">
        <v>70</v>
      </c>
      <c r="I18762">
        <v>18.086320000000001</v>
      </c>
      <c r="J18762">
        <v>61.020960000000002</v>
      </c>
      <c r="K18762">
        <v>50.020960000000002</v>
      </c>
      <c r="L18762">
        <v>33.689439999999998</v>
      </c>
      <c r="M18762">
        <v>6.4699299999999997</v>
      </c>
      <c r="N18762">
        <v>5.7681800000000001</v>
      </c>
      <c r="O18762">
        <v>3.33</v>
      </c>
      <c r="P18762">
        <v>0.21844</v>
      </c>
      <c r="Q18762">
        <v>0.40992000000000001</v>
      </c>
      <c r="R18762">
        <v>0.13503999999999999</v>
      </c>
      <c r="S18762">
        <v>11</v>
      </c>
    </row>
    <row r="18763" spans="1:19" hidden="1" x14ac:dyDescent="0.3">
      <c r="A18763" s="1" t="s">
        <v>10</v>
      </c>
      <c r="B18763" s="1" t="s">
        <v>21</v>
      </c>
      <c r="C18763">
        <v>1</v>
      </c>
      <c r="D18763" s="2">
        <v>38701</v>
      </c>
      <c r="E18763">
        <v>4.3264300000000002</v>
      </c>
      <c r="F18763">
        <v>9.6919900000000005</v>
      </c>
      <c r="G18763">
        <v>30</v>
      </c>
      <c r="H18763">
        <v>30</v>
      </c>
      <c r="I18763">
        <v>10.150919999999999</v>
      </c>
      <c r="J18763">
        <v>27.596160000000001</v>
      </c>
      <c r="K18763">
        <v>16.596160000000001</v>
      </c>
      <c r="L18763">
        <v>7.7235800000000001</v>
      </c>
      <c r="M18763">
        <v>2.31636</v>
      </c>
      <c r="N18763">
        <v>2.1820300000000001</v>
      </c>
      <c r="O18763">
        <v>1.577</v>
      </c>
      <c r="P18763">
        <v>9.3649999999999997E-2</v>
      </c>
      <c r="Q18763">
        <v>0.96972000000000003</v>
      </c>
      <c r="R18763">
        <v>1.73383</v>
      </c>
      <c r="S18763">
        <v>11</v>
      </c>
    </row>
    <row r="18764" spans="1:19" hidden="1" x14ac:dyDescent="0.3">
      <c r="A18764" s="1" t="s">
        <v>10</v>
      </c>
      <c r="B18764" s="1" t="s">
        <v>21</v>
      </c>
      <c r="C18764">
        <v>1</v>
      </c>
      <c r="D18764" s="2">
        <v>38704</v>
      </c>
      <c r="E18764">
        <v>11.36505</v>
      </c>
      <c r="F18764">
        <v>41.042119999999997</v>
      </c>
      <c r="G18764">
        <v>90</v>
      </c>
      <c r="H18764">
        <v>90</v>
      </c>
      <c r="I18764">
        <v>17.990580000000001</v>
      </c>
      <c r="J18764">
        <v>60.439489999999999</v>
      </c>
      <c r="K18764">
        <v>49.439489999999999</v>
      </c>
      <c r="L18764">
        <v>42.18036</v>
      </c>
      <c r="M18764">
        <v>1.19476</v>
      </c>
      <c r="N18764">
        <v>3.4296899999999999</v>
      </c>
      <c r="O18764">
        <v>1.7909999999999999</v>
      </c>
      <c r="P18764">
        <v>4.6420000000000003E-2</v>
      </c>
      <c r="Q18764">
        <v>0.58667999999999998</v>
      </c>
      <c r="R18764">
        <v>0.21057999999999999</v>
      </c>
      <c r="S18764">
        <v>11</v>
      </c>
    </row>
    <row r="18765" spans="1:19" hidden="1" x14ac:dyDescent="0.3">
      <c r="A18765" s="1" t="s">
        <v>10</v>
      </c>
      <c r="B18765" s="1" t="s">
        <v>21</v>
      </c>
      <c r="C18765">
        <v>1</v>
      </c>
      <c r="D18765" s="2">
        <v>38707</v>
      </c>
      <c r="E18765">
        <v>3.9983200000000001</v>
      </c>
      <c r="F18765">
        <v>8.8722999999999992</v>
      </c>
      <c r="G18765">
        <v>30</v>
      </c>
      <c r="H18765">
        <v>30</v>
      </c>
      <c r="I18765">
        <v>9.9032300000000006</v>
      </c>
      <c r="J18765">
        <v>26.921040000000001</v>
      </c>
      <c r="K18765">
        <v>15.92104</v>
      </c>
      <c r="L18765">
        <v>7.5312799999999998</v>
      </c>
      <c r="M18765">
        <v>1.0294300000000001</v>
      </c>
      <c r="N18765">
        <v>2.7569599999999999</v>
      </c>
      <c r="O18765">
        <v>1.5920000000000001</v>
      </c>
      <c r="P18765">
        <v>0.11712</v>
      </c>
      <c r="Q18765">
        <v>2.34606</v>
      </c>
      <c r="R18765">
        <v>0.54818999999999996</v>
      </c>
      <c r="S18765">
        <v>11</v>
      </c>
    </row>
    <row r="18766" spans="1:19" hidden="1" x14ac:dyDescent="0.3">
      <c r="A18766" s="1" t="s">
        <v>10</v>
      </c>
      <c r="B18766" s="1" t="s">
        <v>21</v>
      </c>
      <c r="C18766">
        <v>1</v>
      </c>
      <c r="D18766" s="2">
        <v>38710</v>
      </c>
      <c r="E18766">
        <v>10.22603</v>
      </c>
      <c r="F18766">
        <v>50.554639999999999</v>
      </c>
      <c r="G18766">
        <v>90</v>
      </c>
      <c r="H18766">
        <v>90</v>
      </c>
      <c r="I18766">
        <v>20.662220000000001</v>
      </c>
      <c r="J18766">
        <v>78.949389999999994</v>
      </c>
      <c r="K18766">
        <v>67.949389999999994</v>
      </c>
      <c r="L18766">
        <v>47.270650000000003</v>
      </c>
      <c r="M18766">
        <v>5.9323800000000002</v>
      </c>
      <c r="N18766">
        <v>8.5792300000000008</v>
      </c>
      <c r="O18766">
        <v>5.1159999999999997</v>
      </c>
      <c r="P18766">
        <v>0.26693</v>
      </c>
      <c r="Q18766">
        <v>0.61253999999999997</v>
      </c>
      <c r="R18766">
        <v>0.17166999999999999</v>
      </c>
      <c r="S18766">
        <v>11</v>
      </c>
    </row>
    <row r="18767" spans="1:19" hidden="1" x14ac:dyDescent="0.3">
      <c r="A18767" s="1" t="s">
        <v>10</v>
      </c>
      <c r="B18767" s="1" t="s">
        <v>21</v>
      </c>
      <c r="C18767">
        <v>1</v>
      </c>
      <c r="D18767" s="2">
        <v>38713</v>
      </c>
      <c r="E18767">
        <v>4.2964700000000002</v>
      </c>
      <c r="F18767">
        <v>11.409610000000001</v>
      </c>
      <c r="G18767">
        <v>50</v>
      </c>
      <c r="H18767">
        <v>30</v>
      </c>
      <c r="I18767">
        <v>11.838050000000001</v>
      </c>
      <c r="J18767">
        <v>32.667819999999999</v>
      </c>
      <c r="K18767">
        <v>21.667819999999999</v>
      </c>
      <c r="L18767">
        <v>6.4144600000000001</v>
      </c>
      <c r="M18767">
        <v>9.5380299999999991</v>
      </c>
      <c r="N18767">
        <v>0.91771999999999998</v>
      </c>
      <c r="O18767">
        <v>0.72299999999999998</v>
      </c>
      <c r="P18767">
        <v>1.789E-2</v>
      </c>
      <c r="Q18767">
        <v>0.19308</v>
      </c>
      <c r="R18767">
        <v>3.8636300000000001</v>
      </c>
      <c r="S18767">
        <v>11</v>
      </c>
    </row>
    <row r="18768" spans="1:19" hidden="1" x14ac:dyDescent="0.3">
      <c r="A18768" s="1" t="s">
        <v>10</v>
      </c>
      <c r="B18768" s="1" t="s">
        <v>21</v>
      </c>
      <c r="C18768">
        <v>1</v>
      </c>
      <c r="D18768" s="2">
        <v>38716</v>
      </c>
      <c r="E18768">
        <v>5.0481699999999998</v>
      </c>
      <c r="F18768">
        <v>9.4591600000000007</v>
      </c>
      <c r="G18768">
        <v>10</v>
      </c>
      <c r="H18768">
        <v>30</v>
      </c>
      <c r="I18768">
        <v>8.6977100000000007</v>
      </c>
      <c r="J18768">
        <v>23.86364</v>
      </c>
      <c r="K18768">
        <v>12.86364</v>
      </c>
      <c r="L18768">
        <v>8.1783800000000006</v>
      </c>
      <c r="M18768">
        <v>1.34053</v>
      </c>
      <c r="N18768">
        <v>1.52047</v>
      </c>
      <c r="O18768">
        <v>1.403</v>
      </c>
      <c r="P18768">
        <v>4.1250000000000002E-2</v>
      </c>
      <c r="Q18768">
        <v>0.12594</v>
      </c>
      <c r="R18768">
        <v>0.25407000000000002</v>
      </c>
      <c r="S18768">
        <v>11</v>
      </c>
    </row>
    <row r="18769" spans="1:19" hidden="1" x14ac:dyDescent="0.3">
      <c r="A18769" s="1" t="s">
        <v>10</v>
      </c>
      <c r="B18769" s="1" t="s">
        <v>21</v>
      </c>
      <c r="C18769">
        <v>1</v>
      </c>
      <c r="D18769" s="2">
        <v>38719</v>
      </c>
      <c r="E18769">
        <v>6.4023199999999996</v>
      </c>
      <c r="F18769">
        <v>14.846159999999999</v>
      </c>
      <c r="G18769">
        <v>50</v>
      </c>
      <c r="H18769">
        <v>50</v>
      </c>
      <c r="I18769">
        <v>11.44176</v>
      </c>
      <c r="J18769">
        <v>31.398520000000001</v>
      </c>
      <c r="K18769">
        <v>20.398520000000001</v>
      </c>
      <c r="L18769">
        <v>14.276680000000001</v>
      </c>
      <c r="M18769">
        <v>1.22465</v>
      </c>
      <c r="N18769">
        <v>3.1960099999999998</v>
      </c>
      <c r="O18769">
        <v>1.3360000000000001</v>
      </c>
      <c r="P18769">
        <v>2.0060000000000001E-2</v>
      </c>
      <c r="Q18769">
        <v>0.34367999999999999</v>
      </c>
      <c r="R18769">
        <v>1.4400000000000001E-3</v>
      </c>
      <c r="S18769">
        <v>11</v>
      </c>
    </row>
    <row r="18770" spans="1:19" hidden="1" x14ac:dyDescent="0.3">
      <c r="A18770" s="1" t="s">
        <v>10</v>
      </c>
      <c r="B18770" s="1" t="s">
        <v>21</v>
      </c>
      <c r="C18770">
        <v>1</v>
      </c>
      <c r="D18770" s="2">
        <v>38722</v>
      </c>
      <c r="E18770">
        <v>7.1269799999999996</v>
      </c>
      <c r="F18770">
        <v>23.900549999999999</v>
      </c>
      <c r="G18770">
        <v>70</v>
      </c>
      <c r="H18770">
        <v>70</v>
      </c>
      <c r="I18770">
        <v>15.452870000000001</v>
      </c>
      <c r="J18770">
        <v>46.893189999999997</v>
      </c>
      <c r="K18770">
        <v>35.893189999999997</v>
      </c>
      <c r="L18770">
        <v>20.505500000000001</v>
      </c>
      <c r="M18770">
        <v>3.5028999999999999</v>
      </c>
      <c r="N18770">
        <v>6.7584299999999997</v>
      </c>
      <c r="O18770">
        <v>3.9129999999999998</v>
      </c>
      <c r="P18770">
        <v>0.15347</v>
      </c>
      <c r="Q18770">
        <v>0.79698000000000002</v>
      </c>
      <c r="R18770">
        <v>0.26290999999999998</v>
      </c>
      <c r="S18770">
        <v>11</v>
      </c>
    </row>
    <row r="18771" spans="1:19" hidden="1" x14ac:dyDescent="0.3">
      <c r="A18771" s="1" t="s">
        <v>10</v>
      </c>
      <c r="B18771" s="1" t="s">
        <v>21</v>
      </c>
      <c r="C18771">
        <v>1</v>
      </c>
      <c r="D18771" s="2">
        <v>38725</v>
      </c>
      <c r="E18771">
        <v>5.4775400000000003</v>
      </c>
      <c r="F18771">
        <v>12.33071</v>
      </c>
      <c r="G18771">
        <v>50</v>
      </c>
      <c r="H18771">
        <v>50</v>
      </c>
      <c r="I18771">
        <v>10.728440000000001</v>
      </c>
      <c r="J18771">
        <v>29.236820000000002</v>
      </c>
      <c r="K18771">
        <v>18.236820000000002</v>
      </c>
      <c r="L18771">
        <v>11.36436</v>
      </c>
      <c r="M18771">
        <v>1.56409</v>
      </c>
      <c r="N18771">
        <v>2.8034300000000001</v>
      </c>
      <c r="O18771">
        <v>1.329</v>
      </c>
      <c r="P18771">
        <v>0.10699</v>
      </c>
      <c r="Q18771">
        <v>0.56964000000000004</v>
      </c>
      <c r="R18771">
        <v>0.49930999999999998</v>
      </c>
      <c r="S18771">
        <v>11</v>
      </c>
    </row>
    <row r="18772" spans="1:19" hidden="1" x14ac:dyDescent="0.3">
      <c r="A18772" s="1" t="s">
        <v>10</v>
      </c>
      <c r="B18772" s="1" t="s">
        <v>21</v>
      </c>
      <c r="C18772">
        <v>1</v>
      </c>
      <c r="D18772" s="2">
        <v>38728</v>
      </c>
      <c r="E18772">
        <v>7.4624499999999996</v>
      </c>
      <c r="F18772">
        <v>22.89817</v>
      </c>
      <c r="G18772">
        <v>70</v>
      </c>
      <c r="H18772">
        <v>70</v>
      </c>
      <c r="I18772">
        <v>14.71199</v>
      </c>
      <c r="J18772">
        <v>43.544519999999999</v>
      </c>
      <c r="K18772">
        <v>32.544519999999999</v>
      </c>
      <c r="L18772">
        <v>19.988510000000002</v>
      </c>
      <c r="M18772">
        <v>2.4570699999999999</v>
      </c>
      <c r="N18772">
        <v>4.1374300000000002</v>
      </c>
      <c r="O18772">
        <v>3.8780000000000001</v>
      </c>
      <c r="P18772">
        <v>0.18085999999999999</v>
      </c>
      <c r="Q18772">
        <v>1.7336400000000001</v>
      </c>
      <c r="R18772">
        <v>0.16900999999999999</v>
      </c>
      <c r="S18772">
        <v>11</v>
      </c>
    </row>
    <row r="18773" spans="1:19" hidden="1" x14ac:dyDescent="0.3">
      <c r="A18773" s="1" t="s">
        <v>10</v>
      </c>
      <c r="B18773" s="1" t="s">
        <v>21</v>
      </c>
      <c r="C18773">
        <v>1</v>
      </c>
      <c r="D18773" s="2">
        <v>38731</v>
      </c>
      <c r="E18773">
        <v>4.4624800000000002</v>
      </c>
      <c r="F18773">
        <v>7.9920299999999997</v>
      </c>
      <c r="G18773">
        <v>10</v>
      </c>
      <c r="H18773">
        <v>30</v>
      </c>
      <c r="I18773">
        <v>7.9757999999999996</v>
      </c>
      <c r="J18773">
        <v>22.201619999999998</v>
      </c>
      <c r="K18773">
        <v>11.20162</v>
      </c>
      <c r="L18773">
        <v>7.7490600000000001</v>
      </c>
      <c r="M18773">
        <v>0.13738</v>
      </c>
      <c r="N18773">
        <v>1.6110899999999999</v>
      </c>
      <c r="O18773">
        <v>0.93600000000000005</v>
      </c>
      <c r="P18773">
        <v>0.10514</v>
      </c>
      <c r="Q18773">
        <v>0.66161999999999999</v>
      </c>
      <c r="R18773">
        <v>1.33E-3</v>
      </c>
      <c r="S18773">
        <v>11</v>
      </c>
    </row>
    <row r="18774" spans="1:19" hidden="1" x14ac:dyDescent="0.3">
      <c r="A18774" s="1" t="s">
        <v>10</v>
      </c>
      <c r="B18774" s="1" t="s">
        <v>21</v>
      </c>
      <c r="C18774">
        <v>1</v>
      </c>
      <c r="D18774" s="2">
        <v>38734</v>
      </c>
      <c r="E18774">
        <v>3.3509199999999999</v>
      </c>
      <c r="F18774">
        <v>7.0200300000000002</v>
      </c>
      <c r="G18774">
        <v>30</v>
      </c>
      <c r="H18774">
        <v>10</v>
      </c>
      <c r="I18774">
        <v>9.0240399999999994</v>
      </c>
      <c r="J18774">
        <v>24.65522</v>
      </c>
      <c r="K18774">
        <v>13.65522</v>
      </c>
      <c r="L18774">
        <v>5.3219200000000004</v>
      </c>
      <c r="M18774">
        <v>2.3067899999999999</v>
      </c>
      <c r="N18774">
        <v>2.8432400000000002</v>
      </c>
      <c r="O18774">
        <v>1.1890000000000001</v>
      </c>
      <c r="P18774">
        <v>9.7449999999999995E-2</v>
      </c>
      <c r="Q18774">
        <v>1.30362</v>
      </c>
      <c r="R18774">
        <v>0.59319999999999995</v>
      </c>
      <c r="S18774">
        <v>11</v>
      </c>
    </row>
    <row r="18775" spans="1:19" hidden="1" x14ac:dyDescent="0.3">
      <c r="A18775" s="1" t="s">
        <v>10</v>
      </c>
      <c r="B18775" s="1" t="s">
        <v>21</v>
      </c>
      <c r="C18775">
        <v>1</v>
      </c>
      <c r="D18775" s="2">
        <v>38737</v>
      </c>
      <c r="E18775">
        <v>8.1524800000000006</v>
      </c>
      <c r="F18775">
        <v>28.919589999999999</v>
      </c>
      <c r="G18775">
        <v>90</v>
      </c>
      <c r="H18775">
        <v>90</v>
      </c>
      <c r="I18775">
        <v>16.462800000000001</v>
      </c>
      <c r="J18775">
        <v>51.876449999999998</v>
      </c>
      <c r="K18775">
        <v>40.876449999999998</v>
      </c>
      <c r="L18775">
        <v>26.982230000000001</v>
      </c>
      <c r="M18775">
        <v>3.5348999999999999</v>
      </c>
      <c r="N18775">
        <v>4.4160300000000001</v>
      </c>
      <c r="O18775">
        <v>2.8450000000000002</v>
      </c>
      <c r="P18775">
        <v>0.41815000000000002</v>
      </c>
      <c r="Q18775">
        <v>2.5674600000000001</v>
      </c>
      <c r="R18775">
        <v>0.11268</v>
      </c>
      <c r="S18775">
        <v>11</v>
      </c>
    </row>
    <row r="18776" spans="1:19" hidden="1" x14ac:dyDescent="0.3">
      <c r="A18776" s="1" t="s">
        <v>10</v>
      </c>
      <c r="B18776" s="1" t="s">
        <v>21</v>
      </c>
      <c r="C18776">
        <v>1</v>
      </c>
      <c r="D18776" s="2">
        <v>38740</v>
      </c>
      <c r="E18776">
        <v>3.9001199999999998</v>
      </c>
      <c r="F18776">
        <v>7.3333500000000003</v>
      </c>
      <c r="G18776">
        <v>10</v>
      </c>
      <c r="H18776">
        <v>30</v>
      </c>
      <c r="I18776">
        <v>8.2010199999999998</v>
      </c>
      <c r="J18776">
        <v>22.707319999999999</v>
      </c>
      <c r="K18776">
        <v>11.707319999999999</v>
      </c>
      <c r="L18776">
        <v>6.4437899999999999</v>
      </c>
      <c r="M18776">
        <v>0.41987000000000002</v>
      </c>
      <c r="N18776">
        <v>2.7737500000000002</v>
      </c>
      <c r="O18776">
        <v>1.397</v>
      </c>
      <c r="P18776">
        <v>7.8789999999999999E-2</v>
      </c>
      <c r="Q18776">
        <v>0.3765</v>
      </c>
      <c r="R18776">
        <v>0.21762000000000001</v>
      </c>
      <c r="S18776">
        <v>11</v>
      </c>
    </row>
    <row r="18777" spans="1:19" hidden="1" x14ac:dyDescent="0.3">
      <c r="A18777" s="1" t="s">
        <v>10</v>
      </c>
      <c r="B18777" s="1" t="s">
        <v>21</v>
      </c>
      <c r="C18777">
        <v>1</v>
      </c>
      <c r="D18777" s="2">
        <v>38743</v>
      </c>
      <c r="E18777">
        <v>7.7616899999999998</v>
      </c>
      <c r="F18777">
        <v>21.873449999999998</v>
      </c>
      <c r="G18777">
        <v>70</v>
      </c>
      <c r="H18777">
        <v>70</v>
      </c>
      <c r="I18777">
        <v>13.991809999999999</v>
      </c>
      <c r="J18777">
        <v>40.518799999999999</v>
      </c>
      <c r="K18777">
        <v>29.518799999999999</v>
      </c>
      <c r="L18777">
        <v>20.704239999999999</v>
      </c>
      <c r="M18777">
        <v>3.0215399999999999</v>
      </c>
      <c r="N18777">
        <v>3.4749300000000001</v>
      </c>
      <c r="O18777">
        <v>1.653</v>
      </c>
      <c r="P18777">
        <v>0.16883999999999999</v>
      </c>
      <c r="Q18777">
        <v>0.49464000000000002</v>
      </c>
      <c r="R18777">
        <v>1.6000000000000001E-3</v>
      </c>
      <c r="S18777">
        <v>11</v>
      </c>
    </row>
    <row r="18778" spans="1:19" hidden="1" x14ac:dyDescent="0.3">
      <c r="A18778" s="1" t="s">
        <v>10</v>
      </c>
      <c r="B18778" s="1" t="s">
        <v>21</v>
      </c>
      <c r="C18778">
        <v>1</v>
      </c>
      <c r="D18778" s="2">
        <v>38746</v>
      </c>
      <c r="E18778">
        <v>6.8745000000000003</v>
      </c>
      <c r="F18778">
        <v>26.482749999999999</v>
      </c>
      <c r="G18778">
        <v>90</v>
      </c>
      <c r="H18778">
        <v>70</v>
      </c>
      <c r="I18778">
        <v>16.72786</v>
      </c>
      <c r="J18778">
        <v>53.269869999999997</v>
      </c>
      <c r="K18778">
        <v>42.269869999999997</v>
      </c>
      <c r="L18778">
        <v>21.5778</v>
      </c>
      <c r="M18778">
        <v>9.5005199999999999</v>
      </c>
      <c r="N18778">
        <v>5.8604500000000002</v>
      </c>
      <c r="O18778">
        <v>2.4809999999999999</v>
      </c>
      <c r="P18778">
        <v>0.30709999999999998</v>
      </c>
      <c r="Q18778">
        <v>2.3187600000000002</v>
      </c>
      <c r="R18778">
        <v>0.22425</v>
      </c>
      <c r="S18778">
        <v>11</v>
      </c>
    </row>
    <row r="18779" spans="1:19" hidden="1" x14ac:dyDescent="0.3">
      <c r="A18779" s="1" t="s">
        <v>10</v>
      </c>
      <c r="B18779" s="1" t="s">
        <v>21</v>
      </c>
      <c r="C18779">
        <v>1</v>
      </c>
      <c r="D18779" s="2">
        <v>38749</v>
      </c>
      <c r="E18779">
        <v>8.3577600000000007</v>
      </c>
      <c r="F18779">
        <v>24.887630000000001</v>
      </c>
      <c r="G18779">
        <v>70</v>
      </c>
      <c r="H18779">
        <v>90</v>
      </c>
      <c r="I18779">
        <v>14.801310000000001</v>
      </c>
      <c r="J18779">
        <v>43.935209999999998</v>
      </c>
      <c r="K18779">
        <v>32.935209999999998</v>
      </c>
      <c r="L18779">
        <v>23.81503</v>
      </c>
      <c r="M18779">
        <v>3.44909</v>
      </c>
      <c r="N18779">
        <v>3.5621399999999999</v>
      </c>
      <c r="O18779">
        <v>1.605</v>
      </c>
      <c r="P18779">
        <v>8.2919999999999994E-2</v>
      </c>
      <c r="Q18779">
        <v>0.41915999999999998</v>
      </c>
      <c r="R18779">
        <v>1.8699999999999999E-3</v>
      </c>
      <c r="S18779">
        <v>11</v>
      </c>
    </row>
    <row r="18780" spans="1:19" hidden="1" x14ac:dyDescent="0.3">
      <c r="A18780" s="1" t="s">
        <v>10</v>
      </c>
      <c r="B18780" s="1" t="s">
        <v>21</v>
      </c>
      <c r="C18780">
        <v>1</v>
      </c>
      <c r="D18780" s="2">
        <v>38752</v>
      </c>
      <c r="E18780">
        <v>10.480169999999999</v>
      </c>
      <c r="F18780">
        <v>32.404739999999997</v>
      </c>
      <c r="G18780">
        <v>70</v>
      </c>
      <c r="H18780">
        <v>90</v>
      </c>
      <c r="I18780">
        <v>16.074760000000001</v>
      </c>
      <c r="J18780">
        <v>49.901989999999998</v>
      </c>
      <c r="K18780">
        <v>38.901989999999998</v>
      </c>
      <c r="L18780">
        <v>33.653460000000003</v>
      </c>
      <c r="M18780">
        <v>0.35491</v>
      </c>
      <c r="N18780">
        <v>2.8045499999999999</v>
      </c>
      <c r="O18780">
        <v>1.5669999999999999</v>
      </c>
      <c r="P18780">
        <v>0.14352999999999999</v>
      </c>
      <c r="Q18780">
        <v>0.37656000000000001</v>
      </c>
      <c r="R18780">
        <v>1.97E-3</v>
      </c>
      <c r="S18780">
        <v>11</v>
      </c>
    </row>
    <row r="18781" spans="1:19" hidden="1" x14ac:dyDescent="0.3">
      <c r="A18781" s="1" t="s">
        <v>10</v>
      </c>
      <c r="B18781" s="1" t="s">
        <v>21</v>
      </c>
      <c r="C18781">
        <v>1</v>
      </c>
      <c r="D18781" s="2">
        <v>38755</v>
      </c>
      <c r="E18781">
        <v>3.89419</v>
      </c>
      <c r="F18781">
        <v>9.1134500000000003</v>
      </c>
      <c r="G18781">
        <v>30</v>
      </c>
      <c r="H18781">
        <v>30</v>
      </c>
      <c r="I18781">
        <v>10.386649999999999</v>
      </c>
      <c r="J18781">
        <v>28.25441</v>
      </c>
      <c r="K18781">
        <v>17.25441</v>
      </c>
      <c r="L18781">
        <v>8.1464200000000009</v>
      </c>
      <c r="M18781">
        <v>3.0415800000000002</v>
      </c>
      <c r="N18781">
        <v>1.1041000000000001</v>
      </c>
      <c r="O18781">
        <v>0.223</v>
      </c>
      <c r="P18781">
        <v>4.1919999999999999E-2</v>
      </c>
      <c r="Q18781">
        <v>0.74705999999999995</v>
      </c>
      <c r="R18781">
        <v>3.9503400000000002</v>
      </c>
      <c r="S18781">
        <v>11</v>
      </c>
    </row>
    <row r="18782" spans="1:19" hidden="1" x14ac:dyDescent="0.3">
      <c r="A18782" s="1" t="s">
        <v>10</v>
      </c>
      <c r="B18782" s="1" t="s">
        <v>21</v>
      </c>
      <c r="C18782">
        <v>1</v>
      </c>
      <c r="D18782" s="2">
        <v>38758</v>
      </c>
      <c r="E18782">
        <v>6.1827100000000002</v>
      </c>
      <c r="F18782">
        <v>14.98344</v>
      </c>
      <c r="G18782">
        <v>50</v>
      </c>
      <c r="H18782">
        <v>50</v>
      </c>
      <c r="I18782">
        <v>11.784470000000001</v>
      </c>
      <c r="J18782">
        <v>32.493250000000003</v>
      </c>
      <c r="K18782">
        <v>21.49325</v>
      </c>
      <c r="L18782">
        <v>14.089410000000001</v>
      </c>
      <c r="M18782">
        <v>1.97174</v>
      </c>
      <c r="N18782">
        <v>2.0545499999999999</v>
      </c>
      <c r="O18782">
        <v>1.2829999999999999</v>
      </c>
      <c r="P18782">
        <v>0.39951999999999999</v>
      </c>
      <c r="Q18782">
        <v>1.4233800000000001</v>
      </c>
      <c r="R18782">
        <v>0.27163999999999999</v>
      </c>
      <c r="S18782">
        <v>11</v>
      </c>
    </row>
    <row r="18783" spans="1:19" hidden="1" x14ac:dyDescent="0.3">
      <c r="A18783" s="1" t="s">
        <v>10</v>
      </c>
      <c r="B18783" s="1" t="s">
        <v>21</v>
      </c>
      <c r="C18783">
        <v>1</v>
      </c>
      <c r="D18783" s="2">
        <v>38761</v>
      </c>
      <c r="E18783">
        <v>4.7092900000000002</v>
      </c>
      <c r="F18783">
        <v>9.1169499999999992</v>
      </c>
      <c r="G18783">
        <v>30</v>
      </c>
      <c r="H18783">
        <v>30</v>
      </c>
      <c r="I18783">
        <v>8.8683999999999994</v>
      </c>
      <c r="J18783">
        <v>24.274460000000001</v>
      </c>
      <c r="K18783">
        <v>13.274459999999999</v>
      </c>
      <c r="L18783">
        <v>8.6716800000000003</v>
      </c>
      <c r="M18783">
        <v>1.31457</v>
      </c>
      <c r="N18783">
        <v>1.4921199999999999</v>
      </c>
      <c r="O18783">
        <v>0.61499999999999999</v>
      </c>
      <c r="P18783">
        <v>0.17648</v>
      </c>
      <c r="Q18783">
        <v>0.87029999999999996</v>
      </c>
      <c r="R18783">
        <v>0.1343</v>
      </c>
      <c r="S18783">
        <v>11</v>
      </c>
    </row>
    <row r="18784" spans="1:19" hidden="1" x14ac:dyDescent="0.3">
      <c r="A18784" s="1" t="s">
        <v>10</v>
      </c>
      <c r="B18784" s="1" t="s">
        <v>21</v>
      </c>
      <c r="C18784">
        <v>1</v>
      </c>
      <c r="D18784" s="2">
        <v>38764</v>
      </c>
      <c r="E18784">
        <v>7.8101099999999999</v>
      </c>
      <c r="F18784">
        <v>40.025829999999999</v>
      </c>
      <c r="G18784">
        <v>90</v>
      </c>
      <c r="H18784">
        <v>90</v>
      </c>
      <c r="I18784">
        <v>19.993230000000001</v>
      </c>
      <c r="J18784">
        <v>73.840590000000006</v>
      </c>
      <c r="K18784">
        <v>62.840589999999999</v>
      </c>
      <c r="L18784">
        <v>35.337519999999998</v>
      </c>
      <c r="M18784">
        <v>6.7140500000000003</v>
      </c>
      <c r="N18784">
        <v>10.080769999999999</v>
      </c>
      <c r="O18784">
        <v>7.25</v>
      </c>
      <c r="P18784">
        <v>0.47215000000000001</v>
      </c>
      <c r="Q18784">
        <v>2.8154400000000002</v>
      </c>
      <c r="R18784">
        <v>0.17066000000000001</v>
      </c>
      <c r="S18784">
        <v>11</v>
      </c>
    </row>
    <row r="18785" spans="1:19" hidden="1" x14ac:dyDescent="0.3">
      <c r="A18785" s="1" t="s">
        <v>10</v>
      </c>
      <c r="B18785" s="1" t="s">
        <v>21</v>
      </c>
      <c r="C18785">
        <v>1</v>
      </c>
      <c r="D18785" s="2">
        <v>38767</v>
      </c>
      <c r="E18785">
        <v>5.6598499999999996</v>
      </c>
      <c r="F18785">
        <v>12.67427</v>
      </c>
      <c r="G18785">
        <v>50</v>
      </c>
      <c r="H18785">
        <v>50</v>
      </c>
      <c r="I18785">
        <v>10.758570000000001</v>
      </c>
      <c r="J18785">
        <v>29.325050000000001</v>
      </c>
      <c r="K18785">
        <v>18.325050000000001</v>
      </c>
      <c r="L18785">
        <v>12.239699999999999</v>
      </c>
      <c r="M18785">
        <v>1.8605400000000001</v>
      </c>
      <c r="N18785">
        <v>2.0278200000000002</v>
      </c>
      <c r="O18785">
        <v>0.64400000000000002</v>
      </c>
      <c r="P18785">
        <v>0.17027</v>
      </c>
      <c r="Q18785">
        <v>0.99294000000000004</v>
      </c>
      <c r="R18785">
        <v>0.38978000000000002</v>
      </c>
      <c r="S18785">
        <v>11</v>
      </c>
    </row>
    <row r="18786" spans="1:19" hidden="1" x14ac:dyDescent="0.3">
      <c r="A18786" s="1" t="s">
        <v>10</v>
      </c>
      <c r="B18786" s="1" t="s">
        <v>21</v>
      </c>
      <c r="C18786">
        <v>1</v>
      </c>
      <c r="D18786" s="2">
        <v>38770</v>
      </c>
      <c r="E18786">
        <v>8.2401300000000006</v>
      </c>
      <c r="F18786">
        <v>34.04034</v>
      </c>
      <c r="G18786">
        <v>90</v>
      </c>
      <c r="H18786">
        <v>90</v>
      </c>
      <c r="I18786">
        <v>18.024039999999999</v>
      </c>
      <c r="J18786">
        <v>60.642060000000001</v>
      </c>
      <c r="K18786">
        <v>49.642060000000001</v>
      </c>
      <c r="L18786">
        <v>27.93364</v>
      </c>
      <c r="M18786">
        <v>12.776730000000001</v>
      </c>
      <c r="N18786">
        <v>5.1532</v>
      </c>
      <c r="O18786">
        <v>2.6749999999999998</v>
      </c>
      <c r="P18786">
        <v>0.19597000000000001</v>
      </c>
      <c r="Q18786">
        <v>0.73080000000000001</v>
      </c>
      <c r="R18786">
        <v>0.17671999999999999</v>
      </c>
      <c r="S18786">
        <v>11</v>
      </c>
    </row>
    <row r="18787" spans="1:19" hidden="1" x14ac:dyDescent="0.3">
      <c r="A18787" s="1" t="s">
        <v>10</v>
      </c>
      <c r="B18787" s="1" t="s">
        <v>21</v>
      </c>
      <c r="C18787">
        <v>1</v>
      </c>
      <c r="D18787" s="2">
        <v>38773</v>
      </c>
      <c r="E18787">
        <v>4.87277</v>
      </c>
      <c r="F18787">
        <v>12.047190000000001</v>
      </c>
      <c r="G18787">
        <v>50</v>
      </c>
      <c r="H18787">
        <v>50</v>
      </c>
      <c r="I18787">
        <v>11.389340000000001</v>
      </c>
      <c r="J18787">
        <v>31.234369999999998</v>
      </c>
      <c r="K18787">
        <v>20.234369999999998</v>
      </c>
      <c r="L18787">
        <v>9.3915100000000002</v>
      </c>
      <c r="M18787">
        <v>3.2182599999999999</v>
      </c>
      <c r="N18787">
        <v>2.4547599999999998</v>
      </c>
      <c r="O18787">
        <v>2.1720000000000002</v>
      </c>
      <c r="P18787">
        <v>0.11345</v>
      </c>
      <c r="Q18787">
        <v>1.9998</v>
      </c>
      <c r="R18787">
        <v>0.88458000000000003</v>
      </c>
      <c r="S18787">
        <v>11</v>
      </c>
    </row>
    <row r="18788" spans="1:19" hidden="1" x14ac:dyDescent="0.3">
      <c r="A18788" s="1" t="s">
        <v>10</v>
      </c>
      <c r="B18788" s="1" t="s">
        <v>21</v>
      </c>
      <c r="C18788">
        <v>1</v>
      </c>
      <c r="D18788" s="2">
        <v>38776</v>
      </c>
      <c r="E18788">
        <v>3.6983600000000001</v>
      </c>
      <c r="F18788">
        <v>6.8062300000000002</v>
      </c>
      <c r="G18788">
        <v>10</v>
      </c>
      <c r="H18788">
        <v>30</v>
      </c>
      <c r="I18788">
        <v>7.8917400000000004</v>
      </c>
      <c r="J18788">
        <v>22.01577</v>
      </c>
      <c r="K18788">
        <v>11.01577</v>
      </c>
      <c r="L18788">
        <v>6.16235</v>
      </c>
      <c r="M18788">
        <v>1.5635399999999999</v>
      </c>
      <c r="N18788">
        <v>1.30403</v>
      </c>
      <c r="O18788">
        <v>0.46899999999999997</v>
      </c>
      <c r="P18788">
        <v>9.7379999999999994E-2</v>
      </c>
      <c r="Q18788">
        <v>0.81257999999999997</v>
      </c>
      <c r="R18788">
        <v>0.60689000000000004</v>
      </c>
      <c r="S18788">
        <v>11</v>
      </c>
    </row>
    <row r="18789" spans="1:19" hidden="1" x14ac:dyDescent="0.3">
      <c r="A18789" s="1" t="s">
        <v>10</v>
      </c>
      <c r="B18789" s="1" t="s">
        <v>21</v>
      </c>
      <c r="C18789">
        <v>1</v>
      </c>
      <c r="D18789" s="2">
        <v>38779</v>
      </c>
      <c r="E18789">
        <v>3.88842</v>
      </c>
      <c r="F18789">
        <v>10.78626</v>
      </c>
      <c r="G18789">
        <v>50</v>
      </c>
      <c r="H18789">
        <v>30</v>
      </c>
      <c r="I18789">
        <v>12.08398</v>
      </c>
      <c r="J18789">
        <v>33.481180000000002</v>
      </c>
      <c r="K18789">
        <v>22.481179999999998</v>
      </c>
      <c r="L18789">
        <v>8.7315100000000001</v>
      </c>
      <c r="M18789">
        <v>4.5935499999999996</v>
      </c>
      <c r="N18789">
        <v>2.6335899999999999</v>
      </c>
      <c r="O18789">
        <v>0.67700000000000005</v>
      </c>
      <c r="P18789">
        <v>0.11824</v>
      </c>
      <c r="Q18789">
        <v>1.554</v>
      </c>
      <c r="R18789">
        <v>4.1733000000000002</v>
      </c>
      <c r="S18789">
        <v>11</v>
      </c>
    </row>
    <row r="18790" spans="1:19" hidden="1" x14ac:dyDescent="0.3">
      <c r="A18790" s="1" t="s">
        <v>10</v>
      </c>
      <c r="B18790" s="1" t="s">
        <v>21</v>
      </c>
      <c r="C18790">
        <v>1</v>
      </c>
      <c r="D18790" s="2">
        <v>38782</v>
      </c>
      <c r="E18790">
        <v>4.8262299999999998</v>
      </c>
      <c r="F18790">
        <v>9.4627199999999991</v>
      </c>
      <c r="G18790">
        <v>30</v>
      </c>
      <c r="H18790">
        <v>50</v>
      </c>
      <c r="I18790">
        <v>9.0491899999999994</v>
      </c>
      <c r="J18790">
        <v>24.71733</v>
      </c>
      <c r="K18790">
        <v>13.71733</v>
      </c>
      <c r="L18790">
        <v>8.4566700000000008</v>
      </c>
      <c r="M18790">
        <v>1.4391099999999999</v>
      </c>
      <c r="N18790">
        <v>1.8560300000000001</v>
      </c>
      <c r="O18790">
        <v>1.167</v>
      </c>
      <c r="P18790">
        <v>9.9419999999999994E-2</v>
      </c>
      <c r="Q18790">
        <v>0.43512000000000001</v>
      </c>
      <c r="R18790">
        <v>0.26396999999999998</v>
      </c>
      <c r="S18790">
        <v>11</v>
      </c>
    </row>
    <row r="18791" spans="1:19" hidden="1" x14ac:dyDescent="0.3">
      <c r="A18791" s="1" t="s">
        <v>10</v>
      </c>
      <c r="B18791" s="1" t="s">
        <v>21</v>
      </c>
      <c r="C18791">
        <v>1</v>
      </c>
      <c r="D18791" s="2">
        <v>38785</v>
      </c>
      <c r="E18791">
        <v>6.6193</v>
      </c>
      <c r="F18791">
        <v>19.40136</v>
      </c>
      <c r="G18791">
        <v>50</v>
      </c>
      <c r="H18791">
        <v>50</v>
      </c>
      <c r="I18791">
        <v>13.88129</v>
      </c>
      <c r="J18791">
        <v>40.073450000000001</v>
      </c>
      <c r="K18791">
        <v>29.073450000000001</v>
      </c>
      <c r="L18791">
        <v>17.073830000000001</v>
      </c>
      <c r="M18791">
        <v>3.51206</v>
      </c>
      <c r="N18791">
        <v>4.7894399999999999</v>
      </c>
      <c r="O18791">
        <v>2.3650000000000002</v>
      </c>
      <c r="P18791">
        <v>0.13797999999999999</v>
      </c>
      <c r="Q18791">
        <v>0.94421999999999995</v>
      </c>
      <c r="R18791">
        <v>0.25091999999999998</v>
      </c>
      <c r="S18791">
        <v>11</v>
      </c>
    </row>
    <row r="18792" spans="1:19" hidden="1" x14ac:dyDescent="0.3">
      <c r="A18792" s="1" t="s">
        <v>10</v>
      </c>
      <c r="B18792" s="1" t="s">
        <v>21</v>
      </c>
      <c r="C18792">
        <v>1</v>
      </c>
      <c r="D18792" s="2">
        <v>38788</v>
      </c>
      <c r="E18792">
        <v>9.0775000000000006</v>
      </c>
      <c r="F18792">
        <v>27.81193</v>
      </c>
      <c r="G18792">
        <v>70</v>
      </c>
      <c r="H18792">
        <v>90</v>
      </c>
      <c r="I18792">
        <v>15.394399999999999</v>
      </c>
      <c r="J18792">
        <v>46.619799999999998</v>
      </c>
      <c r="K18792">
        <v>35.619799999999998</v>
      </c>
      <c r="L18792">
        <v>26.892099999999999</v>
      </c>
      <c r="M18792">
        <v>2.2148699999999999</v>
      </c>
      <c r="N18792">
        <v>3.2124799999999998</v>
      </c>
      <c r="O18792">
        <v>2.3919999999999999</v>
      </c>
      <c r="P18792">
        <v>0.24707999999999999</v>
      </c>
      <c r="Q18792">
        <v>0.65922000000000003</v>
      </c>
      <c r="R18792">
        <v>2.0600000000000002E-3</v>
      </c>
      <c r="S18792">
        <v>11</v>
      </c>
    </row>
    <row r="18793" spans="1:19" hidden="1" x14ac:dyDescent="0.3">
      <c r="A18793" s="1" t="s">
        <v>10</v>
      </c>
      <c r="B18793" s="1" t="s">
        <v>21</v>
      </c>
      <c r="C18793">
        <v>1</v>
      </c>
      <c r="D18793" s="2">
        <v>38797</v>
      </c>
      <c r="E18793">
        <v>4.6511399999999998</v>
      </c>
      <c r="F18793">
        <v>10.06199</v>
      </c>
      <c r="G18793">
        <v>30</v>
      </c>
      <c r="H18793">
        <v>30</v>
      </c>
      <c r="I18793">
        <v>9.9521300000000004</v>
      </c>
      <c r="J18793">
        <v>27.053000000000001</v>
      </c>
      <c r="K18793">
        <v>16.053000000000001</v>
      </c>
      <c r="L18793">
        <v>9.3053799999999995</v>
      </c>
      <c r="M18793">
        <v>1.99651</v>
      </c>
      <c r="N18793">
        <v>1.98641</v>
      </c>
      <c r="O18793">
        <v>0.66</v>
      </c>
      <c r="P18793">
        <v>8.9929999999999996E-2</v>
      </c>
      <c r="Q18793">
        <v>0.51126000000000005</v>
      </c>
      <c r="R18793">
        <v>1.5035099999999999</v>
      </c>
      <c r="S18793">
        <v>11</v>
      </c>
    </row>
    <row r="18794" spans="1:19" hidden="1" x14ac:dyDescent="0.3">
      <c r="A18794" s="1" t="s">
        <v>10</v>
      </c>
      <c r="B18794" s="1" t="s">
        <v>21</v>
      </c>
      <c r="C18794">
        <v>1</v>
      </c>
      <c r="D18794" s="2">
        <v>38800</v>
      </c>
      <c r="E18794">
        <v>6.9458000000000002</v>
      </c>
      <c r="F18794">
        <v>17.759930000000001</v>
      </c>
      <c r="G18794">
        <v>50</v>
      </c>
      <c r="H18794">
        <v>70</v>
      </c>
      <c r="I18794">
        <v>12.660769999999999</v>
      </c>
      <c r="J18794">
        <v>35.469099999999997</v>
      </c>
      <c r="K18794">
        <v>24.469100000000001</v>
      </c>
      <c r="L18794">
        <v>17.13391</v>
      </c>
      <c r="M18794">
        <v>1.0035000000000001</v>
      </c>
      <c r="N18794">
        <v>3.97573</v>
      </c>
      <c r="O18794">
        <v>1.7909999999999999</v>
      </c>
      <c r="P18794">
        <v>0.12569</v>
      </c>
      <c r="Q18794">
        <v>0.43746000000000002</v>
      </c>
      <c r="R18794">
        <v>1.81E-3</v>
      </c>
      <c r="S18794">
        <v>11</v>
      </c>
    </row>
    <row r="18795" spans="1:19" hidden="1" x14ac:dyDescent="0.3">
      <c r="A18795" s="1" t="s">
        <v>10</v>
      </c>
      <c r="B18795" s="1" t="s">
        <v>21</v>
      </c>
      <c r="C18795">
        <v>1</v>
      </c>
      <c r="D18795" s="2">
        <v>38803</v>
      </c>
      <c r="E18795">
        <v>5.5490500000000003</v>
      </c>
      <c r="F18795">
        <v>12.241059999999999</v>
      </c>
      <c r="G18795">
        <v>30</v>
      </c>
      <c r="H18795">
        <v>50</v>
      </c>
      <c r="I18795">
        <v>10.55824</v>
      </c>
      <c r="J18795">
        <v>28.74343</v>
      </c>
      <c r="K18795">
        <v>17.74343</v>
      </c>
      <c r="L18795">
        <v>11.171530000000001</v>
      </c>
      <c r="M18795">
        <v>2.2648600000000001</v>
      </c>
      <c r="N18795">
        <v>1.82786</v>
      </c>
      <c r="O18795">
        <v>1.048</v>
      </c>
      <c r="P18795">
        <v>0.38392999999999999</v>
      </c>
      <c r="Q18795">
        <v>1.0454399999999999</v>
      </c>
      <c r="R18795">
        <v>1.81E-3</v>
      </c>
      <c r="S18795">
        <v>11</v>
      </c>
    </row>
    <row r="18796" spans="1:19" hidden="1" x14ac:dyDescent="0.3">
      <c r="A18796" s="1" t="s">
        <v>10</v>
      </c>
      <c r="B18796" s="1" t="s">
        <v>21</v>
      </c>
      <c r="C18796">
        <v>1</v>
      </c>
      <c r="D18796" s="2">
        <v>38806</v>
      </c>
      <c r="E18796">
        <v>7.4154200000000001</v>
      </c>
      <c r="F18796">
        <v>23.11937</v>
      </c>
      <c r="G18796">
        <v>70</v>
      </c>
      <c r="H18796">
        <v>70</v>
      </c>
      <c r="I18796">
        <v>14.85073</v>
      </c>
      <c r="J18796">
        <v>44.152859999999997</v>
      </c>
      <c r="K18796">
        <v>33.152859999999997</v>
      </c>
      <c r="L18796">
        <v>22.823709999999998</v>
      </c>
      <c r="M18796">
        <v>1.8938299999999999</v>
      </c>
      <c r="N18796">
        <v>4.7119200000000001</v>
      </c>
      <c r="O18796">
        <v>1.4690000000000001</v>
      </c>
      <c r="P18796">
        <v>0.45157999999999998</v>
      </c>
      <c r="Q18796">
        <v>1.8007200000000001</v>
      </c>
      <c r="R18796">
        <v>2.1099999999999999E-3</v>
      </c>
      <c r="S18796">
        <v>11</v>
      </c>
    </row>
    <row r="18797" spans="1:19" hidden="1" x14ac:dyDescent="0.3">
      <c r="A18797" s="1" t="s">
        <v>10</v>
      </c>
      <c r="B18797" s="1" t="s">
        <v>21</v>
      </c>
      <c r="C18797">
        <v>1</v>
      </c>
      <c r="D18797" s="2">
        <v>38809</v>
      </c>
      <c r="E18797">
        <v>5.1209100000000003</v>
      </c>
      <c r="F18797">
        <v>9.5243500000000001</v>
      </c>
      <c r="G18797">
        <v>30</v>
      </c>
      <c r="H18797">
        <v>50</v>
      </c>
      <c r="I18797">
        <v>8.6566299999999998</v>
      </c>
      <c r="J18797">
        <v>23.765809999999998</v>
      </c>
      <c r="K18797">
        <v>12.76581</v>
      </c>
      <c r="L18797">
        <v>9.3872699999999991</v>
      </c>
      <c r="M18797">
        <v>0.71972000000000003</v>
      </c>
      <c r="N18797">
        <v>1.1938200000000001</v>
      </c>
      <c r="O18797">
        <v>0.65400000000000003</v>
      </c>
      <c r="P18797">
        <v>0.32129999999999997</v>
      </c>
      <c r="Q18797">
        <v>0.48815999999999998</v>
      </c>
      <c r="R18797">
        <v>1.5299999999999999E-3</v>
      </c>
      <c r="S18797">
        <v>11</v>
      </c>
    </row>
    <row r="18798" spans="1:19" hidden="1" x14ac:dyDescent="0.3">
      <c r="A18798" s="1" t="s">
        <v>10</v>
      </c>
      <c r="B18798" s="1" t="s">
        <v>21</v>
      </c>
      <c r="C18798">
        <v>1</v>
      </c>
      <c r="D18798" s="2">
        <v>38812</v>
      </c>
      <c r="E18798">
        <v>7.7395399999999999</v>
      </c>
      <c r="F18798">
        <v>17.06108</v>
      </c>
      <c r="G18798">
        <v>50</v>
      </c>
      <c r="H18798">
        <v>70</v>
      </c>
      <c r="I18798">
        <v>11.526</v>
      </c>
      <c r="J18798">
        <v>31.66414</v>
      </c>
      <c r="K18798">
        <v>20.66414</v>
      </c>
      <c r="L18798">
        <v>17.6309</v>
      </c>
      <c r="M18798">
        <v>0.52341000000000004</v>
      </c>
      <c r="N18798">
        <v>1.1051500000000001</v>
      </c>
      <c r="O18798">
        <v>0.73399999999999999</v>
      </c>
      <c r="P18798">
        <v>0.22441</v>
      </c>
      <c r="Q18798">
        <v>0.44484000000000001</v>
      </c>
      <c r="R18798">
        <v>1.4300000000000001E-3</v>
      </c>
      <c r="S18798">
        <v>11</v>
      </c>
    </row>
    <row r="18799" spans="1:19" hidden="1" x14ac:dyDescent="0.3">
      <c r="A18799" s="1" t="s">
        <v>10</v>
      </c>
      <c r="B18799" s="1" t="s">
        <v>21</v>
      </c>
      <c r="C18799">
        <v>1</v>
      </c>
      <c r="D18799" s="2">
        <v>38815</v>
      </c>
      <c r="E18799">
        <v>7.4673299999999996</v>
      </c>
      <c r="F18799">
        <v>17.818850000000001</v>
      </c>
      <c r="G18799">
        <v>50</v>
      </c>
      <c r="H18799">
        <v>70</v>
      </c>
      <c r="I18799">
        <v>12.199590000000001</v>
      </c>
      <c r="J18799">
        <v>33.8705</v>
      </c>
      <c r="K18799">
        <v>22.8705</v>
      </c>
      <c r="L18799">
        <v>17.44059</v>
      </c>
      <c r="M18799">
        <v>1.37785</v>
      </c>
      <c r="N18799">
        <v>1.65194</v>
      </c>
      <c r="O18799">
        <v>1.3340000000000001</v>
      </c>
      <c r="P18799">
        <v>0.44468000000000002</v>
      </c>
      <c r="Q18799">
        <v>0.61980000000000002</v>
      </c>
      <c r="R18799">
        <v>1.64E-3</v>
      </c>
      <c r="S18799">
        <v>11</v>
      </c>
    </row>
    <row r="18800" spans="1:19" hidden="1" x14ac:dyDescent="0.3">
      <c r="A18800" s="1" t="s">
        <v>10</v>
      </c>
      <c r="B18800" s="1" t="s">
        <v>21</v>
      </c>
      <c r="C18800">
        <v>1</v>
      </c>
      <c r="D18800" s="2">
        <v>38818</v>
      </c>
      <c r="E18800">
        <v>7.49437</v>
      </c>
      <c r="F18800">
        <v>21.731400000000001</v>
      </c>
      <c r="G18800">
        <v>70</v>
      </c>
      <c r="H18800">
        <v>70</v>
      </c>
      <c r="I18800">
        <v>14.160310000000001</v>
      </c>
      <c r="J18800">
        <v>41.207329999999999</v>
      </c>
      <c r="K18800">
        <v>30.207329999999999</v>
      </c>
      <c r="L18800">
        <v>21.303439999999998</v>
      </c>
      <c r="M18800">
        <v>1.00268</v>
      </c>
      <c r="N18800">
        <v>4.1790099999999999</v>
      </c>
      <c r="O18800">
        <v>1.96</v>
      </c>
      <c r="P18800">
        <v>0.57140999999999997</v>
      </c>
      <c r="Q18800">
        <v>1.18896</v>
      </c>
      <c r="R18800">
        <v>1.8400000000000001E-3</v>
      </c>
      <c r="S18800">
        <v>11</v>
      </c>
    </row>
    <row r="18801" spans="1:19" hidden="1" x14ac:dyDescent="0.3">
      <c r="A18801" s="1" t="s">
        <v>10</v>
      </c>
      <c r="B18801" s="1" t="s">
        <v>21</v>
      </c>
      <c r="C18801">
        <v>1</v>
      </c>
      <c r="D18801" s="2">
        <v>38821</v>
      </c>
      <c r="E18801">
        <v>8.2886500000000005</v>
      </c>
      <c r="F18801">
        <v>23.455559999999998</v>
      </c>
      <c r="G18801">
        <v>70</v>
      </c>
      <c r="H18801">
        <v>90</v>
      </c>
      <c r="I18801">
        <v>14.261889999999999</v>
      </c>
      <c r="J18801">
        <v>41.628059999999998</v>
      </c>
      <c r="K18801">
        <v>30.628060000000001</v>
      </c>
      <c r="L18801">
        <v>22.748360000000002</v>
      </c>
      <c r="M18801">
        <v>0.75480999999999998</v>
      </c>
      <c r="N18801">
        <v>3.0855000000000001</v>
      </c>
      <c r="O18801">
        <v>2.5499999999999998</v>
      </c>
      <c r="P18801">
        <v>0.29712</v>
      </c>
      <c r="Q18801">
        <v>1.1906399999999999</v>
      </c>
      <c r="R18801">
        <v>1.64E-3</v>
      </c>
      <c r="S18801">
        <v>11</v>
      </c>
    </row>
    <row r="18802" spans="1:19" hidden="1" x14ac:dyDescent="0.3">
      <c r="A18802" s="1" t="s">
        <v>10</v>
      </c>
      <c r="B18802" s="1" t="s">
        <v>21</v>
      </c>
      <c r="C18802">
        <v>1</v>
      </c>
      <c r="D18802" s="2">
        <v>38824</v>
      </c>
      <c r="E18802">
        <v>1.1714800000000001</v>
      </c>
      <c r="F18802">
        <v>1.5071000000000001</v>
      </c>
      <c r="G18802">
        <v>10</v>
      </c>
      <c r="H18802">
        <v>10</v>
      </c>
      <c r="I18802">
        <v>3.0992099999999998</v>
      </c>
      <c r="J18802">
        <v>13.63317</v>
      </c>
      <c r="K18802">
        <v>2.6331699999999998</v>
      </c>
      <c r="L18802">
        <v>1.40778</v>
      </c>
      <c r="M18802">
        <v>0.15761</v>
      </c>
      <c r="N18802">
        <v>0.20906</v>
      </c>
      <c r="O18802">
        <v>0.161</v>
      </c>
      <c r="P18802">
        <v>2.0799999999999999E-2</v>
      </c>
      <c r="Q18802">
        <v>0.67589999999999995</v>
      </c>
      <c r="R18802">
        <v>1.0200000000000001E-3</v>
      </c>
      <c r="S18802">
        <v>11</v>
      </c>
    </row>
    <row r="18803" spans="1:19" hidden="1" x14ac:dyDescent="0.3">
      <c r="A18803" s="1" t="s">
        <v>10</v>
      </c>
      <c r="B18803" s="1" t="s">
        <v>21</v>
      </c>
      <c r="C18803">
        <v>1</v>
      </c>
      <c r="D18803" s="2">
        <v>38827</v>
      </c>
      <c r="E18803">
        <v>3.6715100000000001</v>
      </c>
      <c r="F18803">
        <v>7.78653</v>
      </c>
      <c r="G18803">
        <v>30</v>
      </c>
      <c r="H18803">
        <v>30</v>
      </c>
      <c r="I18803">
        <v>9.2975600000000007</v>
      </c>
      <c r="J18803">
        <v>25.338909999999998</v>
      </c>
      <c r="K18803">
        <v>14.33891</v>
      </c>
      <c r="L18803">
        <v>7.0891099999999998</v>
      </c>
      <c r="M18803">
        <v>0.51339999999999997</v>
      </c>
      <c r="N18803">
        <v>3.6674799999999999</v>
      </c>
      <c r="O18803">
        <v>1.1879999999999999</v>
      </c>
      <c r="P18803">
        <v>0.51319000000000004</v>
      </c>
      <c r="Q18803">
        <v>1.3661399999999999</v>
      </c>
      <c r="R18803">
        <v>1.58E-3</v>
      </c>
      <c r="S18803">
        <v>11</v>
      </c>
    </row>
    <row r="18804" spans="1:19" hidden="1" x14ac:dyDescent="0.3">
      <c r="A18804" s="1" t="s">
        <v>10</v>
      </c>
      <c r="B18804" s="1" t="s">
        <v>21</v>
      </c>
      <c r="C18804">
        <v>1</v>
      </c>
      <c r="D18804" s="2">
        <v>38830</v>
      </c>
      <c r="E18804">
        <v>3.57036</v>
      </c>
      <c r="F18804">
        <v>6.6258499999999998</v>
      </c>
      <c r="G18804">
        <v>10</v>
      </c>
      <c r="H18804">
        <v>10</v>
      </c>
      <c r="I18804">
        <v>7.9152399999999998</v>
      </c>
      <c r="J18804">
        <v>22.06756</v>
      </c>
      <c r="K18804">
        <v>11.06756</v>
      </c>
      <c r="L18804">
        <v>6.09518</v>
      </c>
      <c r="M18804">
        <v>0.55144000000000004</v>
      </c>
      <c r="N18804">
        <v>2.1420300000000001</v>
      </c>
      <c r="O18804">
        <v>0.88300000000000001</v>
      </c>
      <c r="P18804">
        <v>0.42848000000000003</v>
      </c>
      <c r="Q18804">
        <v>0.96606000000000003</v>
      </c>
      <c r="R18804">
        <v>1.3799999999999999E-3</v>
      </c>
      <c r="S18804">
        <v>11</v>
      </c>
    </row>
    <row r="18805" spans="1:19" hidden="1" x14ac:dyDescent="0.3">
      <c r="A18805" s="1" t="s">
        <v>10</v>
      </c>
      <c r="B18805" s="1" t="s">
        <v>21</v>
      </c>
      <c r="C18805">
        <v>1</v>
      </c>
      <c r="D18805" s="2">
        <v>38833</v>
      </c>
      <c r="E18805">
        <v>4.5396000000000001</v>
      </c>
      <c r="F18805">
        <v>8.9436400000000003</v>
      </c>
      <c r="G18805">
        <v>30</v>
      </c>
      <c r="H18805">
        <v>30</v>
      </c>
      <c r="I18805">
        <v>8.9651099999999992</v>
      </c>
      <c r="J18805">
        <v>24.510370000000002</v>
      </c>
      <c r="K18805">
        <v>13.51037</v>
      </c>
      <c r="L18805">
        <v>8.5023499999999999</v>
      </c>
      <c r="M18805">
        <v>0.75180000000000002</v>
      </c>
      <c r="N18805">
        <v>1.9281999999999999</v>
      </c>
      <c r="O18805">
        <v>0.9</v>
      </c>
      <c r="P18805">
        <v>0.46215000000000001</v>
      </c>
      <c r="Q18805">
        <v>0.96438000000000001</v>
      </c>
      <c r="R18805">
        <v>1.48E-3</v>
      </c>
      <c r="S18805">
        <v>11</v>
      </c>
    </row>
    <row r="18806" spans="1:19" hidden="1" x14ac:dyDescent="0.3">
      <c r="A18806" s="1" t="s">
        <v>10</v>
      </c>
      <c r="B18806" s="1" t="s">
        <v>21</v>
      </c>
      <c r="C18806">
        <v>1</v>
      </c>
      <c r="D18806" s="2">
        <v>38836</v>
      </c>
      <c r="E18806">
        <v>3.1282299999999998</v>
      </c>
      <c r="F18806">
        <v>5.3200200000000004</v>
      </c>
      <c r="G18806">
        <v>10</v>
      </c>
      <c r="H18806">
        <v>10</v>
      </c>
      <c r="I18806">
        <v>6.8334599999999996</v>
      </c>
      <c r="J18806">
        <v>19.804939999999998</v>
      </c>
      <c r="K18806">
        <v>8.8049400000000002</v>
      </c>
      <c r="L18806">
        <v>4.9410499999999997</v>
      </c>
      <c r="M18806">
        <v>0.71470999999999996</v>
      </c>
      <c r="N18806">
        <v>1.7430000000000001</v>
      </c>
      <c r="O18806">
        <v>0.51200000000000001</v>
      </c>
      <c r="P18806">
        <v>0.28721000000000002</v>
      </c>
      <c r="Q18806">
        <v>0.60563999999999996</v>
      </c>
      <c r="R18806">
        <v>1.33E-3</v>
      </c>
      <c r="S18806">
        <v>11</v>
      </c>
    </row>
    <row r="18807" spans="1:19" hidden="1" x14ac:dyDescent="0.3">
      <c r="A18807" s="1" t="s">
        <v>10</v>
      </c>
      <c r="B18807" s="1" t="s">
        <v>21</v>
      </c>
      <c r="C18807">
        <v>1</v>
      </c>
      <c r="D18807" s="2">
        <v>38839</v>
      </c>
      <c r="E18807">
        <v>2.3244099999999999</v>
      </c>
      <c r="F18807">
        <v>3.4206500000000002</v>
      </c>
      <c r="G18807">
        <v>10</v>
      </c>
      <c r="H18807">
        <v>10</v>
      </c>
      <c r="I18807">
        <v>5.0033300000000001</v>
      </c>
      <c r="J18807">
        <v>16.492699999999999</v>
      </c>
      <c r="K18807">
        <v>5.4927000000000001</v>
      </c>
      <c r="L18807">
        <v>3.23603</v>
      </c>
      <c r="M18807">
        <v>0.2006</v>
      </c>
      <c r="N18807">
        <v>0.95174000000000003</v>
      </c>
      <c r="O18807">
        <v>0.40799999999999997</v>
      </c>
      <c r="P18807">
        <v>0.21848000000000001</v>
      </c>
      <c r="Q18807">
        <v>0.47627999999999998</v>
      </c>
      <c r="R18807">
        <v>1.56E-3</v>
      </c>
      <c r="S18807">
        <v>11</v>
      </c>
    </row>
    <row r="18808" spans="1:19" hidden="1" x14ac:dyDescent="0.3">
      <c r="A18808" s="1" t="s">
        <v>10</v>
      </c>
      <c r="B18808" s="1" t="s">
        <v>21</v>
      </c>
      <c r="C18808">
        <v>1</v>
      </c>
      <c r="D18808" s="2">
        <v>38842</v>
      </c>
      <c r="E18808">
        <v>9.1116100000000007</v>
      </c>
      <c r="F18808">
        <v>36.306719999999999</v>
      </c>
      <c r="G18808">
        <v>90</v>
      </c>
      <c r="H18808">
        <v>90</v>
      </c>
      <c r="I18808">
        <v>18.03678</v>
      </c>
      <c r="J18808">
        <v>60.719389999999997</v>
      </c>
      <c r="K18808">
        <v>49.719389999999997</v>
      </c>
      <c r="L18808">
        <v>37.04307</v>
      </c>
      <c r="M18808">
        <v>0.96726000000000001</v>
      </c>
      <c r="N18808">
        <v>5.5013699999999996</v>
      </c>
      <c r="O18808">
        <v>2.14</v>
      </c>
      <c r="P18808">
        <v>0.63773999999999997</v>
      </c>
      <c r="Q18808">
        <v>3.3189600000000001</v>
      </c>
      <c r="R18808">
        <v>0.111</v>
      </c>
      <c r="S18808">
        <v>11</v>
      </c>
    </row>
    <row r="18809" spans="1:19" hidden="1" x14ac:dyDescent="0.3">
      <c r="A18809" s="1" t="s">
        <v>10</v>
      </c>
      <c r="B18809" s="1" t="s">
        <v>21</v>
      </c>
      <c r="C18809">
        <v>1</v>
      </c>
      <c r="D18809" s="2">
        <v>38845</v>
      </c>
      <c r="E18809">
        <v>4.7151399999999999</v>
      </c>
      <c r="F18809">
        <v>10.88227</v>
      </c>
      <c r="G18809">
        <v>30</v>
      </c>
      <c r="H18809">
        <v>30</v>
      </c>
      <c r="I18809">
        <v>10.62867</v>
      </c>
      <c r="J18809">
        <v>28.946580000000001</v>
      </c>
      <c r="K18809">
        <v>17.946580000000001</v>
      </c>
      <c r="L18809">
        <v>10.282310000000001</v>
      </c>
      <c r="M18809">
        <v>0.77671999999999997</v>
      </c>
      <c r="N18809">
        <v>2.8999700000000002</v>
      </c>
      <c r="O18809">
        <v>1.236</v>
      </c>
      <c r="P18809">
        <v>0.63732</v>
      </c>
      <c r="Q18809">
        <v>2.1122399999999999</v>
      </c>
      <c r="R18809">
        <v>2.0200000000000001E-3</v>
      </c>
      <c r="S18809">
        <v>11</v>
      </c>
    </row>
    <row r="18810" spans="1:19" hidden="1" x14ac:dyDescent="0.3">
      <c r="A18810" s="1" t="s">
        <v>10</v>
      </c>
      <c r="B18810" s="1" t="s">
        <v>21</v>
      </c>
      <c r="C18810">
        <v>1</v>
      </c>
      <c r="D18810" s="2">
        <v>38848</v>
      </c>
      <c r="E18810">
        <v>1.33345</v>
      </c>
      <c r="F18810">
        <v>2.0985999999999998</v>
      </c>
      <c r="G18810">
        <v>10</v>
      </c>
      <c r="H18810">
        <v>10</v>
      </c>
      <c r="I18810">
        <v>5.1943099999999998</v>
      </c>
      <c r="J18810">
        <v>16.81071</v>
      </c>
      <c r="K18810">
        <v>5.8107100000000003</v>
      </c>
      <c r="L18810">
        <v>1.3167500000000001</v>
      </c>
      <c r="M18810">
        <v>0.16918</v>
      </c>
      <c r="N18810">
        <v>1.9532099999999999</v>
      </c>
      <c r="O18810">
        <v>0.92500000000000004</v>
      </c>
      <c r="P18810">
        <v>3.7429999999999998E-2</v>
      </c>
      <c r="Q18810">
        <v>1.2887999999999999</v>
      </c>
      <c r="R18810">
        <v>0.12033000000000001</v>
      </c>
      <c r="S18810">
        <v>11</v>
      </c>
    </row>
    <row r="18811" spans="1:19" hidden="1" x14ac:dyDescent="0.3">
      <c r="A18811" s="1" t="s">
        <v>10</v>
      </c>
      <c r="B18811" s="1" t="s">
        <v>21</v>
      </c>
      <c r="C18811">
        <v>1</v>
      </c>
      <c r="D18811" s="2">
        <v>38851</v>
      </c>
      <c r="E18811">
        <v>7.0558199999999998</v>
      </c>
      <c r="F18811">
        <v>20.894590000000001</v>
      </c>
      <c r="G18811">
        <v>70</v>
      </c>
      <c r="H18811">
        <v>70</v>
      </c>
      <c r="I18811">
        <v>14.1777</v>
      </c>
      <c r="J18811">
        <v>41.279040000000002</v>
      </c>
      <c r="K18811">
        <v>30.279039999999998</v>
      </c>
      <c r="L18811">
        <v>19.446650000000002</v>
      </c>
      <c r="M18811">
        <v>1.87985</v>
      </c>
      <c r="N18811">
        <v>4.0579400000000003</v>
      </c>
      <c r="O18811">
        <v>2.472</v>
      </c>
      <c r="P18811">
        <v>0.24196999999999999</v>
      </c>
      <c r="Q18811">
        <v>1.8797999999999999</v>
      </c>
      <c r="R18811">
        <v>0.30082999999999999</v>
      </c>
      <c r="S18811">
        <v>11</v>
      </c>
    </row>
    <row r="18812" spans="1:19" hidden="1" x14ac:dyDescent="0.3">
      <c r="A18812" s="1" t="s">
        <v>10</v>
      </c>
      <c r="B18812" s="1" t="s">
        <v>21</v>
      </c>
      <c r="C18812">
        <v>1</v>
      </c>
      <c r="D18812" s="2">
        <v>38854</v>
      </c>
      <c r="E18812">
        <v>11.876910000000001</v>
      </c>
      <c r="F18812">
        <v>43.646569999999997</v>
      </c>
      <c r="G18812">
        <v>90</v>
      </c>
      <c r="H18812">
        <v>90</v>
      </c>
      <c r="I18812">
        <v>18.37274</v>
      </c>
      <c r="J18812">
        <v>62.793999999999997</v>
      </c>
      <c r="K18812">
        <v>51.793999999999997</v>
      </c>
      <c r="L18812">
        <v>46.054479999999998</v>
      </c>
      <c r="M18812">
        <v>0.24015</v>
      </c>
      <c r="N18812">
        <v>3.33771</v>
      </c>
      <c r="O18812">
        <v>1.48</v>
      </c>
      <c r="P18812">
        <v>3.313E-2</v>
      </c>
      <c r="Q18812">
        <v>0.64649999999999996</v>
      </c>
      <c r="R18812">
        <v>2.0200000000000001E-3</v>
      </c>
      <c r="S18812">
        <v>11</v>
      </c>
    </row>
    <row r="18813" spans="1:19" hidden="1" x14ac:dyDescent="0.3">
      <c r="A18813" s="1" t="s">
        <v>10</v>
      </c>
      <c r="B18813" s="1" t="s">
        <v>21</v>
      </c>
      <c r="C18813">
        <v>1</v>
      </c>
      <c r="D18813" s="2">
        <v>38857</v>
      </c>
      <c r="E18813">
        <v>6.6422299999999996</v>
      </c>
      <c r="F18813">
        <v>14.531280000000001</v>
      </c>
      <c r="G18813">
        <v>50</v>
      </c>
      <c r="H18813">
        <v>70</v>
      </c>
      <c r="I18813">
        <v>10.96651</v>
      </c>
      <c r="J18813">
        <v>29.941230000000001</v>
      </c>
      <c r="K18813">
        <v>18.941230000000001</v>
      </c>
      <c r="L18813">
        <v>14.97367</v>
      </c>
      <c r="M18813">
        <v>0.17526</v>
      </c>
      <c r="N18813">
        <v>1.7829699999999999</v>
      </c>
      <c r="O18813">
        <v>0.81699999999999995</v>
      </c>
      <c r="P18813">
        <v>8.9539999999999995E-2</v>
      </c>
      <c r="Q18813">
        <v>1.10118</v>
      </c>
      <c r="R18813">
        <v>1.6100000000000001E-3</v>
      </c>
      <c r="S18813">
        <v>11</v>
      </c>
    </row>
    <row r="18814" spans="1:19" hidden="1" x14ac:dyDescent="0.3">
      <c r="A18814" s="1" t="s">
        <v>10</v>
      </c>
      <c r="B18814" s="1" t="s">
        <v>21</v>
      </c>
      <c r="C18814">
        <v>1</v>
      </c>
      <c r="D18814" s="2">
        <v>38860</v>
      </c>
      <c r="E18814">
        <v>2.8805900000000002</v>
      </c>
      <c r="F18814">
        <v>4.2855699999999999</v>
      </c>
      <c r="G18814">
        <v>10</v>
      </c>
      <c r="H18814">
        <v>10</v>
      </c>
      <c r="I18814">
        <v>5.3783300000000001</v>
      </c>
      <c r="J18814">
        <v>17.12293</v>
      </c>
      <c r="K18814">
        <v>6.1229300000000002</v>
      </c>
      <c r="L18814">
        <v>4.21265</v>
      </c>
      <c r="M18814">
        <v>0.20973</v>
      </c>
      <c r="N18814">
        <v>0.74412</v>
      </c>
      <c r="O18814">
        <v>0.36799999999999999</v>
      </c>
      <c r="P18814">
        <v>4.6940000000000003E-2</v>
      </c>
      <c r="Q18814">
        <v>0.54024000000000005</v>
      </c>
      <c r="R18814">
        <v>1.24E-3</v>
      </c>
      <c r="S18814">
        <v>11</v>
      </c>
    </row>
    <row r="18815" spans="1:19" hidden="1" x14ac:dyDescent="0.3">
      <c r="A18815" s="1" t="s">
        <v>10</v>
      </c>
      <c r="B18815" s="1" t="s">
        <v>21</v>
      </c>
      <c r="C18815">
        <v>1</v>
      </c>
      <c r="D18815" s="2">
        <v>38863</v>
      </c>
      <c r="E18815">
        <v>7.7404099999999998</v>
      </c>
      <c r="F18815">
        <v>55.137320000000003</v>
      </c>
      <c r="G18815">
        <v>90</v>
      </c>
      <c r="H18815">
        <v>70</v>
      </c>
      <c r="I18815">
        <v>23.255520000000001</v>
      </c>
      <c r="J18815">
        <v>102.32325</v>
      </c>
      <c r="K18815">
        <v>91.323250000000002</v>
      </c>
      <c r="L18815">
        <v>57.221139999999998</v>
      </c>
      <c r="M18815">
        <v>1.08151</v>
      </c>
      <c r="N18815">
        <v>21.722560000000001</v>
      </c>
      <c r="O18815">
        <v>5.532</v>
      </c>
      <c r="P18815">
        <v>0.54857999999999996</v>
      </c>
      <c r="Q18815">
        <v>5.12202</v>
      </c>
      <c r="R18815">
        <v>9.5439999999999997E-2</v>
      </c>
      <c r="S18815">
        <v>11</v>
      </c>
    </row>
    <row r="18816" spans="1:19" hidden="1" x14ac:dyDescent="0.3">
      <c r="A18816" s="1" t="s">
        <v>10</v>
      </c>
      <c r="B18816" s="1" t="s">
        <v>21</v>
      </c>
      <c r="C18816">
        <v>1</v>
      </c>
      <c r="D18816" s="2">
        <v>38866</v>
      </c>
      <c r="E18816">
        <v>6.6292099999999996</v>
      </c>
      <c r="F18816">
        <v>27.785129999999999</v>
      </c>
      <c r="G18816">
        <v>90</v>
      </c>
      <c r="H18816">
        <v>50</v>
      </c>
      <c r="I18816">
        <v>17.462319999999998</v>
      </c>
      <c r="J18816">
        <v>57.329599999999999</v>
      </c>
      <c r="K18816">
        <v>46.329599999999999</v>
      </c>
      <c r="L18816">
        <v>27.783650000000002</v>
      </c>
      <c r="M18816">
        <v>0.33957999999999999</v>
      </c>
      <c r="N18816">
        <v>10.19055</v>
      </c>
      <c r="O18816">
        <v>2.5910000000000002</v>
      </c>
      <c r="P18816">
        <v>0.40884999999999999</v>
      </c>
      <c r="Q18816">
        <v>5.0138400000000001</v>
      </c>
      <c r="R18816">
        <v>2.1299999999999999E-3</v>
      </c>
      <c r="S18816">
        <v>11</v>
      </c>
    </row>
    <row r="18817" spans="1:19" hidden="1" x14ac:dyDescent="0.3">
      <c r="A18817" s="1" t="s">
        <v>10</v>
      </c>
      <c r="B18817" s="1" t="s">
        <v>21</v>
      </c>
      <c r="C18817">
        <v>1</v>
      </c>
      <c r="D18817" s="2">
        <v>38869</v>
      </c>
      <c r="E18817">
        <v>14.948399999999999</v>
      </c>
      <c r="F18817">
        <v>123.28354</v>
      </c>
      <c r="G18817">
        <v>90</v>
      </c>
      <c r="H18817">
        <v>90</v>
      </c>
      <c r="I18817">
        <v>27.658709999999999</v>
      </c>
      <c r="J18817">
        <v>158.92882</v>
      </c>
      <c r="K18817">
        <v>147.92882</v>
      </c>
      <c r="L18817">
        <v>130.71513999999999</v>
      </c>
      <c r="M18817">
        <v>0.55266000000000004</v>
      </c>
      <c r="N18817">
        <v>7.6004199999999997</v>
      </c>
      <c r="O18817">
        <v>3.589</v>
      </c>
      <c r="P18817">
        <v>0.91493000000000002</v>
      </c>
      <c r="Q18817">
        <v>4.5541200000000002</v>
      </c>
      <c r="R18817">
        <v>2.5500000000000002E-3</v>
      </c>
      <c r="S18817">
        <v>11</v>
      </c>
    </row>
    <row r="18818" spans="1:19" hidden="1" x14ac:dyDescent="0.3">
      <c r="A18818" s="1" t="s">
        <v>10</v>
      </c>
      <c r="B18818" s="1" t="s">
        <v>21</v>
      </c>
      <c r="C18818">
        <v>1</v>
      </c>
      <c r="D18818" s="2">
        <v>38872</v>
      </c>
      <c r="E18818">
        <v>1.64253</v>
      </c>
      <c r="F18818">
        <v>2.3906900000000002</v>
      </c>
      <c r="G18818">
        <v>10</v>
      </c>
      <c r="H18818">
        <v>10</v>
      </c>
      <c r="I18818">
        <v>4.5634800000000002</v>
      </c>
      <c r="J18818">
        <v>15.782999999999999</v>
      </c>
      <c r="K18818">
        <v>4.7830000000000004</v>
      </c>
      <c r="L18818">
        <v>2.55715</v>
      </c>
      <c r="M18818">
        <v>9.5820000000000002E-2</v>
      </c>
      <c r="N18818">
        <v>1.09409</v>
      </c>
      <c r="O18818">
        <v>0</v>
      </c>
      <c r="P18818">
        <v>7.714E-2</v>
      </c>
      <c r="Q18818">
        <v>0.95772000000000002</v>
      </c>
      <c r="R18818">
        <v>1.09E-3</v>
      </c>
      <c r="S18818">
        <v>11</v>
      </c>
    </row>
    <row r="18819" spans="1:19" hidden="1" x14ac:dyDescent="0.3">
      <c r="A18819" s="1" t="s">
        <v>10</v>
      </c>
      <c r="B18819" s="1" t="s">
        <v>21</v>
      </c>
      <c r="C18819">
        <v>1</v>
      </c>
      <c r="D18819" s="2">
        <v>38875</v>
      </c>
      <c r="E18819">
        <v>5.4860800000000003</v>
      </c>
      <c r="F18819">
        <v>17.96763</v>
      </c>
      <c r="G18819">
        <v>70</v>
      </c>
      <c r="H18819">
        <v>50</v>
      </c>
      <c r="I18819">
        <v>14.48152</v>
      </c>
      <c r="J18819">
        <v>42.55245</v>
      </c>
      <c r="K18819">
        <v>31.55245</v>
      </c>
      <c r="L18819">
        <v>16.832139999999999</v>
      </c>
      <c r="M18819">
        <v>0.29504999999999998</v>
      </c>
      <c r="N18819">
        <v>9.4312299999999993</v>
      </c>
      <c r="O18819">
        <v>2.7549999999999999</v>
      </c>
      <c r="P18819">
        <v>0.14474000000000001</v>
      </c>
      <c r="Q18819">
        <v>2.0926800000000001</v>
      </c>
      <c r="R18819">
        <v>1.6299999999999999E-3</v>
      </c>
      <c r="S18819">
        <v>11</v>
      </c>
    </row>
    <row r="18820" spans="1:19" hidden="1" x14ac:dyDescent="0.3">
      <c r="A18820" s="1" t="s">
        <v>10</v>
      </c>
      <c r="B18820" s="1" t="s">
        <v>21</v>
      </c>
      <c r="C18820">
        <v>1</v>
      </c>
      <c r="D18820" s="2">
        <v>38878</v>
      </c>
      <c r="E18820">
        <v>0.93950999999999996</v>
      </c>
      <c r="F18820">
        <v>1.3059700000000001</v>
      </c>
      <c r="G18820">
        <v>10</v>
      </c>
      <c r="H18820">
        <v>10</v>
      </c>
      <c r="I18820">
        <v>3.7595399999999999</v>
      </c>
      <c r="J18820">
        <v>14.563800000000001</v>
      </c>
      <c r="K18820">
        <v>3.5638000000000001</v>
      </c>
      <c r="L18820">
        <v>0.98516000000000004</v>
      </c>
      <c r="M18820">
        <v>0.14427999999999999</v>
      </c>
      <c r="N18820">
        <v>1.0441</v>
      </c>
      <c r="O18820">
        <v>0.38100000000000001</v>
      </c>
      <c r="P18820">
        <v>1.6660000000000001E-2</v>
      </c>
      <c r="Q18820">
        <v>0.99156</v>
      </c>
      <c r="R18820">
        <v>1.0300000000000001E-3</v>
      </c>
      <c r="S18820">
        <v>11</v>
      </c>
    </row>
    <row r="18821" spans="1:19" hidden="1" x14ac:dyDescent="0.3">
      <c r="A18821" s="1" t="s">
        <v>10</v>
      </c>
      <c r="B18821" s="1" t="s">
        <v>21</v>
      </c>
      <c r="C18821">
        <v>1</v>
      </c>
      <c r="D18821" s="2">
        <v>38881</v>
      </c>
      <c r="E18821">
        <v>3.7728999999999999</v>
      </c>
      <c r="F18821">
        <v>10.84206</v>
      </c>
      <c r="G18821">
        <v>50</v>
      </c>
      <c r="H18821">
        <v>30</v>
      </c>
      <c r="I18821">
        <v>12.383089999999999</v>
      </c>
      <c r="J18821">
        <v>34.49776</v>
      </c>
      <c r="K18821">
        <v>23.49776</v>
      </c>
      <c r="L18821">
        <v>9.3047400000000007</v>
      </c>
      <c r="M18821">
        <v>0.49348999999999998</v>
      </c>
      <c r="N18821">
        <v>8.3286599999999993</v>
      </c>
      <c r="O18821">
        <v>2.367</v>
      </c>
      <c r="P18821">
        <v>0.24207000000000001</v>
      </c>
      <c r="Q18821">
        <v>2.7601800000000001</v>
      </c>
      <c r="R18821">
        <v>1.6299999999999999E-3</v>
      </c>
      <c r="S18821">
        <v>11</v>
      </c>
    </row>
    <row r="18822" spans="1:19" hidden="1" x14ac:dyDescent="0.3">
      <c r="A18822" s="1" t="s">
        <v>10</v>
      </c>
      <c r="B18822" s="1" t="s">
        <v>21</v>
      </c>
      <c r="C18822">
        <v>1</v>
      </c>
      <c r="D18822" s="2">
        <v>38884</v>
      </c>
      <c r="E18822">
        <v>2.6802600000000001</v>
      </c>
      <c r="F18822">
        <v>8.3684200000000004</v>
      </c>
      <c r="G18822">
        <v>50</v>
      </c>
      <c r="H18822">
        <v>10</v>
      </c>
      <c r="I18822">
        <v>12.695740000000001</v>
      </c>
      <c r="J18822">
        <v>35.59337</v>
      </c>
      <c r="K18822">
        <v>24.59337</v>
      </c>
      <c r="L18822">
        <v>8.2114799999999999</v>
      </c>
      <c r="M18822">
        <v>0.25602000000000003</v>
      </c>
      <c r="N18822">
        <v>12.213380000000001</v>
      </c>
      <c r="O18822">
        <v>0.88700000000000001</v>
      </c>
      <c r="P18822">
        <v>0.34587000000000001</v>
      </c>
      <c r="Q18822">
        <v>2.6781600000000001</v>
      </c>
      <c r="R18822">
        <v>1.47E-3</v>
      </c>
      <c r="S18822">
        <v>11</v>
      </c>
    </row>
    <row r="18823" spans="1:19" hidden="1" x14ac:dyDescent="0.3">
      <c r="A18823" s="1" t="s">
        <v>10</v>
      </c>
      <c r="B18823" s="1" t="s">
        <v>21</v>
      </c>
      <c r="C18823">
        <v>1</v>
      </c>
      <c r="D18823" s="2">
        <v>38887</v>
      </c>
      <c r="E18823">
        <v>15.403589999999999</v>
      </c>
      <c r="F18823">
        <v>216.81882999999999</v>
      </c>
      <c r="G18823">
        <v>90</v>
      </c>
      <c r="H18823">
        <v>90</v>
      </c>
      <c r="I18823">
        <v>33.176630000000003</v>
      </c>
      <c r="J18823">
        <v>275.95771000000002</v>
      </c>
      <c r="K18823">
        <v>264.95771000000002</v>
      </c>
      <c r="L18823">
        <v>234.12074000000001</v>
      </c>
      <c r="M18823">
        <v>0.49348999999999998</v>
      </c>
      <c r="N18823">
        <v>19.40165</v>
      </c>
      <c r="O18823">
        <v>4.1879999999999997</v>
      </c>
      <c r="P18823">
        <v>1.2800100000000001</v>
      </c>
      <c r="Q18823">
        <v>5.1924599999999996</v>
      </c>
      <c r="R18823">
        <v>0.28134999999999999</v>
      </c>
      <c r="S18823">
        <v>11</v>
      </c>
    </row>
    <row r="18824" spans="1:19" hidden="1" x14ac:dyDescent="0.3">
      <c r="A18824" s="1" t="s">
        <v>10</v>
      </c>
      <c r="B18824" s="1" t="s">
        <v>21</v>
      </c>
      <c r="C18824">
        <v>1</v>
      </c>
      <c r="D18824" s="2">
        <v>38890</v>
      </c>
      <c r="E18824">
        <v>11.21529</v>
      </c>
      <c r="F18824">
        <v>54.633369999999999</v>
      </c>
      <c r="G18824">
        <v>90</v>
      </c>
      <c r="H18824">
        <v>90</v>
      </c>
      <c r="I18824">
        <v>20.922599999999999</v>
      </c>
      <c r="J18824">
        <v>81.032110000000003</v>
      </c>
      <c r="K18824">
        <v>70.032110000000003</v>
      </c>
      <c r="L18824">
        <v>57.056060000000002</v>
      </c>
      <c r="M18824">
        <v>0.40267999999999998</v>
      </c>
      <c r="N18824">
        <v>6.9140600000000001</v>
      </c>
      <c r="O18824">
        <v>2.4159999999999999</v>
      </c>
      <c r="P18824">
        <v>0.37478</v>
      </c>
      <c r="Q18824">
        <v>2.8667400000000001</v>
      </c>
      <c r="R18824">
        <v>1.7899999999999999E-3</v>
      </c>
      <c r="S18824">
        <v>11</v>
      </c>
    </row>
    <row r="18825" spans="1:19" hidden="1" x14ac:dyDescent="0.3">
      <c r="A18825" s="1" t="s">
        <v>10</v>
      </c>
      <c r="B18825" s="1" t="s">
        <v>21</v>
      </c>
      <c r="C18825">
        <v>1</v>
      </c>
      <c r="D18825" s="2">
        <v>38893</v>
      </c>
      <c r="E18825">
        <v>5.0568499999999998</v>
      </c>
      <c r="F18825">
        <v>16.615359999999999</v>
      </c>
      <c r="G18825">
        <v>70</v>
      </c>
      <c r="H18825">
        <v>50</v>
      </c>
      <c r="I18825">
        <v>14.31794</v>
      </c>
      <c r="J18825">
        <v>41.862009999999998</v>
      </c>
      <c r="K18825">
        <v>30.862010000000001</v>
      </c>
      <c r="L18825">
        <v>16.16498</v>
      </c>
      <c r="M18825">
        <v>0.52624000000000004</v>
      </c>
      <c r="N18825">
        <v>9.2352399999999992</v>
      </c>
      <c r="O18825">
        <v>1.758</v>
      </c>
      <c r="P18825">
        <v>0.15981999999999999</v>
      </c>
      <c r="Q18825">
        <v>3.0163199999999999</v>
      </c>
      <c r="R18825">
        <v>1.41E-3</v>
      </c>
      <c r="S18825">
        <v>11</v>
      </c>
    </row>
    <row r="18826" spans="1:19" hidden="1" x14ac:dyDescent="0.3">
      <c r="A18826" s="1" t="s">
        <v>10</v>
      </c>
      <c r="B18826" s="1" t="s">
        <v>21</v>
      </c>
      <c r="C18826">
        <v>1</v>
      </c>
      <c r="D18826" s="2">
        <v>38896</v>
      </c>
      <c r="E18826">
        <v>6.34687</v>
      </c>
      <c r="F18826">
        <v>16.159590000000001</v>
      </c>
      <c r="G18826">
        <v>50</v>
      </c>
      <c r="H18826">
        <v>50</v>
      </c>
      <c r="I18826">
        <v>12.35167</v>
      </c>
      <c r="J18826">
        <v>34.389519999999997</v>
      </c>
      <c r="K18826">
        <v>23.389520000000001</v>
      </c>
      <c r="L18826">
        <v>16.65889</v>
      </c>
      <c r="M18826">
        <v>1.09154</v>
      </c>
      <c r="N18826">
        <v>1.73167</v>
      </c>
      <c r="O18826">
        <v>0.41399999999999998</v>
      </c>
      <c r="P18826">
        <v>0.12248000000000001</v>
      </c>
      <c r="Q18826">
        <v>2.2824599999999999</v>
      </c>
      <c r="R18826">
        <v>1.08847</v>
      </c>
      <c r="S18826">
        <v>11</v>
      </c>
    </row>
    <row r="18827" spans="1:19" hidden="1" x14ac:dyDescent="0.3">
      <c r="A18827" s="1" t="s">
        <v>10</v>
      </c>
      <c r="B18827" s="1" t="s">
        <v>21</v>
      </c>
      <c r="C18827">
        <v>1</v>
      </c>
      <c r="D18827" s="2">
        <v>38899</v>
      </c>
      <c r="E18827">
        <v>4.0755299999999997</v>
      </c>
      <c r="F18827">
        <v>17.86617</v>
      </c>
      <c r="G18827">
        <v>90</v>
      </c>
      <c r="H18827">
        <v>30</v>
      </c>
      <c r="I18827">
        <v>16.74774</v>
      </c>
      <c r="J18827">
        <v>53.375880000000002</v>
      </c>
      <c r="K18827">
        <v>42.375880000000002</v>
      </c>
      <c r="L18827">
        <v>17.677689999999998</v>
      </c>
      <c r="M18827">
        <v>0.30498999999999998</v>
      </c>
      <c r="N18827">
        <v>18.369980000000002</v>
      </c>
      <c r="O18827">
        <v>3.0579999999999998</v>
      </c>
      <c r="P18827">
        <v>0.125</v>
      </c>
      <c r="Q18827">
        <v>2.8382399999999999</v>
      </c>
      <c r="R18827">
        <v>1.98E-3</v>
      </c>
      <c r="S18827">
        <v>11</v>
      </c>
    </row>
    <row r="18828" spans="1:19" hidden="1" x14ac:dyDescent="0.3">
      <c r="A18828" s="1" t="s">
        <v>10</v>
      </c>
      <c r="B18828" s="1" t="s">
        <v>21</v>
      </c>
      <c r="C18828">
        <v>1</v>
      </c>
      <c r="D18828" s="2">
        <v>38902</v>
      </c>
      <c r="E18828">
        <v>5.49329</v>
      </c>
      <c r="F18828">
        <v>45.398890000000002</v>
      </c>
      <c r="G18828">
        <v>90</v>
      </c>
      <c r="H18828">
        <v>50</v>
      </c>
      <c r="I18828">
        <v>23.740829999999999</v>
      </c>
      <c r="J18828">
        <v>107.41157</v>
      </c>
      <c r="K18828">
        <v>96.411569999999998</v>
      </c>
      <c r="L18828">
        <v>47.770429999999998</v>
      </c>
      <c r="M18828">
        <v>0.57491999999999999</v>
      </c>
      <c r="N18828">
        <v>39.183810000000001</v>
      </c>
      <c r="O18828">
        <v>5.57</v>
      </c>
      <c r="P18828">
        <v>0.3125</v>
      </c>
      <c r="Q18828">
        <v>2.9971800000000002</v>
      </c>
      <c r="R18828">
        <v>2.7299999999999998E-3</v>
      </c>
      <c r="S18828">
        <v>11</v>
      </c>
    </row>
    <row r="18829" spans="1:19" hidden="1" x14ac:dyDescent="0.3">
      <c r="A18829" s="1" t="s">
        <v>10</v>
      </c>
      <c r="B18829" s="1" t="s">
        <v>21</v>
      </c>
      <c r="C18829">
        <v>1</v>
      </c>
      <c r="D18829" s="2">
        <v>38905</v>
      </c>
      <c r="E18829">
        <v>2.7553299999999998</v>
      </c>
      <c r="F18829">
        <v>8.4457900000000006</v>
      </c>
      <c r="G18829">
        <v>50</v>
      </c>
      <c r="H18829">
        <v>10</v>
      </c>
      <c r="I18829">
        <v>12.54735</v>
      </c>
      <c r="J18829">
        <v>35.069090000000003</v>
      </c>
      <c r="K18829">
        <v>24.069089999999999</v>
      </c>
      <c r="L18829">
        <v>7.48386</v>
      </c>
      <c r="M18829">
        <v>0.40487000000000001</v>
      </c>
      <c r="N18829">
        <v>10.99743</v>
      </c>
      <c r="O18829">
        <v>1.6639999999999999</v>
      </c>
      <c r="P18829">
        <v>0.22308</v>
      </c>
      <c r="Q18829">
        <v>3.1737600000000001</v>
      </c>
      <c r="R18829">
        <v>0.12209</v>
      </c>
      <c r="S18829">
        <v>11</v>
      </c>
    </row>
    <row r="18830" spans="1:19" hidden="1" x14ac:dyDescent="0.3">
      <c r="A18830" s="1" t="s">
        <v>10</v>
      </c>
      <c r="B18830" s="1" t="s">
        <v>21</v>
      </c>
      <c r="C18830">
        <v>1</v>
      </c>
      <c r="D18830" s="2">
        <v>38908</v>
      </c>
      <c r="E18830">
        <v>15.16958</v>
      </c>
      <c r="F18830">
        <v>156.65231</v>
      </c>
      <c r="G18830">
        <v>90</v>
      </c>
      <c r="H18830">
        <v>90</v>
      </c>
      <c r="I18830">
        <v>29.99108</v>
      </c>
      <c r="J18830">
        <v>200.67633000000001</v>
      </c>
      <c r="K18830">
        <v>189.67633000000001</v>
      </c>
      <c r="L18830">
        <v>167.36760000000001</v>
      </c>
      <c r="M18830">
        <v>0.49447000000000002</v>
      </c>
      <c r="N18830">
        <v>13.32701</v>
      </c>
      <c r="O18830">
        <v>5.1029999999999998</v>
      </c>
      <c r="P18830">
        <v>0.43368000000000001</v>
      </c>
      <c r="Q18830">
        <v>2.9473199999999999</v>
      </c>
      <c r="R18830">
        <v>3.2599999999999999E-3</v>
      </c>
      <c r="S18830">
        <v>11</v>
      </c>
    </row>
    <row r="18831" spans="1:19" hidden="1" x14ac:dyDescent="0.3">
      <c r="A18831" s="1" t="s">
        <v>10</v>
      </c>
      <c r="B18831" s="1" t="s">
        <v>21</v>
      </c>
      <c r="C18831">
        <v>1</v>
      </c>
      <c r="D18831" s="2">
        <v>38911</v>
      </c>
      <c r="E18831">
        <v>8.3816699999999997</v>
      </c>
      <c r="F18831">
        <v>29.10304</v>
      </c>
      <c r="G18831">
        <v>70</v>
      </c>
      <c r="H18831">
        <v>90</v>
      </c>
      <c r="I18831">
        <v>16.347770000000001</v>
      </c>
      <c r="J18831">
        <v>51.28313</v>
      </c>
      <c r="K18831">
        <v>40.28313</v>
      </c>
      <c r="L18831">
        <v>30.052720000000001</v>
      </c>
      <c r="M18831">
        <v>0.30614000000000002</v>
      </c>
      <c r="N18831">
        <v>5.23658</v>
      </c>
      <c r="O18831">
        <v>1.5940000000000001</v>
      </c>
      <c r="P18831">
        <v>0.12188</v>
      </c>
      <c r="Q18831">
        <v>2.73576</v>
      </c>
      <c r="R18831">
        <v>0.23605000000000001</v>
      </c>
      <c r="S18831">
        <v>11</v>
      </c>
    </row>
    <row r="18832" spans="1:19" hidden="1" x14ac:dyDescent="0.3">
      <c r="A18832" s="1" t="s">
        <v>10</v>
      </c>
      <c r="B18832" s="1" t="s">
        <v>21</v>
      </c>
      <c r="C18832">
        <v>1</v>
      </c>
      <c r="D18832" s="2">
        <v>38914</v>
      </c>
      <c r="E18832">
        <v>10.319570000000001</v>
      </c>
      <c r="F18832">
        <v>54.79795</v>
      </c>
      <c r="G18832">
        <v>90</v>
      </c>
      <c r="H18832">
        <v>90</v>
      </c>
      <c r="I18832">
        <v>21.416039999999999</v>
      </c>
      <c r="J18832">
        <v>85.130830000000003</v>
      </c>
      <c r="K18832">
        <v>74.130830000000003</v>
      </c>
      <c r="L18832">
        <v>57.00759</v>
      </c>
      <c r="M18832">
        <v>0.32795000000000002</v>
      </c>
      <c r="N18832">
        <v>10.54576</v>
      </c>
      <c r="O18832">
        <v>3.032</v>
      </c>
      <c r="P18832">
        <v>0.22900999999999999</v>
      </c>
      <c r="Q18832">
        <v>2.9861399999999998</v>
      </c>
      <c r="R18832">
        <v>2.3800000000000002E-3</v>
      </c>
      <c r="S18832">
        <v>11</v>
      </c>
    </row>
    <row r="18833" spans="1:19" hidden="1" x14ac:dyDescent="0.3">
      <c r="A18833" s="1" t="s">
        <v>10</v>
      </c>
      <c r="B18833" s="1" t="s">
        <v>21</v>
      </c>
      <c r="C18833">
        <v>1</v>
      </c>
      <c r="D18833" s="2">
        <v>38917</v>
      </c>
      <c r="E18833">
        <v>2.6102400000000001</v>
      </c>
      <c r="F18833">
        <v>6.3855599999999999</v>
      </c>
      <c r="G18833">
        <v>30</v>
      </c>
      <c r="H18833">
        <v>10</v>
      </c>
      <c r="I18833">
        <v>10.222709999999999</v>
      </c>
      <c r="J18833">
        <v>27.795000000000002</v>
      </c>
      <c r="K18833">
        <v>16.795000000000002</v>
      </c>
      <c r="L18833">
        <v>5.53878</v>
      </c>
      <c r="M18833">
        <v>0.28088999999999997</v>
      </c>
      <c r="N18833">
        <v>6.4147100000000004</v>
      </c>
      <c r="O18833">
        <v>1.3380000000000001</v>
      </c>
      <c r="P18833">
        <v>0.1205</v>
      </c>
      <c r="Q18833">
        <v>2.9986199999999998</v>
      </c>
      <c r="R18833">
        <v>0.10349</v>
      </c>
      <c r="S18833">
        <v>11</v>
      </c>
    </row>
    <row r="18834" spans="1:19" hidden="1" x14ac:dyDescent="0.3">
      <c r="A18834" s="1" t="s">
        <v>10</v>
      </c>
      <c r="B18834" s="1" t="s">
        <v>21</v>
      </c>
      <c r="C18834">
        <v>1</v>
      </c>
      <c r="D18834" s="2">
        <v>38920</v>
      </c>
      <c r="E18834">
        <v>7.6556899999999999</v>
      </c>
      <c r="F18834">
        <v>29.10492</v>
      </c>
      <c r="G18834">
        <v>90</v>
      </c>
      <c r="H18834">
        <v>70</v>
      </c>
      <c r="I18834">
        <v>16.939399999999999</v>
      </c>
      <c r="J18834">
        <v>54.408740000000002</v>
      </c>
      <c r="K18834">
        <v>43.408740000000002</v>
      </c>
      <c r="L18834">
        <v>28.821020000000001</v>
      </c>
      <c r="M18834">
        <v>0.54042999999999997</v>
      </c>
      <c r="N18834">
        <v>8.9052699999999998</v>
      </c>
      <c r="O18834">
        <v>2.758</v>
      </c>
      <c r="P18834">
        <v>0.16145999999999999</v>
      </c>
      <c r="Q18834">
        <v>2.0062799999999998</v>
      </c>
      <c r="R18834">
        <v>0.21628</v>
      </c>
      <c r="S18834">
        <v>11</v>
      </c>
    </row>
    <row r="18835" spans="1:19" hidden="1" x14ac:dyDescent="0.3">
      <c r="A18835" s="1" t="s">
        <v>10</v>
      </c>
      <c r="B18835" s="1" t="s">
        <v>21</v>
      </c>
      <c r="C18835">
        <v>1</v>
      </c>
      <c r="D18835" s="2">
        <v>38923</v>
      </c>
      <c r="E18835">
        <v>13.20711</v>
      </c>
      <c r="F18835">
        <v>93.44632</v>
      </c>
      <c r="G18835">
        <v>90</v>
      </c>
      <c r="H18835">
        <v>90</v>
      </c>
      <c r="I18835">
        <v>25.45337</v>
      </c>
      <c r="J18835">
        <v>127.47526000000001</v>
      </c>
      <c r="K18835">
        <v>116.47526000000001</v>
      </c>
      <c r="L18835">
        <v>98.880889999999994</v>
      </c>
      <c r="M18835">
        <v>0.46689000000000003</v>
      </c>
      <c r="N18835">
        <v>7.1378599999999999</v>
      </c>
      <c r="O18835">
        <v>2.9020000000000001</v>
      </c>
      <c r="P18835">
        <v>0.32406000000000001</v>
      </c>
      <c r="Q18835">
        <v>6.6170400000000003</v>
      </c>
      <c r="R18835">
        <v>0.14651</v>
      </c>
      <c r="S18835">
        <v>11</v>
      </c>
    </row>
    <row r="18836" spans="1:19" hidden="1" x14ac:dyDescent="0.3">
      <c r="A18836" s="1" t="s">
        <v>10</v>
      </c>
      <c r="B18836" s="1" t="s">
        <v>21</v>
      </c>
      <c r="C18836">
        <v>1</v>
      </c>
      <c r="D18836" s="2">
        <v>38926</v>
      </c>
      <c r="E18836">
        <v>14.2027</v>
      </c>
      <c r="F18836">
        <v>111.30459</v>
      </c>
      <c r="G18836">
        <v>90</v>
      </c>
      <c r="H18836">
        <v>90</v>
      </c>
      <c r="I18836">
        <v>26.862939999999998</v>
      </c>
      <c r="J18836">
        <v>146.77180000000001</v>
      </c>
      <c r="K18836">
        <v>135.77180000000001</v>
      </c>
      <c r="L18836">
        <v>117.93445</v>
      </c>
      <c r="M18836">
        <v>0.59331</v>
      </c>
      <c r="N18836">
        <v>9.2527100000000004</v>
      </c>
      <c r="O18836">
        <v>3.4420000000000002</v>
      </c>
      <c r="P18836">
        <v>0.39156999999999997</v>
      </c>
      <c r="Q18836">
        <v>4.0566000000000004</v>
      </c>
      <c r="R18836">
        <v>0.10116</v>
      </c>
      <c r="S18836">
        <v>11</v>
      </c>
    </row>
    <row r="18837" spans="1:19" hidden="1" x14ac:dyDescent="0.3">
      <c r="A18837" s="1" t="s">
        <v>10</v>
      </c>
      <c r="B18837" s="1" t="s">
        <v>21</v>
      </c>
      <c r="C18837">
        <v>1</v>
      </c>
      <c r="D18837" s="2">
        <v>38929</v>
      </c>
      <c r="E18837">
        <v>6.6471200000000001</v>
      </c>
      <c r="F18837">
        <v>21.694019999999998</v>
      </c>
      <c r="G18837">
        <v>70</v>
      </c>
      <c r="H18837">
        <v>70</v>
      </c>
      <c r="I18837">
        <v>14.96866</v>
      </c>
      <c r="J18837">
        <v>44.676679999999998</v>
      </c>
      <c r="K18837">
        <v>33.676679999999998</v>
      </c>
      <c r="L18837">
        <v>21.602689999999999</v>
      </c>
      <c r="M18837">
        <v>0.41176000000000001</v>
      </c>
      <c r="N18837">
        <v>7.0105399999999998</v>
      </c>
      <c r="O18837">
        <v>1.925</v>
      </c>
      <c r="P18837">
        <v>0.13597000000000001</v>
      </c>
      <c r="Q18837">
        <v>2.4360599999999999</v>
      </c>
      <c r="R18837">
        <v>0.15465000000000001</v>
      </c>
      <c r="S18837">
        <v>11</v>
      </c>
    </row>
    <row r="18838" spans="1:19" hidden="1" x14ac:dyDescent="0.3">
      <c r="A18838" s="1" t="s">
        <v>10</v>
      </c>
      <c r="B18838" s="1" t="s">
        <v>21</v>
      </c>
      <c r="C18838">
        <v>1</v>
      </c>
      <c r="D18838" s="2">
        <v>38932</v>
      </c>
      <c r="E18838">
        <v>7.43208</v>
      </c>
      <c r="F18838">
        <v>25.422969999999999</v>
      </c>
      <c r="G18838">
        <v>70</v>
      </c>
      <c r="H18838">
        <v>70</v>
      </c>
      <c r="I18838">
        <v>15.785410000000001</v>
      </c>
      <c r="J18838">
        <v>48.47878</v>
      </c>
      <c r="K18838">
        <v>37.47878</v>
      </c>
      <c r="L18838">
        <v>25.22475</v>
      </c>
      <c r="M18838">
        <v>0.44446000000000002</v>
      </c>
      <c r="N18838">
        <v>5.8678400000000002</v>
      </c>
      <c r="O18838">
        <v>2.3719999999999999</v>
      </c>
      <c r="P18838">
        <v>0.17848</v>
      </c>
      <c r="Q18838">
        <v>3.1470600000000002</v>
      </c>
      <c r="R18838">
        <v>0.24418000000000001</v>
      </c>
      <c r="S18838">
        <v>11</v>
      </c>
    </row>
    <row r="18839" spans="1:19" hidden="1" x14ac:dyDescent="0.3">
      <c r="A18839" s="1" t="s">
        <v>10</v>
      </c>
      <c r="B18839" s="1" t="s">
        <v>21</v>
      </c>
      <c r="C18839">
        <v>1</v>
      </c>
      <c r="D18839" s="2">
        <v>38935</v>
      </c>
      <c r="E18839">
        <v>3.8576199999999998</v>
      </c>
      <c r="F18839">
        <v>8.4182100000000002</v>
      </c>
      <c r="G18839">
        <v>30</v>
      </c>
      <c r="H18839">
        <v>30</v>
      </c>
      <c r="I18839">
        <v>9.6703399999999995</v>
      </c>
      <c r="J18839">
        <v>26.301310000000001</v>
      </c>
      <c r="K18839">
        <v>15.301310000000001</v>
      </c>
      <c r="L18839">
        <v>7.8568899999999999</v>
      </c>
      <c r="M18839">
        <v>0.33171</v>
      </c>
      <c r="N18839">
        <v>4.0480099999999997</v>
      </c>
      <c r="O18839">
        <v>1.204</v>
      </c>
      <c r="P18839">
        <v>0.14562</v>
      </c>
      <c r="Q18839">
        <v>1.6291800000000001</v>
      </c>
      <c r="R18839">
        <v>8.5889999999999994E-2</v>
      </c>
      <c r="S18839">
        <v>11</v>
      </c>
    </row>
    <row r="18840" spans="1:19" hidden="1" x14ac:dyDescent="0.3">
      <c r="A18840" s="1" t="s">
        <v>10</v>
      </c>
      <c r="B18840" s="1" t="s">
        <v>21</v>
      </c>
      <c r="C18840">
        <v>1</v>
      </c>
      <c r="D18840" s="2">
        <v>38938</v>
      </c>
      <c r="E18840">
        <v>2.4976500000000001</v>
      </c>
      <c r="F18840">
        <v>5.2171000000000003</v>
      </c>
      <c r="G18840">
        <v>30</v>
      </c>
      <c r="H18840">
        <v>10</v>
      </c>
      <c r="I18840">
        <v>8.5887499999999992</v>
      </c>
      <c r="J18840">
        <v>23.605039999999999</v>
      </c>
      <c r="K18840">
        <v>12.605040000000001</v>
      </c>
      <c r="L18840">
        <v>4.0677500000000002</v>
      </c>
      <c r="M18840">
        <v>0.52415999999999996</v>
      </c>
      <c r="N18840">
        <v>3.9181400000000002</v>
      </c>
      <c r="O18840">
        <v>1.4119999999999999</v>
      </c>
      <c r="P18840">
        <v>0.25058999999999998</v>
      </c>
      <c r="Q18840">
        <v>2.3182800000000001</v>
      </c>
      <c r="R18840">
        <v>0.11412</v>
      </c>
      <c r="S18840">
        <v>11</v>
      </c>
    </row>
    <row r="18841" spans="1:19" hidden="1" x14ac:dyDescent="0.3">
      <c r="A18841" s="1" t="s">
        <v>10</v>
      </c>
      <c r="B18841" s="1" t="s">
        <v>21</v>
      </c>
      <c r="C18841">
        <v>1</v>
      </c>
      <c r="D18841" s="2">
        <v>38941</v>
      </c>
      <c r="E18841">
        <v>2.7380300000000002</v>
      </c>
      <c r="F18841">
        <v>5.0898599999999998</v>
      </c>
      <c r="G18841">
        <v>10</v>
      </c>
      <c r="H18841">
        <v>10</v>
      </c>
      <c r="I18841">
        <v>7.5379300000000002</v>
      </c>
      <c r="J18841">
        <v>21.250440000000001</v>
      </c>
      <c r="K18841">
        <v>10.250439999999999</v>
      </c>
      <c r="L18841">
        <v>4.5211300000000003</v>
      </c>
      <c r="M18841">
        <v>0.61126000000000003</v>
      </c>
      <c r="N18841">
        <v>2.7911100000000002</v>
      </c>
      <c r="O18841">
        <v>0.745</v>
      </c>
      <c r="P18841">
        <v>7.7700000000000005E-2</v>
      </c>
      <c r="Q18841">
        <v>1.37418</v>
      </c>
      <c r="R18841">
        <v>0.13006999999999999</v>
      </c>
      <c r="S18841">
        <v>11</v>
      </c>
    </row>
    <row r="18842" spans="1:19" hidden="1" x14ac:dyDescent="0.3">
      <c r="A18842" s="1" t="s">
        <v>10</v>
      </c>
      <c r="B18842" s="1" t="s">
        <v>21</v>
      </c>
      <c r="C18842">
        <v>1</v>
      </c>
      <c r="D18842" s="2">
        <v>38944</v>
      </c>
      <c r="E18842">
        <v>13.8712</v>
      </c>
      <c r="F18842">
        <v>84.047160000000005</v>
      </c>
      <c r="G18842">
        <v>90</v>
      </c>
      <c r="H18842">
        <v>90</v>
      </c>
      <c r="I18842">
        <v>24.161999999999999</v>
      </c>
      <c r="J18842">
        <v>112.03205</v>
      </c>
      <c r="K18842">
        <v>101.03205</v>
      </c>
      <c r="L18842">
        <v>88.61421</v>
      </c>
      <c r="M18842">
        <v>0.50822000000000001</v>
      </c>
      <c r="N18842">
        <v>6.7502300000000002</v>
      </c>
      <c r="O18842">
        <v>2.8980000000000001</v>
      </c>
      <c r="P18842">
        <v>0.47566999999999998</v>
      </c>
      <c r="Q18842">
        <v>1.70106</v>
      </c>
      <c r="R18842">
        <v>8.4669999999999995E-2</v>
      </c>
      <c r="S18842">
        <v>11</v>
      </c>
    </row>
    <row r="18843" spans="1:19" hidden="1" x14ac:dyDescent="0.3">
      <c r="A18843" s="1" t="s">
        <v>10</v>
      </c>
      <c r="B18843" s="1" t="s">
        <v>21</v>
      </c>
      <c r="C18843">
        <v>1</v>
      </c>
      <c r="D18843" s="2">
        <v>38947</v>
      </c>
      <c r="E18843">
        <v>4.5584100000000003</v>
      </c>
      <c r="F18843">
        <v>18.398140000000001</v>
      </c>
      <c r="G18843">
        <v>70</v>
      </c>
      <c r="H18843">
        <v>30</v>
      </c>
      <c r="I18843">
        <v>16.145530000000001</v>
      </c>
      <c r="J18843">
        <v>50.256390000000003</v>
      </c>
      <c r="K18843">
        <v>39.256390000000003</v>
      </c>
      <c r="L18843">
        <v>17.838290000000001</v>
      </c>
      <c r="M18843">
        <v>0.40769</v>
      </c>
      <c r="N18843">
        <v>13.05026</v>
      </c>
      <c r="O18843">
        <v>2.758</v>
      </c>
      <c r="P18843">
        <v>0.33765000000000001</v>
      </c>
      <c r="Q18843">
        <v>4.6902600000000003</v>
      </c>
      <c r="R18843">
        <v>0.17424000000000001</v>
      </c>
      <c r="S18843">
        <v>11</v>
      </c>
    </row>
    <row r="18844" spans="1:19" hidden="1" x14ac:dyDescent="0.3">
      <c r="A18844" s="1" t="s">
        <v>10</v>
      </c>
      <c r="B18844" s="1" t="s">
        <v>21</v>
      </c>
      <c r="C18844">
        <v>1</v>
      </c>
      <c r="D18844" s="2">
        <v>38950</v>
      </c>
      <c r="E18844">
        <v>3.00109</v>
      </c>
      <c r="F18844">
        <v>5.5119199999999999</v>
      </c>
      <c r="G18844">
        <v>10</v>
      </c>
      <c r="H18844">
        <v>10</v>
      </c>
      <c r="I18844">
        <v>7.5424199999999999</v>
      </c>
      <c r="J18844">
        <v>21.259989999999998</v>
      </c>
      <c r="K18844">
        <v>10.25999</v>
      </c>
      <c r="L18844">
        <v>5.1596799999999998</v>
      </c>
      <c r="M18844">
        <v>0.22516</v>
      </c>
      <c r="N18844">
        <v>2.79223</v>
      </c>
      <c r="O18844">
        <v>0.76800000000000002</v>
      </c>
      <c r="P18844">
        <v>3.5389999999999998E-2</v>
      </c>
      <c r="Q18844">
        <v>1.27824</v>
      </c>
      <c r="R18844">
        <v>1.2899999999999999E-3</v>
      </c>
      <c r="S18844">
        <v>11</v>
      </c>
    </row>
    <row r="18845" spans="1:19" hidden="1" x14ac:dyDescent="0.3">
      <c r="A18845" s="1" t="s">
        <v>10</v>
      </c>
      <c r="B18845" s="1" t="s">
        <v>21</v>
      </c>
      <c r="C18845">
        <v>1</v>
      </c>
      <c r="D18845" s="2">
        <v>38953</v>
      </c>
      <c r="E18845">
        <v>3.6589200000000002</v>
      </c>
      <c r="F18845">
        <v>7.4494499999999997</v>
      </c>
      <c r="G18845">
        <v>30</v>
      </c>
      <c r="H18845">
        <v>10</v>
      </c>
      <c r="I18845">
        <v>8.8834499999999998</v>
      </c>
      <c r="J18845">
        <v>24.311029999999999</v>
      </c>
      <c r="K18845">
        <v>13.311030000000001</v>
      </c>
      <c r="L18845">
        <v>6.6387700000000001</v>
      </c>
      <c r="M18845">
        <v>0.36725000000000002</v>
      </c>
      <c r="N18845">
        <v>3.18466</v>
      </c>
      <c r="O18845">
        <v>1.3540000000000001</v>
      </c>
      <c r="P18845">
        <v>0.10802</v>
      </c>
      <c r="Q18845">
        <v>1.4816400000000001</v>
      </c>
      <c r="R18845">
        <v>0.1767</v>
      </c>
      <c r="S18845">
        <v>11</v>
      </c>
    </row>
    <row r="18846" spans="1:19" hidden="1" x14ac:dyDescent="0.3">
      <c r="A18846" s="1" t="s">
        <v>10</v>
      </c>
      <c r="B18846" s="1" t="s">
        <v>21</v>
      </c>
      <c r="C18846">
        <v>1</v>
      </c>
      <c r="D18846" s="2">
        <v>38956</v>
      </c>
      <c r="E18846">
        <v>7.2108499999999998</v>
      </c>
      <c r="F18846">
        <v>18.989129999999999</v>
      </c>
      <c r="G18846">
        <v>50</v>
      </c>
      <c r="H18846">
        <v>70</v>
      </c>
      <c r="I18846">
        <v>13.0725</v>
      </c>
      <c r="J18846">
        <v>36.959969999999998</v>
      </c>
      <c r="K18846">
        <v>25.959969999999998</v>
      </c>
      <c r="L18846">
        <v>18.97326</v>
      </c>
      <c r="M18846">
        <v>0.49841000000000002</v>
      </c>
      <c r="N18846">
        <v>3.6536400000000002</v>
      </c>
      <c r="O18846">
        <v>1.5429999999999999</v>
      </c>
      <c r="P18846">
        <v>0.12169000000000001</v>
      </c>
      <c r="Q18846">
        <v>0.96750000000000003</v>
      </c>
      <c r="R18846">
        <v>0.20246</v>
      </c>
      <c r="S18846">
        <v>11</v>
      </c>
    </row>
    <row r="18847" spans="1:19" hidden="1" x14ac:dyDescent="0.3">
      <c r="A18847" s="1" t="s">
        <v>10</v>
      </c>
      <c r="B18847" s="1" t="s">
        <v>21</v>
      </c>
      <c r="C18847">
        <v>1</v>
      </c>
      <c r="D18847" s="2">
        <v>38959</v>
      </c>
      <c r="E18847">
        <v>5.5565800000000003</v>
      </c>
      <c r="F18847">
        <v>14.40334</v>
      </c>
      <c r="G18847">
        <v>50</v>
      </c>
      <c r="H18847">
        <v>50</v>
      </c>
      <c r="I18847">
        <v>12.17474</v>
      </c>
      <c r="J18847">
        <v>33.786430000000003</v>
      </c>
      <c r="K18847">
        <v>22.786429999999999</v>
      </c>
      <c r="L18847">
        <v>13.808210000000001</v>
      </c>
      <c r="M18847">
        <v>0.63702999999999999</v>
      </c>
      <c r="N18847">
        <v>4.2335500000000001</v>
      </c>
      <c r="O18847">
        <v>1.64</v>
      </c>
      <c r="P18847">
        <v>0.13761999999999999</v>
      </c>
      <c r="Q18847">
        <v>2.3284799999999999</v>
      </c>
      <c r="R18847">
        <v>1.5299999999999999E-3</v>
      </c>
      <c r="S18847">
        <v>11</v>
      </c>
    </row>
    <row r="18848" spans="1:19" hidden="1" x14ac:dyDescent="0.3">
      <c r="A18848" s="1" t="s">
        <v>10</v>
      </c>
      <c r="B18848" s="1" t="s">
        <v>21</v>
      </c>
      <c r="C18848">
        <v>1</v>
      </c>
      <c r="D18848" s="2">
        <v>38962</v>
      </c>
      <c r="E18848">
        <v>2.8249200000000001</v>
      </c>
      <c r="F18848">
        <v>5.6544800000000004</v>
      </c>
      <c r="G18848">
        <v>10</v>
      </c>
      <c r="H18848">
        <v>10</v>
      </c>
      <c r="I18848">
        <v>8.3189100000000007</v>
      </c>
      <c r="J18848">
        <v>22.976600000000001</v>
      </c>
      <c r="K18848">
        <v>11.976599999999999</v>
      </c>
      <c r="L18848">
        <v>4.6933600000000002</v>
      </c>
      <c r="M18848">
        <v>0.93371000000000004</v>
      </c>
      <c r="N18848">
        <v>3.4858099999999999</v>
      </c>
      <c r="O18848">
        <v>1.034</v>
      </c>
      <c r="P18848">
        <v>5.6849999999999998E-2</v>
      </c>
      <c r="Q18848">
        <v>1.37538</v>
      </c>
      <c r="R18848">
        <v>0.39748</v>
      </c>
      <c r="S18848">
        <v>11</v>
      </c>
    </row>
    <row r="18849" spans="1:19" hidden="1" x14ac:dyDescent="0.3">
      <c r="A18849" s="1" t="s">
        <v>10</v>
      </c>
      <c r="B18849" s="1" t="s">
        <v>21</v>
      </c>
      <c r="C18849">
        <v>1</v>
      </c>
      <c r="D18849" s="2">
        <v>38965</v>
      </c>
      <c r="E18849">
        <v>3.3090000000000002</v>
      </c>
      <c r="F18849">
        <v>8.9234399999999994</v>
      </c>
      <c r="G18849">
        <v>50</v>
      </c>
      <c r="H18849">
        <v>10</v>
      </c>
      <c r="I18849">
        <v>11.52927</v>
      </c>
      <c r="J18849">
        <v>31.674499999999998</v>
      </c>
      <c r="K18849">
        <v>20.674499999999998</v>
      </c>
      <c r="L18849">
        <v>8.5214599999999994</v>
      </c>
      <c r="M18849">
        <v>0.21210999999999999</v>
      </c>
      <c r="N18849">
        <v>5.2111799999999997</v>
      </c>
      <c r="O18849">
        <v>1.1499999999999999</v>
      </c>
      <c r="P18849">
        <v>7.5670000000000001E-2</v>
      </c>
      <c r="Q18849">
        <v>5.5022399999999996</v>
      </c>
      <c r="R18849">
        <v>1.8400000000000001E-3</v>
      </c>
      <c r="S18849">
        <v>11</v>
      </c>
    </row>
    <row r="18850" spans="1:19" hidden="1" x14ac:dyDescent="0.3">
      <c r="A18850" s="1" t="s">
        <v>10</v>
      </c>
      <c r="B18850" s="1" t="s">
        <v>21</v>
      </c>
      <c r="C18850">
        <v>1</v>
      </c>
      <c r="D18850" s="2">
        <v>38968</v>
      </c>
      <c r="E18850">
        <v>6.4465599999999998</v>
      </c>
      <c r="F18850">
        <v>30.574829999999999</v>
      </c>
      <c r="G18850">
        <v>90</v>
      </c>
      <c r="H18850">
        <v>50</v>
      </c>
      <c r="I18850">
        <v>18.61702</v>
      </c>
      <c r="J18850">
        <v>64.346800000000002</v>
      </c>
      <c r="K18850">
        <v>53.346800000000002</v>
      </c>
      <c r="L18850">
        <v>30.916889999999999</v>
      </c>
      <c r="M18850">
        <v>0.45278000000000002</v>
      </c>
      <c r="N18850">
        <v>13.74944</v>
      </c>
      <c r="O18850">
        <v>3.2189999999999999</v>
      </c>
      <c r="P18850">
        <v>0.16991000000000001</v>
      </c>
      <c r="Q18850">
        <v>4.7676600000000002</v>
      </c>
      <c r="R18850">
        <v>7.1110000000000007E-2</v>
      </c>
      <c r="S18850">
        <v>11</v>
      </c>
    </row>
    <row r="18851" spans="1:19" hidden="1" x14ac:dyDescent="0.3">
      <c r="A18851" s="1" t="s">
        <v>10</v>
      </c>
      <c r="B18851" s="1" t="s">
        <v>21</v>
      </c>
      <c r="C18851">
        <v>1</v>
      </c>
      <c r="D18851" s="2">
        <v>38971</v>
      </c>
      <c r="E18851">
        <v>3.3784299999999998</v>
      </c>
      <c r="F18851">
        <v>6.4904400000000004</v>
      </c>
      <c r="G18851">
        <v>10</v>
      </c>
      <c r="H18851">
        <v>10</v>
      </c>
      <c r="I18851">
        <v>8.17089</v>
      </c>
      <c r="J18851">
        <v>22.639009999999999</v>
      </c>
      <c r="K18851">
        <v>11.639010000000001</v>
      </c>
      <c r="L18851">
        <v>6.0492699999999999</v>
      </c>
      <c r="M18851">
        <v>0.24298</v>
      </c>
      <c r="N18851">
        <v>2.5790500000000001</v>
      </c>
      <c r="O18851">
        <v>0.94399999999999995</v>
      </c>
      <c r="P18851">
        <v>5.1580000000000001E-2</v>
      </c>
      <c r="Q18851">
        <v>1.7706</v>
      </c>
      <c r="R18851">
        <v>1.5200000000000001E-3</v>
      </c>
      <c r="S18851">
        <v>11</v>
      </c>
    </row>
    <row r="18852" spans="1:19" hidden="1" x14ac:dyDescent="0.3">
      <c r="A18852" s="1" t="s">
        <v>10</v>
      </c>
      <c r="B18852" s="1" t="s">
        <v>21</v>
      </c>
      <c r="C18852">
        <v>1</v>
      </c>
      <c r="D18852" s="2">
        <v>38974</v>
      </c>
      <c r="E18852">
        <v>6.2975500000000002</v>
      </c>
      <c r="F18852">
        <v>22.800940000000001</v>
      </c>
      <c r="G18852">
        <v>70</v>
      </c>
      <c r="H18852">
        <v>50</v>
      </c>
      <c r="I18852">
        <v>15.850479999999999</v>
      </c>
      <c r="J18852">
        <v>48.795279999999998</v>
      </c>
      <c r="K18852">
        <v>37.795279999999998</v>
      </c>
      <c r="L18852">
        <v>21.31681</v>
      </c>
      <c r="M18852">
        <v>1.38863</v>
      </c>
      <c r="N18852">
        <v>7.6314099999999998</v>
      </c>
      <c r="O18852">
        <v>2.9569999999999999</v>
      </c>
      <c r="P18852">
        <v>0.16389999999999999</v>
      </c>
      <c r="Q18852">
        <v>4.21434</v>
      </c>
      <c r="R18852">
        <v>0.12318</v>
      </c>
      <c r="S18852">
        <v>11</v>
      </c>
    </row>
    <row r="18853" spans="1:19" hidden="1" x14ac:dyDescent="0.3">
      <c r="A18853" s="1" t="s">
        <v>10</v>
      </c>
      <c r="B18853" s="1" t="s">
        <v>21</v>
      </c>
      <c r="C18853">
        <v>1</v>
      </c>
      <c r="D18853" s="2">
        <v>38977</v>
      </c>
      <c r="E18853">
        <v>4.5894500000000003</v>
      </c>
      <c r="F18853">
        <v>15.598850000000001</v>
      </c>
      <c r="G18853">
        <v>70</v>
      </c>
      <c r="H18853">
        <v>30</v>
      </c>
      <c r="I18853">
        <v>14.44149</v>
      </c>
      <c r="J18853">
        <v>42.382420000000003</v>
      </c>
      <c r="K18853">
        <v>31.38242</v>
      </c>
      <c r="L18853">
        <v>15.19416</v>
      </c>
      <c r="M18853">
        <v>0.34205999999999998</v>
      </c>
      <c r="N18853">
        <v>9.3684899999999995</v>
      </c>
      <c r="O18853">
        <v>1.714</v>
      </c>
      <c r="P18853">
        <v>0.10514999999999999</v>
      </c>
      <c r="Q18853">
        <v>4.65672</v>
      </c>
      <c r="R18853">
        <v>1.8400000000000001E-3</v>
      </c>
      <c r="S18853">
        <v>11</v>
      </c>
    </row>
    <row r="18854" spans="1:19" hidden="1" x14ac:dyDescent="0.3">
      <c r="A18854" s="1" t="s">
        <v>10</v>
      </c>
      <c r="B18854" s="1" t="s">
        <v>21</v>
      </c>
      <c r="C18854">
        <v>1</v>
      </c>
      <c r="D18854" s="2">
        <v>38980</v>
      </c>
      <c r="E18854">
        <v>6.4275099999999998</v>
      </c>
      <c r="F18854">
        <v>16.877189999999999</v>
      </c>
      <c r="G18854">
        <v>50</v>
      </c>
      <c r="H18854">
        <v>50</v>
      </c>
      <c r="I18854">
        <v>12.695959999999999</v>
      </c>
      <c r="J18854">
        <v>35.594160000000002</v>
      </c>
      <c r="K18854">
        <v>24.594159999999999</v>
      </c>
      <c r="L18854">
        <v>17.05696</v>
      </c>
      <c r="M18854">
        <v>0.55067999999999995</v>
      </c>
      <c r="N18854">
        <v>3.2824300000000002</v>
      </c>
      <c r="O18854">
        <v>1.1100000000000001</v>
      </c>
      <c r="P18854">
        <v>9.0469999999999995E-2</v>
      </c>
      <c r="Q18854">
        <v>2.5015800000000001</v>
      </c>
      <c r="R18854">
        <v>2.0300000000000001E-3</v>
      </c>
      <c r="S18854">
        <v>11</v>
      </c>
    </row>
    <row r="18855" spans="1:19" hidden="1" x14ac:dyDescent="0.3">
      <c r="A18855" s="1" t="s">
        <v>10</v>
      </c>
      <c r="B18855" s="1" t="s">
        <v>21</v>
      </c>
      <c r="C18855">
        <v>1</v>
      </c>
      <c r="D18855" s="2">
        <v>38983</v>
      </c>
      <c r="E18855">
        <v>9.3980700000000006</v>
      </c>
      <c r="F18855">
        <v>37.857190000000003</v>
      </c>
      <c r="G18855">
        <v>90</v>
      </c>
      <c r="H18855">
        <v>90</v>
      </c>
      <c r="I18855">
        <v>18.266860000000001</v>
      </c>
      <c r="J18855">
        <v>62.13259</v>
      </c>
      <c r="K18855">
        <v>51.13259</v>
      </c>
      <c r="L18855">
        <v>37.762210000000003</v>
      </c>
      <c r="M18855">
        <v>1.05897</v>
      </c>
      <c r="N18855">
        <v>7.2637</v>
      </c>
      <c r="O18855">
        <v>3.1070000000000002</v>
      </c>
      <c r="P18855">
        <v>0.14532</v>
      </c>
      <c r="Q18855">
        <v>1.79298</v>
      </c>
      <c r="R18855">
        <v>2.4099999999999998E-3</v>
      </c>
      <c r="S18855">
        <v>11</v>
      </c>
    </row>
    <row r="18856" spans="1:19" hidden="1" x14ac:dyDescent="0.3">
      <c r="A18856" s="1" t="s">
        <v>10</v>
      </c>
      <c r="B18856" s="1" t="s">
        <v>21</v>
      </c>
      <c r="C18856">
        <v>1</v>
      </c>
      <c r="D18856" s="2">
        <v>38986</v>
      </c>
      <c r="E18856">
        <v>5.7528300000000003</v>
      </c>
      <c r="F18856">
        <v>11.75116</v>
      </c>
      <c r="G18856">
        <v>30</v>
      </c>
      <c r="H18856">
        <v>50</v>
      </c>
      <c r="I18856">
        <v>9.8814899999999994</v>
      </c>
      <c r="J18856">
        <v>26.862580000000001</v>
      </c>
      <c r="K18856">
        <v>15.862579999999999</v>
      </c>
      <c r="L18856">
        <v>12.01464</v>
      </c>
      <c r="M18856">
        <v>0.27128999999999998</v>
      </c>
      <c r="N18856">
        <v>1.5547500000000001</v>
      </c>
      <c r="O18856">
        <v>0.68899999999999995</v>
      </c>
      <c r="P18856">
        <v>6.7460000000000006E-2</v>
      </c>
      <c r="Q18856">
        <v>1.2637799999999999</v>
      </c>
      <c r="R18856">
        <v>1.65E-3</v>
      </c>
      <c r="S18856">
        <v>11</v>
      </c>
    </row>
    <row r="18857" spans="1:19" hidden="1" x14ac:dyDescent="0.3">
      <c r="A18857" s="1" t="s">
        <v>10</v>
      </c>
      <c r="B18857" s="1" t="s">
        <v>21</v>
      </c>
      <c r="C18857">
        <v>1</v>
      </c>
      <c r="D18857" s="2">
        <v>38989</v>
      </c>
      <c r="E18857">
        <v>6.5420199999999999</v>
      </c>
      <c r="F18857">
        <v>14.20523</v>
      </c>
      <c r="G18857">
        <v>50</v>
      </c>
      <c r="H18857">
        <v>50</v>
      </c>
      <c r="I18857">
        <v>10.846959999999999</v>
      </c>
      <c r="J18857">
        <v>29.5854</v>
      </c>
      <c r="K18857">
        <v>18.5854</v>
      </c>
      <c r="L18857">
        <v>14.349360000000001</v>
      </c>
      <c r="M18857">
        <v>0.90144000000000002</v>
      </c>
      <c r="N18857">
        <v>1.3481300000000001</v>
      </c>
      <c r="O18857">
        <v>0.70399999999999996</v>
      </c>
      <c r="P18857">
        <v>2.0160000000000001E-2</v>
      </c>
      <c r="Q18857">
        <v>1.0426200000000001</v>
      </c>
      <c r="R18857">
        <v>0.21969</v>
      </c>
      <c r="S18857">
        <v>11</v>
      </c>
    </row>
    <row r="18858" spans="1:19" hidden="1" x14ac:dyDescent="0.3">
      <c r="A18858" s="1" t="s">
        <v>10</v>
      </c>
      <c r="B18858" s="1" t="s">
        <v>21</v>
      </c>
      <c r="C18858">
        <v>1</v>
      </c>
      <c r="D18858" s="2">
        <v>38992</v>
      </c>
      <c r="E18858">
        <v>4.8205</v>
      </c>
      <c r="F18858">
        <v>10.160780000000001</v>
      </c>
      <c r="G18858">
        <v>30</v>
      </c>
      <c r="H18858">
        <v>50</v>
      </c>
      <c r="I18858">
        <v>9.7701899999999995</v>
      </c>
      <c r="J18858">
        <v>26.565239999999999</v>
      </c>
      <c r="K18858">
        <v>15.565239999999999</v>
      </c>
      <c r="L18858">
        <v>9.6385900000000007</v>
      </c>
      <c r="M18858">
        <v>0.61894000000000005</v>
      </c>
      <c r="N18858">
        <v>3.3166199999999999</v>
      </c>
      <c r="O18858">
        <v>1.1719999999999999</v>
      </c>
      <c r="P18858">
        <v>1.797E-2</v>
      </c>
      <c r="Q18858">
        <v>0.79974000000000001</v>
      </c>
      <c r="R18858">
        <v>1.3799999999999999E-3</v>
      </c>
      <c r="S18858">
        <v>11</v>
      </c>
    </row>
    <row r="18859" spans="1:19" hidden="1" x14ac:dyDescent="0.3">
      <c r="A18859" s="1" t="s">
        <v>10</v>
      </c>
      <c r="B18859" s="1" t="s">
        <v>21</v>
      </c>
      <c r="C18859">
        <v>1</v>
      </c>
      <c r="D18859" s="2">
        <v>38995</v>
      </c>
      <c r="E18859">
        <v>3.1615500000000001</v>
      </c>
      <c r="F18859">
        <v>5.4600099999999996</v>
      </c>
      <c r="G18859">
        <v>10</v>
      </c>
      <c r="H18859">
        <v>10</v>
      </c>
      <c r="I18859">
        <v>7.0030599999999996</v>
      </c>
      <c r="J18859">
        <v>20.14368</v>
      </c>
      <c r="K18859">
        <v>9.1436799999999998</v>
      </c>
      <c r="L18859">
        <v>5.12188</v>
      </c>
      <c r="M18859">
        <v>0.16500000000000001</v>
      </c>
      <c r="N18859">
        <v>2.2561499999999999</v>
      </c>
      <c r="O18859">
        <v>0.78100000000000003</v>
      </c>
      <c r="P18859">
        <v>1.469E-2</v>
      </c>
      <c r="Q18859">
        <v>0.80357999999999996</v>
      </c>
      <c r="R18859">
        <v>1.3799999999999999E-3</v>
      </c>
      <c r="S18859">
        <v>11</v>
      </c>
    </row>
    <row r="18860" spans="1:19" hidden="1" x14ac:dyDescent="0.3">
      <c r="A18860" s="1" t="s">
        <v>10</v>
      </c>
      <c r="B18860" s="1" t="s">
        <v>21</v>
      </c>
      <c r="C18860">
        <v>1</v>
      </c>
      <c r="D18860" s="2">
        <v>38998</v>
      </c>
      <c r="E18860">
        <v>3.4500099999999998</v>
      </c>
      <c r="F18860">
        <v>7.1602800000000002</v>
      </c>
      <c r="G18860">
        <v>30</v>
      </c>
      <c r="H18860">
        <v>10</v>
      </c>
      <c r="I18860">
        <v>8.9771800000000006</v>
      </c>
      <c r="J18860">
        <v>24.539960000000001</v>
      </c>
      <c r="K18860">
        <v>13.539960000000001</v>
      </c>
      <c r="L18860">
        <v>6.0211300000000003</v>
      </c>
      <c r="M18860">
        <v>0.24276</v>
      </c>
      <c r="N18860">
        <v>4.3776799999999998</v>
      </c>
      <c r="O18860">
        <v>1.738</v>
      </c>
      <c r="P18860">
        <v>0.1507</v>
      </c>
      <c r="Q18860">
        <v>1.00824</v>
      </c>
      <c r="R18860">
        <v>1.4400000000000001E-3</v>
      </c>
      <c r="S18860">
        <v>11</v>
      </c>
    </row>
    <row r="18861" spans="1:19" hidden="1" x14ac:dyDescent="0.3">
      <c r="A18861" s="1" t="s">
        <v>10</v>
      </c>
      <c r="B18861" s="1" t="s">
        <v>21</v>
      </c>
      <c r="C18861">
        <v>1</v>
      </c>
      <c r="D18861" s="2">
        <v>39001</v>
      </c>
      <c r="E18861">
        <v>4.3197700000000001</v>
      </c>
      <c r="F18861">
        <v>10.22231</v>
      </c>
      <c r="G18861">
        <v>30</v>
      </c>
      <c r="H18861">
        <v>30</v>
      </c>
      <c r="I18861">
        <v>10.695959999999999</v>
      </c>
      <c r="J18861">
        <v>29.142009999999999</v>
      </c>
      <c r="K18861">
        <v>18.142009999999999</v>
      </c>
      <c r="L18861">
        <v>9.3867200000000004</v>
      </c>
      <c r="M18861">
        <v>1.1895199999999999</v>
      </c>
      <c r="N18861">
        <v>3.8148499999999999</v>
      </c>
      <c r="O18861">
        <v>1.196</v>
      </c>
      <c r="P18861">
        <v>0.16137000000000001</v>
      </c>
      <c r="Q18861">
        <v>1.32084</v>
      </c>
      <c r="R18861">
        <v>1.0727</v>
      </c>
      <c r="S18861">
        <v>11</v>
      </c>
    </row>
    <row r="18862" spans="1:19" hidden="1" x14ac:dyDescent="0.3">
      <c r="A18862" s="1" t="s">
        <v>10</v>
      </c>
      <c r="B18862" s="1" t="s">
        <v>21</v>
      </c>
      <c r="C18862">
        <v>1</v>
      </c>
      <c r="D18862" s="2">
        <v>39004</v>
      </c>
      <c r="E18862">
        <v>8.0295900000000007</v>
      </c>
      <c r="F18862">
        <v>25.017479999999999</v>
      </c>
      <c r="G18862">
        <v>70</v>
      </c>
      <c r="H18862">
        <v>90</v>
      </c>
      <c r="I18862">
        <v>15.112</v>
      </c>
      <c r="J18862">
        <v>45.321649999999998</v>
      </c>
      <c r="K18862">
        <v>34.321649999999998</v>
      </c>
      <c r="L18862">
        <v>24.01257</v>
      </c>
      <c r="M18862">
        <v>2.82003</v>
      </c>
      <c r="N18862">
        <v>3.6617099999999998</v>
      </c>
      <c r="O18862">
        <v>1.8879999999999999</v>
      </c>
      <c r="P18862">
        <v>0.2031</v>
      </c>
      <c r="Q18862">
        <v>1.7344200000000001</v>
      </c>
      <c r="R18862">
        <v>1.8E-3</v>
      </c>
      <c r="S18862">
        <v>11</v>
      </c>
    </row>
    <row r="18863" spans="1:19" hidden="1" x14ac:dyDescent="0.3">
      <c r="A18863" s="1" t="s">
        <v>10</v>
      </c>
      <c r="B18863" s="1" t="s">
        <v>21</v>
      </c>
      <c r="C18863">
        <v>1</v>
      </c>
      <c r="D18863" s="2">
        <v>39007</v>
      </c>
      <c r="E18863">
        <v>8.4234299999999998</v>
      </c>
      <c r="F18863">
        <v>25.096440000000001</v>
      </c>
      <c r="G18863">
        <v>70</v>
      </c>
      <c r="H18863">
        <v>90</v>
      </c>
      <c r="I18863">
        <v>14.83489</v>
      </c>
      <c r="J18863">
        <v>44.083010000000002</v>
      </c>
      <c r="K18863">
        <v>33.083010000000002</v>
      </c>
      <c r="L18863">
        <v>24.376359999999998</v>
      </c>
      <c r="M18863">
        <v>1.5978600000000001</v>
      </c>
      <c r="N18863">
        <v>3.6692100000000001</v>
      </c>
      <c r="O18863">
        <v>2.2610000000000001</v>
      </c>
      <c r="P18863">
        <v>0.24636</v>
      </c>
      <c r="Q18863">
        <v>0.93042000000000002</v>
      </c>
      <c r="R18863">
        <v>1.8E-3</v>
      </c>
      <c r="S18863">
        <v>11</v>
      </c>
    </row>
    <row r="18864" spans="1:19" hidden="1" x14ac:dyDescent="0.3">
      <c r="A18864" s="1" t="s">
        <v>10</v>
      </c>
      <c r="B18864" s="1" t="s">
        <v>21</v>
      </c>
      <c r="C18864">
        <v>1</v>
      </c>
      <c r="D18864" s="2">
        <v>39010</v>
      </c>
      <c r="E18864">
        <v>4.0842599999999996</v>
      </c>
      <c r="F18864">
        <v>7.4510300000000003</v>
      </c>
      <c r="G18864">
        <v>10</v>
      </c>
      <c r="H18864">
        <v>30</v>
      </c>
      <c r="I18864">
        <v>7.9848400000000002</v>
      </c>
      <c r="J18864">
        <v>22.221689999999999</v>
      </c>
      <c r="K18864">
        <v>11.221690000000001</v>
      </c>
      <c r="L18864">
        <v>7.1537800000000002</v>
      </c>
      <c r="M18864">
        <v>0.21404999999999999</v>
      </c>
      <c r="N18864">
        <v>2.3139400000000001</v>
      </c>
      <c r="O18864">
        <v>0.9</v>
      </c>
      <c r="P18864">
        <v>1.3820000000000001E-2</v>
      </c>
      <c r="Q18864">
        <v>0.62478</v>
      </c>
      <c r="R18864">
        <v>1.32E-3</v>
      </c>
      <c r="S18864">
        <v>11</v>
      </c>
    </row>
    <row r="18865" spans="1:19" hidden="1" x14ac:dyDescent="0.3">
      <c r="A18865" s="1" t="s">
        <v>10</v>
      </c>
      <c r="B18865" s="1" t="s">
        <v>21</v>
      </c>
      <c r="C18865">
        <v>1</v>
      </c>
      <c r="D18865" s="2">
        <v>39013</v>
      </c>
      <c r="E18865">
        <v>5.5049400000000004</v>
      </c>
      <c r="F18865">
        <v>10.15526</v>
      </c>
      <c r="G18865">
        <v>30</v>
      </c>
      <c r="H18865">
        <v>50</v>
      </c>
      <c r="I18865">
        <v>8.7499699999999994</v>
      </c>
      <c r="J18865">
        <v>23.988689999999998</v>
      </c>
      <c r="K18865">
        <v>12.98869</v>
      </c>
      <c r="L18865">
        <v>9.2258300000000002</v>
      </c>
      <c r="M18865">
        <v>0.46550000000000002</v>
      </c>
      <c r="N18865">
        <v>1.42323</v>
      </c>
      <c r="O18865">
        <v>1.681</v>
      </c>
      <c r="P18865">
        <v>6.8690000000000001E-2</v>
      </c>
      <c r="Q18865">
        <v>0.12311999999999999</v>
      </c>
      <c r="R18865">
        <v>1.32E-3</v>
      </c>
      <c r="S18865">
        <v>11</v>
      </c>
    </row>
    <row r="18866" spans="1:19" hidden="1" x14ac:dyDescent="0.3">
      <c r="A18866" s="1" t="s">
        <v>10</v>
      </c>
      <c r="B18866" s="1" t="s">
        <v>21</v>
      </c>
      <c r="C18866">
        <v>1</v>
      </c>
      <c r="D18866" s="2">
        <v>39016</v>
      </c>
      <c r="E18866">
        <v>4.51633</v>
      </c>
      <c r="F18866">
        <v>7.6327699999999998</v>
      </c>
      <c r="G18866">
        <v>10</v>
      </c>
      <c r="H18866">
        <v>30</v>
      </c>
      <c r="I18866">
        <v>7.4208400000000001</v>
      </c>
      <c r="J18866">
        <v>21.003070000000001</v>
      </c>
      <c r="K18866">
        <v>10.003069999999999</v>
      </c>
      <c r="L18866">
        <v>7.2612800000000002</v>
      </c>
      <c r="M18866">
        <v>1.0223599999999999</v>
      </c>
      <c r="N18866">
        <v>0.64507999999999999</v>
      </c>
      <c r="O18866">
        <v>0.55600000000000005</v>
      </c>
      <c r="P18866">
        <v>6.991E-2</v>
      </c>
      <c r="Q18866">
        <v>0.44718000000000002</v>
      </c>
      <c r="R18866">
        <v>1.2600000000000001E-3</v>
      </c>
      <c r="S18866">
        <v>11</v>
      </c>
    </row>
    <row r="18867" spans="1:19" hidden="1" x14ac:dyDescent="0.3">
      <c r="A18867" s="1" t="s">
        <v>10</v>
      </c>
      <c r="B18867" s="1" t="s">
        <v>21</v>
      </c>
      <c r="C18867">
        <v>1</v>
      </c>
      <c r="D18867" s="2">
        <v>39019</v>
      </c>
      <c r="E18867">
        <v>2.6664300000000001</v>
      </c>
      <c r="F18867">
        <v>3.6564199999999998</v>
      </c>
      <c r="G18867">
        <v>10</v>
      </c>
      <c r="H18867">
        <v>10</v>
      </c>
      <c r="I18867">
        <v>4.4610500000000002</v>
      </c>
      <c r="J18867">
        <v>15.62215</v>
      </c>
      <c r="K18867">
        <v>4.6221500000000004</v>
      </c>
      <c r="L18867">
        <v>3.73976</v>
      </c>
      <c r="M18867">
        <v>5.8569999999999997E-2</v>
      </c>
      <c r="N18867">
        <v>0.25435999999999998</v>
      </c>
      <c r="O18867">
        <v>0.22700000000000001</v>
      </c>
      <c r="P18867">
        <v>7.1199999999999996E-3</v>
      </c>
      <c r="Q18867">
        <v>0.33413999999999999</v>
      </c>
      <c r="R18867">
        <v>1.1999999999999999E-3</v>
      </c>
      <c r="S18867">
        <v>11</v>
      </c>
    </row>
    <row r="18868" spans="1:19" hidden="1" x14ac:dyDescent="0.3">
      <c r="A18868" s="1" t="s">
        <v>10</v>
      </c>
      <c r="B18868" s="1" t="s">
        <v>21</v>
      </c>
      <c r="C18868">
        <v>1</v>
      </c>
      <c r="D18868" s="2">
        <v>39022</v>
      </c>
      <c r="E18868">
        <v>7.09274</v>
      </c>
      <c r="F18868">
        <v>23.854880000000001</v>
      </c>
      <c r="G18868">
        <v>70</v>
      </c>
      <c r="H18868">
        <v>70</v>
      </c>
      <c r="I18868">
        <v>15.466799999999999</v>
      </c>
      <c r="J18868">
        <v>46.95852</v>
      </c>
      <c r="K18868">
        <v>35.95852</v>
      </c>
      <c r="L18868">
        <v>22.06392</v>
      </c>
      <c r="M18868">
        <v>2.7475499999999999</v>
      </c>
      <c r="N18868">
        <v>6.9641700000000002</v>
      </c>
      <c r="O18868">
        <v>2.64</v>
      </c>
      <c r="P18868">
        <v>0.20429</v>
      </c>
      <c r="Q18868">
        <v>1.3365</v>
      </c>
      <c r="R18868">
        <v>2.0899999999999998E-3</v>
      </c>
      <c r="S18868">
        <v>11</v>
      </c>
    </row>
    <row r="18869" spans="1:19" hidden="1" x14ac:dyDescent="0.3">
      <c r="A18869" s="1" t="s">
        <v>10</v>
      </c>
      <c r="B18869" s="1" t="s">
        <v>21</v>
      </c>
      <c r="C18869">
        <v>1</v>
      </c>
      <c r="D18869" s="2">
        <v>39025</v>
      </c>
      <c r="E18869">
        <v>4.59396</v>
      </c>
      <c r="F18869">
        <v>9.0566099999999992</v>
      </c>
      <c r="G18869">
        <v>30</v>
      </c>
      <c r="H18869">
        <v>30</v>
      </c>
      <c r="I18869">
        <v>8.9967299999999994</v>
      </c>
      <c r="J18869">
        <v>24.587990000000001</v>
      </c>
      <c r="K18869">
        <v>13.58799</v>
      </c>
      <c r="L18869">
        <v>8.1761400000000002</v>
      </c>
      <c r="M18869">
        <v>1.1889000000000001</v>
      </c>
      <c r="N18869">
        <v>2.6558799999999998</v>
      </c>
      <c r="O18869">
        <v>1.133</v>
      </c>
      <c r="P18869">
        <v>5.3839999999999999E-2</v>
      </c>
      <c r="Q18869">
        <v>0.37878000000000001</v>
      </c>
      <c r="R18869">
        <v>1.4499999999999999E-3</v>
      </c>
      <c r="S18869">
        <v>11</v>
      </c>
    </row>
    <row r="18870" spans="1:19" hidden="1" x14ac:dyDescent="0.3">
      <c r="A18870" s="1" t="s">
        <v>10</v>
      </c>
      <c r="B18870" s="1" t="s">
        <v>21</v>
      </c>
      <c r="C18870">
        <v>1</v>
      </c>
      <c r="D18870" s="2">
        <v>39028</v>
      </c>
      <c r="E18870">
        <v>9.7792999999999992</v>
      </c>
      <c r="F18870">
        <v>46.319519999999997</v>
      </c>
      <c r="G18870">
        <v>90</v>
      </c>
      <c r="H18870">
        <v>90</v>
      </c>
      <c r="I18870">
        <v>20.047260000000001</v>
      </c>
      <c r="J18870">
        <v>74.240560000000002</v>
      </c>
      <c r="K18870">
        <v>63.240560000000002</v>
      </c>
      <c r="L18870">
        <v>43.777889999999999</v>
      </c>
      <c r="M18870">
        <v>4.8419600000000003</v>
      </c>
      <c r="N18870">
        <v>8.1051199999999994</v>
      </c>
      <c r="O18870">
        <v>4.6740000000000004</v>
      </c>
      <c r="P18870">
        <v>0.30923</v>
      </c>
      <c r="Q18870">
        <v>1.44282</v>
      </c>
      <c r="R18870">
        <v>8.9539999999999995E-2</v>
      </c>
      <c r="S18870">
        <v>11</v>
      </c>
    </row>
    <row r="18871" spans="1:19" hidden="1" x14ac:dyDescent="0.3">
      <c r="A18871" s="1" t="s">
        <v>10</v>
      </c>
      <c r="B18871" s="1" t="s">
        <v>21</v>
      </c>
      <c r="C18871">
        <v>1</v>
      </c>
      <c r="D18871" s="2">
        <v>39031</v>
      </c>
      <c r="E18871">
        <v>6.8729800000000001</v>
      </c>
      <c r="F18871">
        <v>17.021380000000001</v>
      </c>
      <c r="G18871">
        <v>50</v>
      </c>
      <c r="H18871">
        <v>70</v>
      </c>
      <c r="I18871">
        <v>12.30916</v>
      </c>
      <c r="J18871">
        <v>34.243639999999999</v>
      </c>
      <c r="K18871">
        <v>23.243639999999999</v>
      </c>
      <c r="L18871">
        <v>15.467549999999999</v>
      </c>
      <c r="M18871">
        <v>3.89703</v>
      </c>
      <c r="N18871">
        <v>2.0131000000000001</v>
      </c>
      <c r="O18871">
        <v>1.121</v>
      </c>
      <c r="P18871">
        <v>6.6290000000000002E-2</v>
      </c>
      <c r="Q18871">
        <v>0.67703999999999998</v>
      </c>
      <c r="R18871">
        <v>1.6299999999999999E-3</v>
      </c>
      <c r="S18871">
        <v>11</v>
      </c>
    </row>
    <row r="18872" spans="1:19" hidden="1" x14ac:dyDescent="0.3">
      <c r="A18872" s="1" t="s">
        <v>10</v>
      </c>
      <c r="B18872" s="1" t="s">
        <v>21</v>
      </c>
      <c r="C18872">
        <v>1</v>
      </c>
      <c r="D18872" s="2">
        <v>39034</v>
      </c>
      <c r="E18872">
        <v>0.99009999999999998</v>
      </c>
      <c r="F18872">
        <v>1.23814</v>
      </c>
      <c r="G18872">
        <v>10</v>
      </c>
      <c r="H18872">
        <v>10</v>
      </c>
      <c r="I18872">
        <v>2.7265600000000001</v>
      </c>
      <c r="J18872">
        <v>13.13449</v>
      </c>
      <c r="K18872">
        <v>2.13449</v>
      </c>
      <c r="L18872">
        <v>1.06724</v>
      </c>
      <c r="M18872">
        <v>9.5820000000000002E-2</v>
      </c>
      <c r="N18872">
        <v>0.43380000000000002</v>
      </c>
      <c r="O18872">
        <v>0.24399999999999999</v>
      </c>
      <c r="P18872">
        <v>8.8999999999999999E-3</v>
      </c>
      <c r="Q18872">
        <v>0.28367999999999999</v>
      </c>
      <c r="R18872">
        <v>1.0499999999999999E-3</v>
      </c>
      <c r="S18872">
        <v>11</v>
      </c>
    </row>
    <row r="18873" spans="1:19" hidden="1" x14ac:dyDescent="0.3">
      <c r="A18873" s="1" t="s">
        <v>10</v>
      </c>
      <c r="B18873" s="1" t="s">
        <v>21</v>
      </c>
      <c r="C18873">
        <v>1</v>
      </c>
      <c r="D18873" s="2">
        <v>39037</v>
      </c>
      <c r="E18873">
        <v>8.6707199999999993</v>
      </c>
      <c r="F18873">
        <v>23.357669999999999</v>
      </c>
      <c r="G18873">
        <v>50</v>
      </c>
      <c r="H18873">
        <v>90</v>
      </c>
      <c r="I18873">
        <v>13.93378</v>
      </c>
      <c r="J18873">
        <v>40.284350000000003</v>
      </c>
      <c r="K18873">
        <v>29.28435</v>
      </c>
      <c r="L18873">
        <v>23.633980000000001</v>
      </c>
      <c r="M18873">
        <v>0.82369999999999999</v>
      </c>
      <c r="N18873">
        <v>2.0049299999999999</v>
      </c>
      <c r="O18873">
        <v>1.474</v>
      </c>
      <c r="P18873">
        <v>2.4570000000000002E-2</v>
      </c>
      <c r="Q18873">
        <v>0.84294000000000002</v>
      </c>
      <c r="R18873">
        <v>0.48024</v>
      </c>
      <c r="S18873">
        <v>11</v>
      </c>
    </row>
    <row r="18874" spans="1:19" hidden="1" x14ac:dyDescent="0.3">
      <c r="A18874" s="1" t="s">
        <v>10</v>
      </c>
      <c r="B18874" s="1" t="s">
        <v>21</v>
      </c>
      <c r="C18874">
        <v>1</v>
      </c>
      <c r="D18874" s="2">
        <v>39040</v>
      </c>
      <c r="E18874">
        <v>8.5831099999999996</v>
      </c>
      <c r="F18874">
        <v>23.466280000000001</v>
      </c>
      <c r="G18874">
        <v>70</v>
      </c>
      <c r="H18874">
        <v>90</v>
      </c>
      <c r="I18874">
        <v>14.044140000000001</v>
      </c>
      <c r="J18874">
        <v>40.731409999999997</v>
      </c>
      <c r="K18874">
        <v>29.73141</v>
      </c>
      <c r="L18874">
        <v>24.275189999999998</v>
      </c>
      <c r="M18874">
        <v>0.75348000000000004</v>
      </c>
      <c r="N18874">
        <v>3.0543999999999998</v>
      </c>
      <c r="O18874">
        <v>0.96499999999999997</v>
      </c>
      <c r="P18874">
        <v>9.4520000000000007E-2</v>
      </c>
      <c r="Q18874">
        <v>0.52602000000000004</v>
      </c>
      <c r="R18874">
        <v>6.2789999999999999E-2</v>
      </c>
      <c r="S18874">
        <v>11</v>
      </c>
    </row>
    <row r="18875" spans="1:19" hidden="1" x14ac:dyDescent="0.3">
      <c r="A18875" s="1" t="s">
        <v>10</v>
      </c>
      <c r="B18875" s="1" t="s">
        <v>21</v>
      </c>
      <c r="C18875">
        <v>1</v>
      </c>
      <c r="D18875" s="2">
        <v>39043</v>
      </c>
      <c r="E18875">
        <v>4.23184</v>
      </c>
      <c r="F18875">
        <v>7.3845999999999998</v>
      </c>
      <c r="G18875">
        <v>10</v>
      </c>
      <c r="H18875">
        <v>30</v>
      </c>
      <c r="I18875">
        <v>7.6090200000000001</v>
      </c>
      <c r="J18875">
        <v>21.402059999999999</v>
      </c>
      <c r="K18875">
        <v>10.402060000000001</v>
      </c>
      <c r="L18875">
        <v>6.8107899999999999</v>
      </c>
      <c r="M18875">
        <v>0.1996</v>
      </c>
      <c r="N18875">
        <v>1.6890799999999999</v>
      </c>
      <c r="O18875">
        <v>1.1910000000000001</v>
      </c>
      <c r="P18875">
        <v>9.0560000000000002E-2</v>
      </c>
      <c r="Q18875">
        <v>0.41952</v>
      </c>
      <c r="R18875">
        <v>1.5100000000000001E-3</v>
      </c>
      <c r="S18875">
        <v>11</v>
      </c>
    </row>
    <row r="18876" spans="1:19" hidden="1" x14ac:dyDescent="0.3">
      <c r="A18876" s="1" t="s">
        <v>10</v>
      </c>
      <c r="B18876" s="1" t="s">
        <v>21</v>
      </c>
      <c r="C18876">
        <v>1</v>
      </c>
      <c r="D18876" s="2">
        <v>39046</v>
      </c>
      <c r="E18876">
        <v>3.9255399999999998</v>
      </c>
      <c r="F18876">
        <v>8.6969899999999996</v>
      </c>
      <c r="G18876">
        <v>30</v>
      </c>
      <c r="H18876">
        <v>30</v>
      </c>
      <c r="I18876">
        <v>9.85337</v>
      </c>
      <c r="J18876">
        <v>26.78715</v>
      </c>
      <c r="K18876">
        <v>15.78715</v>
      </c>
      <c r="L18876">
        <v>7.3110099999999996</v>
      </c>
      <c r="M18876">
        <v>1.12079</v>
      </c>
      <c r="N18876">
        <v>4.9960500000000003</v>
      </c>
      <c r="O18876">
        <v>1.665</v>
      </c>
      <c r="P18876">
        <v>0.12589</v>
      </c>
      <c r="Q18876">
        <v>0.41724</v>
      </c>
      <c r="R18876">
        <v>0.15115999999999999</v>
      </c>
      <c r="S18876">
        <v>11</v>
      </c>
    </row>
    <row r="18877" spans="1:19" hidden="1" x14ac:dyDescent="0.3">
      <c r="A18877" s="1" t="s">
        <v>10</v>
      </c>
      <c r="B18877" s="1" t="s">
        <v>21</v>
      </c>
      <c r="C18877">
        <v>1</v>
      </c>
      <c r="D18877" s="2">
        <v>39049</v>
      </c>
      <c r="E18877">
        <v>7.1470399999999996</v>
      </c>
      <c r="F18877">
        <v>23.028289999999998</v>
      </c>
      <c r="G18877">
        <v>70</v>
      </c>
      <c r="H18877">
        <v>70</v>
      </c>
      <c r="I18877">
        <v>15.06184</v>
      </c>
      <c r="J18877">
        <v>45.094889999999999</v>
      </c>
      <c r="K18877">
        <v>34.094889999999999</v>
      </c>
      <c r="L18877">
        <v>21.05997</v>
      </c>
      <c r="M18877">
        <v>3.5844100000000001</v>
      </c>
      <c r="N18877">
        <v>6.5431600000000003</v>
      </c>
      <c r="O18877">
        <v>2.2930000000000001</v>
      </c>
      <c r="P18877">
        <v>4.0849999999999997E-2</v>
      </c>
      <c r="Q18877">
        <v>0.34908</v>
      </c>
      <c r="R18877">
        <v>0.22442000000000001</v>
      </c>
      <c r="S18877">
        <v>11</v>
      </c>
    </row>
    <row r="18878" spans="1:19" hidden="1" x14ac:dyDescent="0.3">
      <c r="A18878" s="1" t="s">
        <v>10</v>
      </c>
      <c r="B18878" s="1" t="s">
        <v>21</v>
      </c>
      <c r="C18878">
        <v>1</v>
      </c>
      <c r="D18878" s="2">
        <v>39052</v>
      </c>
      <c r="E18878">
        <v>2.4539499999999999</v>
      </c>
      <c r="F18878">
        <v>3.2480500000000001</v>
      </c>
      <c r="G18878">
        <v>10</v>
      </c>
      <c r="H18878">
        <v>10</v>
      </c>
      <c r="I18878">
        <v>4.0054499999999997</v>
      </c>
      <c r="J18878">
        <v>14.92638</v>
      </c>
      <c r="K18878">
        <v>3.92638</v>
      </c>
      <c r="L18878">
        <v>3.1183900000000002</v>
      </c>
      <c r="M18878">
        <v>0.10327</v>
      </c>
      <c r="N18878">
        <v>0.27728999999999998</v>
      </c>
      <c r="O18878">
        <v>0.38700000000000001</v>
      </c>
      <c r="P18878">
        <v>9.0500000000000008E-3</v>
      </c>
      <c r="Q18878">
        <v>3.0179999999999998E-2</v>
      </c>
      <c r="R18878">
        <v>1.1999999999999999E-3</v>
      </c>
      <c r="S18878">
        <v>11</v>
      </c>
    </row>
    <row r="18879" spans="1:19" hidden="1" x14ac:dyDescent="0.3">
      <c r="A18879" s="1" t="s">
        <v>10</v>
      </c>
      <c r="B18879" s="1" t="s">
        <v>21</v>
      </c>
      <c r="C18879">
        <v>1</v>
      </c>
      <c r="D18879" s="2">
        <v>39055</v>
      </c>
      <c r="E18879">
        <v>7.3099100000000004</v>
      </c>
      <c r="F18879">
        <v>18.505230000000001</v>
      </c>
      <c r="G18879">
        <v>50</v>
      </c>
      <c r="H18879">
        <v>70</v>
      </c>
      <c r="I18879">
        <v>12.72152</v>
      </c>
      <c r="J18879">
        <v>35.68524</v>
      </c>
      <c r="K18879">
        <v>24.68524</v>
      </c>
      <c r="L18879">
        <v>17.49859</v>
      </c>
      <c r="M18879">
        <v>2.6920899999999999</v>
      </c>
      <c r="N18879">
        <v>2.5846100000000001</v>
      </c>
      <c r="O18879">
        <v>1.343</v>
      </c>
      <c r="P18879">
        <v>0.10947999999999999</v>
      </c>
      <c r="Q18879">
        <v>0.45569999999999999</v>
      </c>
      <c r="R18879">
        <v>1.7700000000000001E-3</v>
      </c>
      <c r="S18879">
        <v>11</v>
      </c>
    </row>
    <row r="18880" spans="1:19" hidden="1" x14ac:dyDescent="0.3">
      <c r="A18880" s="1" t="s">
        <v>10</v>
      </c>
      <c r="B18880" s="1" t="s">
        <v>21</v>
      </c>
      <c r="C18880">
        <v>1</v>
      </c>
      <c r="D18880" s="2">
        <v>39058</v>
      </c>
      <c r="E18880">
        <v>7.0907</v>
      </c>
      <c r="F18880">
        <v>26.867090000000001</v>
      </c>
      <c r="G18880">
        <v>90</v>
      </c>
      <c r="H18880">
        <v>70</v>
      </c>
      <c r="I18880">
        <v>16.657910000000001</v>
      </c>
      <c r="J18880">
        <v>52.898539999999997</v>
      </c>
      <c r="K18880">
        <v>41.898539999999997</v>
      </c>
      <c r="L18880">
        <v>21.632079999999998</v>
      </c>
      <c r="M18880">
        <v>8.9108099999999997</v>
      </c>
      <c r="N18880">
        <v>6.3597200000000003</v>
      </c>
      <c r="O18880">
        <v>3.1829999999999998</v>
      </c>
      <c r="P18880">
        <v>0.53664999999999996</v>
      </c>
      <c r="Q18880">
        <v>1.0531200000000001</v>
      </c>
      <c r="R18880">
        <v>0.22317000000000001</v>
      </c>
      <c r="S18880">
        <v>11</v>
      </c>
    </row>
    <row r="18881" spans="1:19" hidden="1" x14ac:dyDescent="0.3">
      <c r="A18881" s="1" t="s">
        <v>10</v>
      </c>
      <c r="B18881" s="1" t="s">
        <v>21</v>
      </c>
      <c r="C18881">
        <v>1</v>
      </c>
      <c r="D18881" s="2">
        <v>39061</v>
      </c>
      <c r="E18881">
        <v>6.1586400000000001</v>
      </c>
      <c r="F18881">
        <v>27.807500000000001</v>
      </c>
      <c r="G18881">
        <v>90</v>
      </c>
      <c r="H18881">
        <v>50</v>
      </c>
      <c r="I18881">
        <v>17.996279999999999</v>
      </c>
      <c r="J18881">
        <v>60.473979999999997</v>
      </c>
      <c r="K18881">
        <v>49.473979999999997</v>
      </c>
      <c r="L18881">
        <v>15.3</v>
      </c>
      <c r="M18881">
        <v>22.68704</v>
      </c>
      <c r="N18881">
        <v>5.4136899999999999</v>
      </c>
      <c r="O18881">
        <v>3.403</v>
      </c>
      <c r="P18881">
        <v>0.99300999999999995</v>
      </c>
      <c r="Q18881">
        <v>1.5399</v>
      </c>
      <c r="R18881">
        <v>0.13733000000000001</v>
      </c>
      <c r="S18881">
        <v>11</v>
      </c>
    </row>
    <row r="18882" spans="1:19" hidden="1" x14ac:dyDescent="0.3">
      <c r="A18882" s="1" t="s">
        <v>10</v>
      </c>
      <c r="B18882" s="1" t="s">
        <v>21</v>
      </c>
      <c r="C18882">
        <v>1</v>
      </c>
      <c r="D18882" s="2">
        <v>39064</v>
      </c>
      <c r="E18882">
        <v>7.3711799999999998</v>
      </c>
      <c r="F18882">
        <v>16.432269999999999</v>
      </c>
      <c r="G18882">
        <v>50</v>
      </c>
      <c r="H18882">
        <v>70</v>
      </c>
      <c r="I18882">
        <v>11.47691</v>
      </c>
      <c r="J18882">
        <v>31.509080000000001</v>
      </c>
      <c r="K18882">
        <v>20.509080000000001</v>
      </c>
      <c r="L18882">
        <v>16.165410000000001</v>
      </c>
      <c r="M18882">
        <v>0.69494999999999996</v>
      </c>
      <c r="N18882">
        <v>1.86199</v>
      </c>
      <c r="O18882">
        <v>1.4570000000000001</v>
      </c>
      <c r="P18882">
        <v>2.214E-2</v>
      </c>
      <c r="Q18882">
        <v>0.23891999999999999</v>
      </c>
      <c r="R18882">
        <v>6.8669999999999995E-2</v>
      </c>
      <c r="S18882">
        <v>11</v>
      </c>
    </row>
    <row r="18883" spans="1:19" hidden="1" x14ac:dyDescent="0.3">
      <c r="A18883" s="1" t="s">
        <v>10</v>
      </c>
      <c r="B18883" s="1" t="s">
        <v>21</v>
      </c>
      <c r="C18883">
        <v>1</v>
      </c>
      <c r="D18883" s="2">
        <v>39067</v>
      </c>
      <c r="E18883">
        <v>6.09755</v>
      </c>
      <c r="F18883">
        <v>13.373860000000001</v>
      </c>
      <c r="G18883">
        <v>50</v>
      </c>
      <c r="H18883">
        <v>50</v>
      </c>
      <c r="I18883">
        <v>10.748480000000001</v>
      </c>
      <c r="J18883">
        <v>29.295480000000001</v>
      </c>
      <c r="K18883">
        <v>18.295480000000001</v>
      </c>
      <c r="L18883">
        <v>11.779170000000001</v>
      </c>
      <c r="M18883">
        <v>2.7452100000000002</v>
      </c>
      <c r="N18883">
        <v>2.0507300000000002</v>
      </c>
      <c r="O18883">
        <v>1.444</v>
      </c>
      <c r="P18883">
        <v>6.5369999999999998E-2</v>
      </c>
      <c r="Q18883">
        <v>0.2094</v>
      </c>
      <c r="R18883">
        <v>1.6000000000000001E-3</v>
      </c>
      <c r="S18883">
        <v>11</v>
      </c>
    </row>
    <row r="18884" spans="1:19" hidden="1" x14ac:dyDescent="0.3">
      <c r="A18884" s="1" t="s">
        <v>10</v>
      </c>
      <c r="B18884" s="1" t="s">
        <v>21</v>
      </c>
      <c r="C18884">
        <v>1</v>
      </c>
      <c r="D18884" s="2">
        <v>39070</v>
      </c>
      <c r="E18884">
        <v>4.8119899999999998</v>
      </c>
      <c r="F18884">
        <v>8.6287199999999995</v>
      </c>
      <c r="G18884">
        <v>10</v>
      </c>
      <c r="H18884">
        <v>50</v>
      </c>
      <c r="I18884">
        <v>8.1495599999999992</v>
      </c>
      <c r="J18884">
        <v>22.59075</v>
      </c>
      <c r="K18884">
        <v>11.59075</v>
      </c>
      <c r="L18884">
        <v>8.24986</v>
      </c>
      <c r="M18884">
        <v>0.47347</v>
      </c>
      <c r="N18884">
        <v>1.45258</v>
      </c>
      <c r="O18884">
        <v>0.95599999999999996</v>
      </c>
      <c r="P18884">
        <v>5.4260000000000003E-2</v>
      </c>
      <c r="Q18884">
        <v>0.30959999999999999</v>
      </c>
      <c r="R18884">
        <v>9.4990000000000005E-2</v>
      </c>
      <c r="S18884">
        <v>11</v>
      </c>
    </row>
    <row r="18885" spans="1:19" hidden="1" x14ac:dyDescent="0.3">
      <c r="A18885" s="1" t="s">
        <v>10</v>
      </c>
      <c r="B18885" s="1" t="s">
        <v>21</v>
      </c>
      <c r="C18885">
        <v>1</v>
      </c>
      <c r="D18885" s="2">
        <v>39073</v>
      </c>
      <c r="E18885">
        <v>3.7485599999999999</v>
      </c>
      <c r="F18885">
        <v>7.5657399999999999</v>
      </c>
      <c r="G18885">
        <v>30</v>
      </c>
      <c r="H18885">
        <v>30</v>
      </c>
      <c r="I18885">
        <v>8.8383800000000008</v>
      </c>
      <c r="J18885">
        <v>24.201720000000002</v>
      </c>
      <c r="K18885">
        <v>13.20172</v>
      </c>
      <c r="L18885">
        <v>5.4303999999999997</v>
      </c>
      <c r="M18885">
        <v>1.4140200000000001</v>
      </c>
      <c r="N18885">
        <v>2.98949</v>
      </c>
      <c r="O18885">
        <v>2.1829999999999998</v>
      </c>
      <c r="P18885">
        <v>0.14940999999999999</v>
      </c>
      <c r="Q18885">
        <v>0.91637999999999997</v>
      </c>
      <c r="R18885">
        <v>0.11902</v>
      </c>
      <c r="S18885">
        <v>11</v>
      </c>
    </row>
    <row r="18886" spans="1:19" hidden="1" x14ac:dyDescent="0.3">
      <c r="A18886" s="1" t="s">
        <v>10</v>
      </c>
      <c r="B18886" s="1" t="s">
        <v>21</v>
      </c>
      <c r="C18886">
        <v>1</v>
      </c>
      <c r="D18886" s="2">
        <v>39076</v>
      </c>
      <c r="E18886">
        <v>3.69163</v>
      </c>
      <c r="F18886">
        <v>6.5438900000000002</v>
      </c>
      <c r="G18886">
        <v>10</v>
      </c>
      <c r="H18886">
        <v>30</v>
      </c>
      <c r="I18886">
        <v>7.5137299999999998</v>
      </c>
      <c r="J18886">
        <v>21.199090000000002</v>
      </c>
      <c r="K18886">
        <v>10.19909</v>
      </c>
      <c r="L18886">
        <v>5.6124799999999997</v>
      </c>
      <c r="M18886">
        <v>1.3427199999999999</v>
      </c>
      <c r="N18886">
        <v>1.7937799999999999</v>
      </c>
      <c r="O18886">
        <v>0.86499999999999999</v>
      </c>
      <c r="P18886">
        <v>5.8700000000000002E-2</v>
      </c>
      <c r="Q18886">
        <v>0.3639</v>
      </c>
      <c r="R18886">
        <v>0.16250999999999999</v>
      </c>
      <c r="S18886">
        <v>11</v>
      </c>
    </row>
    <row r="18887" spans="1:19" hidden="1" x14ac:dyDescent="0.3">
      <c r="A18887" s="1" t="s">
        <v>10</v>
      </c>
      <c r="B18887" s="1" t="s">
        <v>21</v>
      </c>
      <c r="C18887">
        <v>1</v>
      </c>
      <c r="D18887" s="2">
        <v>39079</v>
      </c>
      <c r="E18887">
        <v>6.8276399999999997</v>
      </c>
      <c r="F18887">
        <v>15.391629999999999</v>
      </c>
      <c r="G18887">
        <v>50</v>
      </c>
      <c r="H18887">
        <v>70</v>
      </c>
      <c r="I18887">
        <v>11.34878</v>
      </c>
      <c r="J18887">
        <v>31.107939999999999</v>
      </c>
      <c r="K18887">
        <v>20.107939999999999</v>
      </c>
      <c r="L18887">
        <v>14.75522</v>
      </c>
      <c r="M18887">
        <v>2.2038199999999999</v>
      </c>
      <c r="N18887">
        <v>1.52529</v>
      </c>
      <c r="O18887">
        <v>0.92600000000000005</v>
      </c>
      <c r="P18887">
        <v>2.5829999999999999E-2</v>
      </c>
      <c r="Q18887">
        <v>0.57335999999999998</v>
      </c>
      <c r="R18887">
        <v>9.8419999999999994E-2</v>
      </c>
      <c r="S18887">
        <v>11</v>
      </c>
    </row>
    <row r="18888" spans="1:19" hidden="1" x14ac:dyDescent="0.3">
      <c r="A18888" s="1" t="s">
        <v>10</v>
      </c>
      <c r="B18888" s="1" t="s">
        <v>21</v>
      </c>
      <c r="C18888">
        <v>1</v>
      </c>
      <c r="D18888" s="2">
        <v>39082</v>
      </c>
      <c r="E18888">
        <v>4.7831599999999996</v>
      </c>
      <c r="F18888">
        <v>8.7677200000000006</v>
      </c>
      <c r="G18888">
        <v>30</v>
      </c>
      <c r="H18888">
        <v>50</v>
      </c>
      <c r="I18888">
        <v>8.3561899999999998</v>
      </c>
      <c r="J18888">
        <v>23.062419999999999</v>
      </c>
      <c r="K18888">
        <v>12.062419999999999</v>
      </c>
      <c r="L18888">
        <v>8.4886099999999995</v>
      </c>
      <c r="M18888">
        <v>0.53563000000000005</v>
      </c>
      <c r="N18888">
        <v>1.5906899999999999</v>
      </c>
      <c r="O18888">
        <v>0.83099999999999996</v>
      </c>
      <c r="P18888">
        <v>5.3870000000000001E-2</v>
      </c>
      <c r="Q18888">
        <v>0.43787999999999999</v>
      </c>
      <c r="R18888">
        <v>0.12474</v>
      </c>
      <c r="S18888">
        <v>11</v>
      </c>
    </row>
    <row r="18889" spans="1:19" hidden="1" x14ac:dyDescent="0.3">
      <c r="A18889" s="1" t="s">
        <v>10</v>
      </c>
      <c r="B18889" s="1" t="s">
        <v>21</v>
      </c>
      <c r="C18889">
        <v>1</v>
      </c>
      <c r="D18889" s="2">
        <v>39085</v>
      </c>
      <c r="E18889">
        <v>2.9042699999999999</v>
      </c>
      <c r="F18889">
        <v>4.7077499999999999</v>
      </c>
      <c r="G18889">
        <v>10</v>
      </c>
      <c r="H18889">
        <v>10</v>
      </c>
      <c r="I18889">
        <v>6.2473200000000002</v>
      </c>
      <c r="J18889">
        <v>18.67745</v>
      </c>
      <c r="K18889">
        <v>7.6774500000000003</v>
      </c>
      <c r="L18889">
        <v>4.0921500000000002</v>
      </c>
      <c r="M18889">
        <v>0.82115000000000005</v>
      </c>
      <c r="N18889">
        <v>0.95698000000000005</v>
      </c>
      <c r="O18889">
        <v>0.755</v>
      </c>
      <c r="P18889">
        <v>9.0010000000000007E-2</v>
      </c>
      <c r="Q18889">
        <v>0.77988000000000002</v>
      </c>
      <c r="R18889">
        <v>0.18226999999999999</v>
      </c>
      <c r="S18889">
        <v>11</v>
      </c>
    </row>
    <row r="18890" spans="1:19" hidden="1" x14ac:dyDescent="0.3">
      <c r="A18890" s="1" t="s">
        <v>10</v>
      </c>
      <c r="B18890" s="1" t="s">
        <v>21</v>
      </c>
      <c r="C18890">
        <v>1</v>
      </c>
      <c r="D18890" s="2">
        <v>39094</v>
      </c>
      <c r="E18890">
        <v>7.6683700000000004</v>
      </c>
      <c r="F18890">
        <v>22.143930000000001</v>
      </c>
      <c r="G18890">
        <v>70</v>
      </c>
      <c r="H18890">
        <v>90</v>
      </c>
      <c r="I18890">
        <v>14.19495</v>
      </c>
      <c r="J18890">
        <v>41.35031</v>
      </c>
      <c r="K18890">
        <v>30.35031</v>
      </c>
      <c r="L18890">
        <v>21.407910000000001</v>
      </c>
      <c r="M18890">
        <v>1.4536500000000001</v>
      </c>
      <c r="N18890">
        <v>3.97573</v>
      </c>
      <c r="O18890">
        <v>2.4009999999999998</v>
      </c>
      <c r="P18890">
        <v>0.18890000000000001</v>
      </c>
      <c r="Q18890">
        <v>0.753</v>
      </c>
      <c r="R18890">
        <v>0.17011999999999999</v>
      </c>
      <c r="S18890">
        <v>11</v>
      </c>
    </row>
    <row r="18891" spans="1:19" hidden="1" x14ac:dyDescent="0.3">
      <c r="A18891" s="1" t="s">
        <v>10</v>
      </c>
      <c r="B18891" s="1" t="s">
        <v>21</v>
      </c>
      <c r="C18891">
        <v>1</v>
      </c>
      <c r="D18891" s="2">
        <v>39097</v>
      </c>
      <c r="E18891">
        <v>5.0018900000000004</v>
      </c>
      <c r="F18891">
        <v>11.91217</v>
      </c>
      <c r="G18891">
        <v>50</v>
      </c>
      <c r="H18891">
        <v>50</v>
      </c>
      <c r="I18891">
        <v>11.07436</v>
      </c>
      <c r="J18891">
        <v>30.265879999999999</v>
      </c>
      <c r="K18891">
        <v>19.265879999999999</v>
      </c>
      <c r="L18891">
        <v>10.11041</v>
      </c>
      <c r="M18891">
        <v>2.3744999999999998</v>
      </c>
      <c r="N18891">
        <v>4.05619</v>
      </c>
      <c r="O18891">
        <v>2.0289999999999999</v>
      </c>
      <c r="P18891">
        <v>0.10584</v>
      </c>
      <c r="Q18891">
        <v>0.47616000000000003</v>
      </c>
      <c r="R18891">
        <v>0.11378000000000001</v>
      </c>
      <c r="S18891">
        <v>11</v>
      </c>
    </row>
    <row r="18892" spans="1:19" hidden="1" x14ac:dyDescent="0.3">
      <c r="A18892" s="1" t="s">
        <v>10</v>
      </c>
      <c r="B18892" s="1" t="s">
        <v>21</v>
      </c>
      <c r="C18892">
        <v>1</v>
      </c>
      <c r="D18892" s="2">
        <v>39100</v>
      </c>
      <c r="E18892">
        <v>4.3904399999999999</v>
      </c>
      <c r="F18892">
        <v>10.827870000000001</v>
      </c>
      <c r="G18892">
        <v>50</v>
      </c>
      <c r="H18892">
        <v>50</v>
      </c>
      <c r="I18892">
        <v>11.14198</v>
      </c>
      <c r="J18892">
        <v>30.471219999999999</v>
      </c>
      <c r="K18892">
        <v>19.471219999999999</v>
      </c>
      <c r="L18892">
        <v>8.6654</v>
      </c>
      <c r="M18892">
        <v>2.5651199999999998</v>
      </c>
      <c r="N18892">
        <v>3.2556799999999999</v>
      </c>
      <c r="O18892">
        <v>2.2069999999999999</v>
      </c>
      <c r="P18892">
        <v>0.13919000000000001</v>
      </c>
      <c r="Q18892">
        <v>1.3044</v>
      </c>
      <c r="R18892">
        <v>1.33443</v>
      </c>
      <c r="S18892">
        <v>11</v>
      </c>
    </row>
    <row r="18893" spans="1:19" hidden="1" x14ac:dyDescent="0.3">
      <c r="A18893" s="1" t="s">
        <v>10</v>
      </c>
      <c r="B18893" s="1" t="s">
        <v>21</v>
      </c>
      <c r="C18893">
        <v>1</v>
      </c>
      <c r="D18893" s="2">
        <v>39103</v>
      </c>
      <c r="E18893">
        <v>3.3333400000000002</v>
      </c>
      <c r="F18893">
        <v>5.8399799999999997</v>
      </c>
      <c r="G18893">
        <v>10</v>
      </c>
      <c r="H18893">
        <v>30</v>
      </c>
      <c r="I18893">
        <v>7.2279299999999997</v>
      </c>
      <c r="J18893">
        <v>20.601790000000001</v>
      </c>
      <c r="K18893">
        <v>9.6017899999999994</v>
      </c>
      <c r="L18893">
        <v>5.3684399999999997</v>
      </c>
      <c r="M18893">
        <v>0.60050999999999999</v>
      </c>
      <c r="N18893">
        <v>1.63097</v>
      </c>
      <c r="O18893">
        <v>0.82399999999999995</v>
      </c>
      <c r="P18893">
        <v>0.12664</v>
      </c>
      <c r="Q18893">
        <v>0.65466000000000002</v>
      </c>
      <c r="R18893">
        <v>0.39656999999999998</v>
      </c>
      <c r="S18893">
        <v>11</v>
      </c>
    </row>
    <row r="18894" spans="1:19" hidden="1" x14ac:dyDescent="0.3">
      <c r="A18894" s="1" t="s">
        <v>10</v>
      </c>
      <c r="B18894" s="1" t="s">
        <v>21</v>
      </c>
      <c r="C18894">
        <v>1</v>
      </c>
      <c r="D18894" s="2">
        <v>39106</v>
      </c>
      <c r="E18894">
        <v>5.4767099999999997</v>
      </c>
      <c r="F18894">
        <v>12.62006</v>
      </c>
      <c r="G18894">
        <v>50</v>
      </c>
      <c r="H18894">
        <v>50</v>
      </c>
      <c r="I18894">
        <v>10.96152</v>
      </c>
      <c r="J18894">
        <v>29.926279999999998</v>
      </c>
      <c r="K18894">
        <v>18.926279999999998</v>
      </c>
      <c r="L18894">
        <v>11.65039</v>
      </c>
      <c r="M18894">
        <v>1.5546199999999999</v>
      </c>
      <c r="N18894">
        <v>2.8656999999999999</v>
      </c>
      <c r="O18894">
        <v>1.609</v>
      </c>
      <c r="P18894">
        <v>0.10725</v>
      </c>
      <c r="Q18894">
        <v>0.61902000000000001</v>
      </c>
      <c r="R18894">
        <v>0.52029000000000003</v>
      </c>
      <c r="S18894">
        <v>11</v>
      </c>
    </row>
    <row r="18895" spans="1:19" hidden="1" x14ac:dyDescent="0.3">
      <c r="A18895" s="1" t="s">
        <v>10</v>
      </c>
      <c r="B18895" s="1" t="s">
        <v>21</v>
      </c>
      <c r="C18895">
        <v>1</v>
      </c>
      <c r="D18895" s="2">
        <v>39109</v>
      </c>
      <c r="E18895">
        <v>4.6977500000000001</v>
      </c>
      <c r="F18895">
        <v>10.31733</v>
      </c>
      <c r="G18895">
        <v>50</v>
      </c>
      <c r="H18895">
        <v>50</v>
      </c>
      <c r="I18895">
        <v>10.12449</v>
      </c>
      <c r="J18895">
        <v>27.523340000000001</v>
      </c>
      <c r="K18895">
        <v>16.523340000000001</v>
      </c>
      <c r="L18895">
        <v>9.3989499999999992</v>
      </c>
      <c r="M18895">
        <v>2.1091199999999999</v>
      </c>
      <c r="N18895">
        <v>2.4758100000000001</v>
      </c>
      <c r="O18895">
        <v>1.0569999999999999</v>
      </c>
      <c r="P18895">
        <v>0.12859999999999999</v>
      </c>
      <c r="Q18895">
        <v>0.70542000000000005</v>
      </c>
      <c r="R18895">
        <v>0.64844000000000002</v>
      </c>
      <c r="S18895">
        <v>11</v>
      </c>
    </row>
    <row r="18896" spans="1:19" hidden="1" x14ac:dyDescent="0.3">
      <c r="A18896" s="1" t="s">
        <v>10</v>
      </c>
      <c r="B18896" s="1" t="s">
        <v>21</v>
      </c>
      <c r="C18896">
        <v>1</v>
      </c>
      <c r="D18896" s="2">
        <v>39112</v>
      </c>
      <c r="E18896">
        <v>3.1349200000000002</v>
      </c>
      <c r="F18896">
        <v>5.6462700000000003</v>
      </c>
      <c r="G18896">
        <v>10</v>
      </c>
      <c r="H18896">
        <v>10</v>
      </c>
      <c r="I18896">
        <v>7.41045</v>
      </c>
      <c r="J18896">
        <v>20.981259999999999</v>
      </c>
      <c r="K18896">
        <v>9.9812600000000007</v>
      </c>
      <c r="L18896">
        <v>4.86557</v>
      </c>
      <c r="M18896">
        <v>1.1438600000000001</v>
      </c>
      <c r="N18896">
        <v>1.5188699999999999</v>
      </c>
      <c r="O18896">
        <v>0.876</v>
      </c>
      <c r="P18896">
        <v>0.12728999999999999</v>
      </c>
      <c r="Q18896">
        <v>0.66425999999999996</v>
      </c>
      <c r="R18896">
        <v>0.78541000000000005</v>
      </c>
      <c r="S18896">
        <v>11</v>
      </c>
    </row>
    <row r="18897" spans="1:19" hidden="1" x14ac:dyDescent="0.3">
      <c r="A18897" s="1" t="s">
        <v>10</v>
      </c>
      <c r="B18897" s="1" t="s">
        <v>21</v>
      </c>
      <c r="C18897">
        <v>1</v>
      </c>
      <c r="D18897" s="2">
        <v>39115</v>
      </c>
      <c r="E18897">
        <v>7.6773800000000003</v>
      </c>
      <c r="F18897">
        <v>37.853200000000001</v>
      </c>
      <c r="G18897">
        <v>90</v>
      </c>
      <c r="H18897">
        <v>90</v>
      </c>
      <c r="I18897">
        <v>19.548670000000001</v>
      </c>
      <c r="J18897">
        <v>70.629760000000005</v>
      </c>
      <c r="K18897">
        <v>59.629759999999997</v>
      </c>
      <c r="L18897">
        <v>34.76247</v>
      </c>
      <c r="M18897">
        <v>7.3957699999999997</v>
      </c>
      <c r="N18897">
        <v>9.7694100000000006</v>
      </c>
      <c r="O18897">
        <v>4.3940000000000001</v>
      </c>
      <c r="P18897">
        <v>0.41750999999999999</v>
      </c>
      <c r="Q18897">
        <v>1.8858600000000001</v>
      </c>
      <c r="R18897">
        <v>1.00475</v>
      </c>
      <c r="S18897">
        <v>11</v>
      </c>
    </row>
    <row r="18898" spans="1:19" hidden="1" x14ac:dyDescent="0.3">
      <c r="A18898" s="1" t="s">
        <v>10</v>
      </c>
      <c r="B18898" s="1" t="s">
        <v>21</v>
      </c>
      <c r="C18898">
        <v>1</v>
      </c>
      <c r="D18898" s="2">
        <v>39118</v>
      </c>
      <c r="E18898">
        <v>3.68072</v>
      </c>
      <c r="F18898">
        <v>8.4659200000000006</v>
      </c>
      <c r="G18898">
        <v>50</v>
      </c>
      <c r="H18898">
        <v>30</v>
      </c>
      <c r="I18898">
        <v>10.11337</v>
      </c>
      <c r="J18898">
        <v>27.492740000000001</v>
      </c>
      <c r="K18898">
        <v>16.492740000000001</v>
      </c>
      <c r="L18898">
        <v>7.0145799999999996</v>
      </c>
      <c r="M18898">
        <v>4.0387399999999998</v>
      </c>
      <c r="N18898">
        <v>1.7343599999999999</v>
      </c>
      <c r="O18898">
        <v>0.52600000000000002</v>
      </c>
      <c r="P18898">
        <v>9.443E-2</v>
      </c>
      <c r="Q18898">
        <v>1.26396</v>
      </c>
      <c r="R18898">
        <v>1.82067</v>
      </c>
      <c r="S18898">
        <v>11</v>
      </c>
    </row>
    <row r="18899" spans="1:19" hidden="1" x14ac:dyDescent="0.3">
      <c r="A18899" s="1" t="s">
        <v>10</v>
      </c>
      <c r="B18899" s="1" t="s">
        <v>21</v>
      </c>
      <c r="C18899">
        <v>1</v>
      </c>
      <c r="D18899" s="2">
        <v>39121</v>
      </c>
      <c r="E18899">
        <v>3.3139099999999999</v>
      </c>
      <c r="F18899">
        <v>7.0030400000000004</v>
      </c>
      <c r="G18899">
        <v>30</v>
      </c>
      <c r="H18899">
        <v>10</v>
      </c>
      <c r="I18899">
        <v>9.0933899999999994</v>
      </c>
      <c r="J18899">
        <v>24.826820000000001</v>
      </c>
      <c r="K18899">
        <v>13.82682</v>
      </c>
      <c r="L18899">
        <v>6.1795</v>
      </c>
      <c r="M18899">
        <v>2.4854099999999999</v>
      </c>
      <c r="N18899">
        <v>1.62398</v>
      </c>
      <c r="O18899">
        <v>0.437</v>
      </c>
      <c r="P18899">
        <v>0.11287999999999999</v>
      </c>
      <c r="Q18899">
        <v>0.87756000000000001</v>
      </c>
      <c r="R18899">
        <v>2.1104799999999999</v>
      </c>
      <c r="S18899">
        <v>11</v>
      </c>
    </row>
    <row r="18900" spans="1:19" hidden="1" x14ac:dyDescent="0.3">
      <c r="A18900" s="1" t="s">
        <v>10</v>
      </c>
      <c r="B18900" s="1" t="s">
        <v>21</v>
      </c>
      <c r="C18900">
        <v>1</v>
      </c>
      <c r="D18900" s="2">
        <v>39124</v>
      </c>
      <c r="E18900">
        <v>5.1264799999999999</v>
      </c>
      <c r="F18900">
        <v>10.93108</v>
      </c>
      <c r="G18900">
        <v>50</v>
      </c>
      <c r="H18900">
        <v>50</v>
      </c>
      <c r="I18900">
        <v>10.025880000000001</v>
      </c>
      <c r="J18900">
        <v>27.253270000000001</v>
      </c>
      <c r="K18900">
        <v>16.253270000000001</v>
      </c>
      <c r="L18900">
        <v>10.522790000000001</v>
      </c>
      <c r="M18900">
        <v>1.87954</v>
      </c>
      <c r="N18900">
        <v>1.7548699999999999</v>
      </c>
      <c r="O18900">
        <v>0.69099999999999995</v>
      </c>
      <c r="P18900">
        <v>0.20111000000000001</v>
      </c>
      <c r="Q18900">
        <v>0.88890000000000002</v>
      </c>
      <c r="R18900">
        <v>0.31506000000000001</v>
      </c>
      <c r="S18900">
        <v>11</v>
      </c>
    </row>
    <row r="18901" spans="1:19" hidden="1" x14ac:dyDescent="0.3">
      <c r="A18901" s="1" t="s">
        <v>10</v>
      </c>
      <c r="B18901" s="1" t="s">
        <v>21</v>
      </c>
      <c r="C18901">
        <v>1</v>
      </c>
      <c r="D18901" s="2">
        <v>39127</v>
      </c>
      <c r="E18901">
        <v>4.1569399999999996</v>
      </c>
      <c r="F18901">
        <v>10.812900000000001</v>
      </c>
      <c r="G18901">
        <v>50</v>
      </c>
      <c r="H18901">
        <v>30</v>
      </c>
      <c r="I18901">
        <v>11.566179999999999</v>
      </c>
      <c r="J18901">
        <v>31.791630000000001</v>
      </c>
      <c r="K18901">
        <v>20.791630000000001</v>
      </c>
      <c r="L18901">
        <v>8.2604000000000006</v>
      </c>
      <c r="M18901">
        <v>4.8929900000000002</v>
      </c>
      <c r="N18901">
        <v>3.4674800000000001</v>
      </c>
      <c r="O18901">
        <v>1.5309999999999999</v>
      </c>
      <c r="P18901">
        <v>0.18315000000000001</v>
      </c>
      <c r="Q18901">
        <v>1.17012</v>
      </c>
      <c r="R18901">
        <v>1.2864899999999999</v>
      </c>
      <c r="S18901">
        <v>11</v>
      </c>
    </row>
    <row r="18902" spans="1:19" hidden="1" x14ac:dyDescent="0.3">
      <c r="A18902" s="1" t="s">
        <v>10</v>
      </c>
      <c r="B18902" s="1" t="s">
        <v>21</v>
      </c>
      <c r="C18902">
        <v>1</v>
      </c>
      <c r="D18902" s="2">
        <v>39130</v>
      </c>
      <c r="E18902">
        <v>6.21671</v>
      </c>
      <c r="F18902">
        <v>19.391500000000001</v>
      </c>
      <c r="G18902">
        <v>70</v>
      </c>
      <c r="H18902">
        <v>70</v>
      </c>
      <c r="I18902">
        <v>14.323779999999999</v>
      </c>
      <c r="J18902">
        <v>41.886470000000003</v>
      </c>
      <c r="K18902">
        <v>30.886469999999999</v>
      </c>
      <c r="L18902">
        <v>16.179079999999999</v>
      </c>
      <c r="M18902">
        <v>7.5687499999999996</v>
      </c>
      <c r="N18902">
        <v>3.6271499999999999</v>
      </c>
      <c r="O18902">
        <v>1.871</v>
      </c>
      <c r="P18902">
        <v>0.27871000000000001</v>
      </c>
      <c r="Q18902">
        <v>1.16184</v>
      </c>
      <c r="R18902">
        <v>0.19994000000000001</v>
      </c>
      <c r="S18902">
        <v>11</v>
      </c>
    </row>
    <row r="18903" spans="1:19" hidden="1" x14ac:dyDescent="0.3">
      <c r="A18903" s="1" t="s">
        <v>10</v>
      </c>
      <c r="B18903" s="1" t="s">
        <v>21</v>
      </c>
      <c r="C18903">
        <v>1</v>
      </c>
      <c r="D18903" s="2">
        <v>39133</v>
      </c>
      <c r="E18903">
        <v>5.8110099999999996</v>
      </c>
      <c r="F18903">
        <v>22.792590000000001</v>
      </c>
      <c r="G18903">
        <v>90</v>
      </c>
      <c r="H18903">
        <v>70</v>
      </c>
      <c r="I18903">
        <v>16.432009999999998</v>
      </c>
      <c r="J18903">
        <v>51.716990000000003</v>
      </c>
      <c r="K18903">
        <v>40.716990000000003</v>
      </c>
      <c r="L18903">
        <v>20.7483</v>
      </c>
      <c r="M18903">
        <v>4.4777500000000003</v>
      </c>
      <c r="N18903">
        <v>5.3244100000000003</v>
      </c>
      <c r="O18903">
        <v>2.4359999999999999</v>
      </c>
      <c r="P18903">
        <v>0.43358000000000002</v>
      </c>
      <c r="Q18903">
        <v>4.5280800000000001</v>
      </c>
      <c r="R18903">
        <v>2.7688700000000002</v>
      </c>
      <c r="S18903">
        <v>11</v>
      </c>
    </row>
    <row r="18904" spans="1:19" hidden="1" x14ac:dyDescent="0.3">
      <c r="A18904" s="1" t="s">
        <v>10</v>
      </c>
      <c r="B18904" s="1" t="s">
        <v>21</v>
      </c>
      <c r="C18904">
        <v>1</v>
      </c>
      <c r="D18904" s="2">
        <v>39136</v>
      </c>
      <c r="E18904">
        <v>4.3798500000000002</v>
      </c>
      <c r="F18904">
        <v>10.332330000000001</v>
      </c>
      <c r="G18904">
        <v>50</v>
      </c>
      <c r="H18904">
        <v>50</v>
      </c>
      <c r="I18904">
        <v>10.69275</v>
      </c>
      <c r="J18904">
        <v>29.132680000000001</v>
      </c>
      <c r="K18904">
        <v>18.132680000000001</v>
      </c>
      <c r="L18904">
        <v>8.6458200000000005</v>
      </c>
      <c r="M18904">
        <v>3.2720799999999999</v>
      </c>
      <c r="N18904">
        <v>2.6068600000000002</v>
      </c>
      <c r="O18904">
        <v>1.325</v>
      </c>
      <c r="P18904">
        <v>0.24707000000000001</v>
      </c>
      <c r="Q18904">
        <v>1.2199199999999999</v>
      </c>
      <c r="R18904">
        <v>0.81591999999999998</v>
      </c>
      <c r="S18904">
        <v>11</v>
      </c>
    </row>
    <row r="18905" spans="1:19" hidden="1" x14ac:dyDescent="0.3">
      <c r="A18905" s="1" t="s">
        <v>10</v>
      </c>
      <c r="B18905" s="1" t="s">
        <v>21</v>
      </c>
      <c r="C18905">
        <v>1</v>
      </c>
      <c r="D18905" s="2">
        <v>39139</v>
      </c>
      <c r="E18905">
        <v>2.93249</v>
      </c>
      <c r="F18905">
        <v>5.5573100000000002</v>
      </c>
      <c r="G18905">
        <v>10</v>
      </c>
      <c r="H18905">
        <v>10</v>
      </c>
      <c r="I18905">
        <v>7.8230700000000004</v>
      </c>
      <c r="J18905">
        <v>21.865110000000001</v>
      </c>
      <c r="K18905">
        <v>10.86511</v>
      </c>
      <c r="L18905">
        <v>4.6731400000000001</v>
      </c>
      <c r="M18905">
        <v>1.09161</v>
      </c>
      <c r="N18905">
        <v>2.10318</v>
      </c>
      <c r="O18905">
        <v>1</v>
      </c>
      <c r="P18905">
        <v>0.20483999999999999</v>
      </c>
      <c r="Q18905">
        <v>1.2945</v>
      </c>
      <c r="R18905">
        <v>0.49782999999999999</v>
      </c>
      <c r="S18905">
        <v>11</v>
      </c>
    </row>
    <row r="18906" spans="1:19" hidden="1" x14ac:dyDescent="0.3">
      <c r="A18906" s="1" t="s">
        <v>10</v>
      </c>
      <c r="B18906" s="1" t="s">
        <v>21</v>
      </c>
      <c r="C18906">
        <v>1</v>
      </c>
      <c r="D18906" s="2">
        <v>39142</v>
      </c>
      <c r="E18906">
        <v>2.9398300000000002</v>
      </c>
      <c r="F18906">
        <v>6.2041700000000004</v>
      </c>
      <c r="G18906">
        <v>30</v>
      </c>
      <c r="H18906">
        <v>10</v>
      </c>
      <c r="I18906">
        <v>8.9026399999999999</v>
      </c>
      <c r="J18906">
        <v>24.35773</v>
      </c>
      <c r="K18906">
        <v>13.35773</v>
      </c>
      <c r="L18906">
        <v>4.2040100000000002</v>
      </c>
      <c r="M18906">
        <v>3.86991</v>
      </c>
      <c r="N18906">
        <v>2.1579100000000002</v>
      </c>
      <c r="O18906">
        <v>0.94699999999999995</v>
      </c>
      <c r="P18906">
        <v>0.27050000000000002</v>
      </c>
      <c r="Q18906">
        <v>1.52298</v>
      </c>
      <c r="R18906">
        <v>0.38540999999999997</v>
      </c>
      <c r="S18906">
        <v>11</v>
      </c>
    </row>
    <row r="18907" spans="1:19" hidden="1" x14ac:dyDescent="0.3">
      <c r="A18907" s="1" t="s">
        <v>10</v>
      </c>
      <c r="B18907" s="1" t="s">
        <v>21</v>
      </c>
      <c r="C18907">
        <v>1</v>
      </c>
      <c r="D18907" s="2">
        <v>39145</v>
      </c>
      <c r="E18907">
        <v>7.6500199999999996</v>
      </c>
      <c r="F18907">
        <v>18.492940000000001</v>
      </c>
      <c r="G18907">
        <v>50</v>
      </c>
      <c r="H18907">
        <v>70</v>
      </c>
      <c r="I18907">
        <v>12.40915</v>
      </c>
      <c r="J18907">
        <v>34.587769999999999</v>
      </c>
      <c r="K18907">
        <v>23.587769999999999</v>
      </c>
      <c r="L18907">
        <v>18.531880000000001</v>
      </c>
      <c r="M18907">
        <v>1.40113</v>
      </c>
      <c r="N18907">
        <v>2.0327299999999999</v>
      </c>
      <c r="O18907">
        <v>1.23</v>
      </c>
      <c r="P18907">
        <v>3.1949999999999999E-2</v>
      </c>
      <c r="Q18907">
        <v>0.35837999999999998</v>
      </c>
      <c r="R18907">
        <v>1.7099999999999999E-3</v>
      </c>
      <c r="S18907">
        <v>11</v>
      </c>
    </row>
    <row r="18908" spans="1:19" hidden="1" x14ac:dyDescent="0.3">
      <c r="A18908" s="1" t="s">
        <v>10</v>
      </c>
      <c r="B18908" s="1" t="s">
        <v>21</v>
      </c>
      <c r="C18908">
        <v>1</v>
      </c>
      <c r="D18908" s="2">
        <v>39148</v>
      </c>
      <c r="E18908">
        <v>3.9562499999999998</v>
      </c>
      <c r="F18908">
        <v>8.1224699999999999</v>
      </c>
      <c r="G18908">
        <v>30</v>
      </c>
      <c r="H18908">
        <v>30</v>
      </c>
      <c r="I18908">
        <v>9.1063600000000005</v>
      </c>
      <c r="J18908">
        <v>24.859030000000001</v>
      </c>
      <c r="K18908">
        <v>13.859030000000001</v>
      </c>
      <c r="L18908">
        <v>7.5796999999999999</v>
      </c>
      <c r="M18908">
        <v>1.65065</v>
      </c>
      <c r="N18908">
        <v>1.26742</v>
      </c>
      <c r="O18908">
        <v>0.64700000000000002</v>
      </c>
      <c r="P18908">
        <v>0.15279999999999999</v>
      </c>
      <c r="Q18908">
        <v>1.3138799999999999</v>
      </c>
      <c r="R18908">
        <v>1.2475700000000001</v>
      </c>
      <c r="S18908">
        <v>11</v>
      </c>
    </row>
    <row r="18909" spans="1:19" hidden="1" x14ac:dyDescent="0.3">
      <c r="A18909" s="1" t="s">
        <v>10</v>
      </c>
      <c r="B18909" s="1" t="s">
        <v>21</v>
      </c>
      <c r="C18909">
        <v>1</v>
      </c>
      <c r="D18909" s="2">
        <v>39151</v>
      </c>
      <c r="E18909">
        <v>7.9283099999999997</v>
      </c>
      <c r="F18909">
        <v>31.272829999999999</v>
      </c>
      <c r="G18909">
        <v>90</v>
      </c>
      <c r="H18909">
        <v>90</v>
      </c>
      <c r="I18909">
        <v>17.42671</v>
      </c>
      <c r="J18909">
        <v>57.125799999999998</v>
      </c>
      <c r="K18909">
        <v>46.125799999999998</v>
      </c>
      <c r="L18909">
        <v>29.4939</v>
      </c>
      <c r="M18909">
        <v>3.5744400000000001</v>
      </c>
      <c r="N18909">
        <v>7.3899400000000002</v>
      </c>
      <c r="O18909">
        <v>3.46</v>
      </c>
      <c r="P18909">
        <v>0.24292</v>
      </c>
      <c r="Q18909">
        <v>1.5590999999999999</v>
      </c>
      <c r="R18909">
        <v>0.40549000000000002</v>
      </c>
      <c r="S18909">
        <v>11</v>
      </c>
    </row>
    <row r="18910" spans="1:19" hidden="1" x14ac:dyDescent="0.3">
      <c r="A18910" s="1" t="s">
        <v>10</v>
      </c>
      <c r="B18910" s="1" t="s">
        <v>21</v>
      </c>
      <c r="C18910">
        <v>1</v>
      </c>
      <c r="D18910" s="2">
        <v>39154</v>
      </c>
      <c r="E18910">
        <v>6.7698700000000001</v>
      </c>
      <c r="F18910">
        <v>18.686789999999998</v>
      </c>
      <c r="G18910">
        <v>70</v>
      </c>
      <c r="H18910">
        <v>70</v>
      </c>
      <c r="I18910">
        <v>13.348039999999999</v>
      </c>
      <c r="J18910">
        <v>37.992519999999999</v>
      </c>
      <c r="K18910">
        <v>26.992519999999999</v>
      </c>
      <c r="L18910">
        <v>17.189800000000002</v>
      </c>
      <c r="M18910">
        <v>2.9539599999999999</v>
      </c>
      <c r="N18910">
        <v>3.0233400000000001</v>
      </c>
      <c r="O18910">
        <v>2.1429999999999998</v>
      </c>
      <c r="P18910">
        <v>0.38646999999999998</v>
      </c>
      <c r="Q18910">
        <v>1.1052599999999999</v>
      </c>
      <c r="R18910">
        <v>0.19070000000000001</v>
      </c>
      <c r="S18910">
        <v>11</v>
      </c>
    </row>
    <row r="18911" spans="1:19" hidden="1" x14ac:dyDescent="0.3">
      <c r="A18911" s="1" t="s">
        <v>10</v>
      </c>
      <c r="B18911" s="1" t="s">
        <v>21</v>
      </c>
      <c r="C18911">
        <v>1</v>
      </c>
      <c r="D18911" s="2">
        <v>39157</v>
      </c>
      <c r="E18911">
        <v>4.7993399999999999</v>
      </c>
      <c r="F18911">
        <v>13.35162</v>
      </c>
      <c r="G18911">
        <v>70</v>
      </c>
      <c r="H18911">
        <v>50</v>
      </c>
      <c r="I18911">
        <v>12.53548</v>
      </c>
      <c r="J18911">
        <v>35.027479999999997</v>
      </c>
      <c r="K18911">
        <v>24.027480000000001</v>
      </c>
      <c r="L18911">
        <v>12.72687</v>
      </c>
      <c r="M18911">
        <v>2.08263</v>
      </c>
      <c r="N18911">
        <v>2.4199099999999998</v>
      </c>
      <c r="O18911">
        <v>1.0760000000000001</v>
      </c>
      <c r="P18911">
        <v>0.18667</v>
      </c>
      <c r="Q18911">
        <v>0.95862000000000003</v>
      </c>
      <c r="R18911">
        <v>4.5767800000000003</v>
      </c>
      <c r="S18911">
        <v>11</v>
      </c>
    </row>
    <row r="18912" spans="1:19" hidden="1" x14ac:dyDescent="0.3">
      <c r="A18912" s="1" t="s">
        <v>10</v>
      </c>
      <c r="B18912" s="1" t="s">
        <v>21</v>
      </c>
      <c r="C18912">
        <v>1</v>
      </c>
      <c r="D18912" s="2">
        <v>39160</v>
      </c>
      <c r="E18912">
        <v>4.6619700000000002</v>
      </c>
      <c r="F18912">
        <v>9.1828199999999995</v>
      </c>
      <c r="G18912">
        <v>30</v>
      </c>
      <c r="H18912">
        <v>50</v>
      </c>
      <c r="I18912">
        <v>9.0195500000000006</v>
      </c>
      <c r="J18912">
        <v>24.644169999999999</v>
      </c>
      <c r="K18912">
        <v>13.644170000000001</v>
      </c>
      <c r="L18912">
        <v>8.6334400000000002</v>
      </c>
      <c r="M18912">
        <v>1.1491800000000001</v>
      </c>
      <c r="N18912">
        <v>1.6756200000000001</v>
      </c>
      <c r="O18912">
        <v>0.998</v>
      </c>
      <c r="P18912">
        <v>0.12148</v>
      </c>
      <c r="Q18912">
        <v>0.79044000000000003</v>
      </c>
      <c r="R18912">
        <v>0.27600999999999998</v>
      </c>
      <c r="S18912">
        <v>11</v>
      </c>
    </row>
    <row r="18913" spans="1:19" hidden="1" x14ac:dyDescent="0.3">
      <c r="A18913" s="1" t="s">
        <v>10</v>
      </c>
      <c r="B18913" s="1" t="s">
        <v>21</v>
      </c>
      <c r="C18913">
        <v>1</v>
      </c>
      <c r="D18913" s="2">
        <v>39163</v>
      </c>
      <c r="E18913">
        <v>8.4247999999999994</v>
      </c>
      <c r="F18913">
        <v>33.562269999999998</v>
      </c>
      <c r="G18913">
        <v>90</v>
      </c>
      <c r="H18913">
        <v>90</v>
      </c>
      <c r="I18913">
        <v>17.74062</v>
      </c>
      <c r="J18913">
        <v>58.947470000000003</v>
      </c>
      <c r="K18913">
        <v>47.947470000000003</v>
      </c>
      <c r="L18913">
        <v>32.174050000000001</v>
      </c>
      <c r="M18913">
        <v>3.7181299999999999</v>
      </c>
      <c r="N18913">
        <v>6.7022899999999996</v>
      </c>
      <c r="O18913">
        <v>3.22</v>
      </c>
      <c r="P18913">
        <v>0.24731</v>
      </c>
      <c r="Q18913">
        <v>1.5615000000000001</v>
      </c>
      <c r="R18913">
        <v>0.32418999999999998</v>
      </c>
      <c r="S18913">
        <v>11</v>
      </c>
    </row>
    <row r="18914" spans="1:19" hidden="1" x14ac:dyDescent="0.3">
      <c r="A18914" s="1" t="s">
        <v>10</v>
      </c>
      <c r="B18914" s="1" t="s">
        <v>21</v>
      </c>
      <c r="C18914">
        <v>1</v>
      </c>
      <c r="D18914" s="2">
        <v>39166</v>
      </c>
      <c r="E18914">
        <v>4.7807599999999999</v>
      </c>
      <c r="F18914">
        <v>8.9877800000000008</v>
      </c>
      <c r="G18914">
        <v>30</v>
      </c>
      <c r="H18914">
        <v>50</v>
      </c>
      <c r="I18914">
        <v>8.6079899999999991</v>
      </c>
      <c r="J18914">
        <v>23.650510000000001</v>
      </c>
      <c r="K18914">
        <v>12.650510000000001</v>
      </c>
      <c r="L18914">
        <v>8.7613699999999994</v>
      </c>
      <c r="M18914">
        <v>0.66810000000000003</v>
      </c>
      <c r="N18914">
        <v>1.8441099999999999</v>
      </c>
      <c r="O18914">
        <v>0.86199999999999999</v>
      </c>
      <c r="P18914">
        <v>8.4409999999999999E-2</v>
      </c>
      <c r="Q18914">
        <v>0.42906</v>
      </c>
      <c r="R18914">
        <v>1.4599999999999999E-3</v>
      </c>
      <c r="S18914">
        <v>11</v>
      </c>
    </row>
    <row r="18915" spans="1:19" hidden="1" x14ac:dyDescent="0.3">
      <c r="A18915" s="1" t="s">
        <v>10</v>
      </c>
      <c r="B18915" s="1" t="s">
        <v>21</v>
      </c>
      <c r="C18915">
        <v>1</v>
      </c>
      <c r="D18915" s="2">
        <v>39169</v>
      </c>
      <c r="E18915">
        <v>4.6884300000000003</v>
      </c>
      <c r="F18915">
        <v>8.3261500000000002</v>
      </c>
      <c r="G18915">
        <v>10</v>
      </c>
      <c r="H18915">
        <v>50</v>
      </c>
      <c r="I18915">
        <v>7.9958299999999998</v>
      </c>
      <c r="J18915">
        <v>22.246130000000001</v>
      </c>
      <c r="K18915">
        <v>11.246130000000001</v>
      </c>
      <c r="L18915">
        <v>8.1357499999999998</v>
      </c>
      <c r="M18915">
        <v>0.72231999999999996</v>
      </c>
      <c r="N18915">
        <v>0.72802</v>
      </c>
      <c r="O18915">
        <v>0.73</v>
      </c>
      <c r="P18915">
        <v>0.15937999999999999</v>
      </c>
      <c r="Q18915">
        <v>0.60606000000000004</v>
      </c>
      <c r="R18915">
        <v>0.1646</v>
      </c>
      <c r="S18915">
        <v>11</v>
      </c>
    </row>
    <row r="18916" spans="1:19" hidden="1" x14ac:dyDescent="0.3">
      <c r="A18916" s="1" t="s">
        <v>10</v>
      </c>
      <c r="B18916" s="1" t="s">
        <v>21</v>
      </c>
      <c r="C18916">
        <v>1</v>
      </c>
      <c r="D18916" s="2">
        <v>39172</v>
      </c>
      <c r="E18916">
        <v>2.9807000000000001</v>
      </c>
      <c r="F18916">
        <v>4.9795499999999997</v>
      </c>
      <c r="G18916">
        <v>10</v>
      </c>
      <c r="H18916">
        <v>10</v>
      </c>
      <c r="I18916">
        <v>6.5851600000000001</v>
      </c>
      <c r="J18916">
        <v>19.319240000000001</v>
      </c>
      <c r="K18916">
        <v>8.3192400000000006</v>
      </c>
      <c r="L18916">
        <v>4.6795</v>
      </c>
      <c r="M18916">
        <v>0.76785000000000003</v>
      </c>
      <c r="N18916">
        <v>0.81747999999999998</v>
      </c>
      <c r="O18916">
        <v>0.47599999999999998</v>
      </c>
      <c r="P18916">
        <v>0.15228</v>
      </c>
      <c r="Q18916">
        <v>0.41442000000000001</v>
      </c>
      <c r="R18916">
        <v>1.0117100000000001</v>
      </c>
      <c r="S18916">
        <v>11</v>
      </c>
    </row>
    <row r="18917" spans="1:19" hidden="1" x14ac:dyDescent="0.3">
      <c r="A18917" s="1" t="s">
        <v>10</v>
      </c>
      <c r="B18917" s="1" t="s">
        <v>21</v>
      </c>
      <c r="C18917">
        <v>1</v>
      </c>
      <c r="D18917" s="2">
        <v>39175</v>
      </c>
      <c r="E18917">
        <v>2.8532799999999998</v>
      </c>
      <c r="F18917">
        <v>4.1498900000000001</v>
      </c>
      <c r="G18917">
        <v>10</v>
      </c>
      <c r="H18917">
        <v>10</v>
      </c>
      <c r="I18917">
        <v>5.1388499999999997</v>
      </c>
      <c r="J18917">
        <v>16.71773</v>
      </c>
      <c r="K18917">
        <v>5.7177300000000004</v>
      </c>
      <c r="L18917">
        <v>4.0067300000000001</v>
      </c>
      <c r="M18917">
        <v>0.36137000000000002</v>
      </c>
      <c r="N18917">
        <v>0.71192999999999995</v>
      </c>
      <c r="O18917">
        <v>0.41399999999999998</v>
      </c>
      <c r="P18917">
        <v>8.4899999999999993E-3</v>
      </c>
      <c r="Q18917">
        <v>0.15798000000000001</v>
      </c>
      <c r="R18917">
        <v>5.7230000000000003E-2</v>
      </c>
      <c r="S18917">
        <v>11</v>
      </c>
    </row>
    <row r="18918" spans="1:19" hidden="1" x14ac:dyDescent="0.3">
      <c r="A18918" s="1" t="s">
        <v>10</v>
      </c>
      <c r="B18918" s="1" t="s">
        <v>21</v>
      </c>
      <c r="C18918">
        <v>1</v>
      </c>
      <c r="D18918" s="2">
        <v>39178</v>
      </c>
      <c r="E18918">
        <v>5.5990500000000001</v>
      </c>
      <c r="F18918">
        <v>10.006019999999999</v>
      </c>
      <c r="G18918">
        <v>30</v>
      </c>
      <c r="H18918">
        <v>50</v>
      </c>
      <c r="I18918">
        <v>8.4751399999999997</v>
      </c>
      <c r="J18918">
        <v>23.338380000000001</v>
      </c>
      <c r="K18918">
        <v>12.338380000000001</v>
      </c>
      <c r="L18918">
        <v>10.333769999999999</v>
      </c>
      <c r="M18918">
        <v>1.4806299999999999</v>
      </c>
      <c r="N18918">
        <v>0</v>
      </c>
      <c r="O18918">
        <v>6.0000000000000001E-3</v>
      </c>
      <c r="P18918">
        <v>7.1239999999999998E-2</v>
      </c>
      <c r="Q18918">
        <v>0.33534000000000003</v>
      </c>
      <c r="R18918">
        <v>0.1114</v>
      </c>
      <c r="S18918">
        <v>11</v>
      </c>
    </row>
    <row r="18919" spans="1:19" hidden="1" x14ac:dyDescent="0.3">
      <c r="A18919" s="1" t="s">
        <v>10</v>
      </c>
      <c r="B18919" s="1" t="s">
        <v>21</v>
      </c>
      <c r="C18919">
        <v>1</v>
      </c>
      <c r="D18919" s="2">
        <v>39181</v>
      </c>
      <c r="E18919">
        <v>4.3334599999999996</v>
      </c>
      <c r="F18919">
        <v>6.8214800000000002</v>
      </c>
      <c r="G18919">
        <v>10</v>
      </c>
      <c r="H18919">
        <v>50</v>
      </c>
      <c r="I18919">
        <v>6.6257099999999998</v>
      </c>
      <c r="J18919">
        <v>19.397739999999999</v>
      </c>
      <c r="K18919">
        <v>8.3977400000000006</v>
      </c>
      <c r="L18919">
        <v>7.0373599999999996</v>
      </c>
      <c r="M18919">
        <v>0.80996000000000001</v>
      </c>
      <c r="N18919">
        <v>0</v>
      </c>
      <c r="O18919">
        <v>0.105</v>
      </c>
      <c r="P18919">
        <v>2.1080000000000002E-2</v>
      </c>
      <c r="Q18919">
        <v>0.32418000000000002</v>
      </c>
      <c r="R18919">
        <v>0.10016</v>
      </c>
      <c r="S18919">
        <v>11</v>
      </c>
    </row>
    <row r="18920" spans="1:19" hidden="1" x14ac:dyDescent="0.3">
      <c r="A18920" s="1" t="s">
        <v>10</v>
      </c>
      <c r="B18920" s="1" t="s">
        <v>21</v>
      </c>
      <c r="C18920">
        <v>1</v>
      </c>
      <c r="D18920" s="2">
        <v>39184</v>
      </c>
      <c r="E18920">
        <v>5.3861499999999998</v>
      </c>
      <c r="F18920">
        <v>11.312010000000001</v>
      </c>
      <c r="G18920">
        <v>50</v>
      </c>
      <c r="H18920">
        <v>50</v>
      </c>
      <c r="I18920">
        <v>9.9928299999999997</v>
      </c>
      <c r="J18920">
        <v>27.163340000000002</v>
      </c>
      <c r="K18920">
        <v>16.163340000000002</v>
      </c>
      <c r="L18920">
        <v>10.41865</v>
      </c>
      <c r="M18920">
        <v>1.2962899999999999</v>
      </c>
      <c r="N18920">
        <v>2.1179399999999999</v>
      </c>
      <c r="O18920">
        <v>1.5129999999999999</v>
      </c>
      <c r="P18920">
        <v>0.13815</v>
      </c>
      <c r="Q18920">
        <v>0.62105999999999995</v>
      </c>
      <c r="R18920">
        <v>5.8259999999999999E-2</v>
      </c>
      <c r="S18920">
        <v>11</v>
      </c>
    </row>
    <row r="18921" spans="1:19" hidden="1" x14ac:dyDescent="0.3">
      <c r="A18921" s="1" t="s">
        <v>10</v>
      </c>
      <c r="B18921" s="1" t="s">
        <v>21</v>
      </c>
      <c r="C18921">
        <v>1</v>
      </c>
      <c r="D18921" s="2">
        <v>39187</v>
      </c>
      <c r="E18921">
        <v>5.6952400000000001</v>
      </c>
      <c r="F18921">
        <v>10.816610000000001</v>
      </c>
      <c r="G18921">
        <v>30</v>
      </c>
      <c r="H18921">
        <v>70</v>
      </c>
      <c r="I18921">
        <v>9.1273599999999995</v>
      </c>
      <c r="J18921">
        <v>24.911290000000001</v>
      </c>
      <c r="K18921">
        <v>13.911289999999999</v>
      </c>
      <c r="L18921">
        <v>10.97724</v>
      </c>
      <c r="M18921">
        <v>0.69367000000000001</v>
      </c>
      <c r="N18921">
        <v>1.2971299999999999</v>
      </c>
      <c r="O18921">
        <v>0.63300000000000001</v>
      </c>
      <c r="P18921">
        <v>0.16191</v>
      </c>
      <c r="Q18921">
        <v>0.14676</v>
      </c>
      <c r="R18921">
        <v>1.58E-3</v>
      </c>
      <c r="S18921">
        <v>11</v>
      </c>
    </row>
    <row r="18922" spans="1:19" hidden="1" x14ac:dyDescent="0.3">
      <c r="A18922" s="1" t="s">
        <v>10</v>
      </c>
      <c r="B18922" s="1" t="s">
        <v>21</v>
      </c>
      <c r="C18922">
        <v>1</v>
      </c>
      <c r="D18922" s="2">
        <v>39199</v>
      </c>
      <c r="E18922">
        <v>4.0178900000000004</v>
      </c>
      <c r="F18922">
        <v>7.94686</v>
      </c>
      <c r="G18922">
        <v>30</v>
      </c>
      <c r="H18922">
        <v>30</v>
      </c>
      <c r="I18922">
        <v>8.7619799999999994</v>
      </c>
      <c r="J18922">
        <v>24.017499999999998</v>
      </c>
      <c r="K18922">
        <v>13.0175</v>
      </c>
      <c r="L18922">
        <v>6.8698300000000003</v>
      </c>
      <c r="M18922">
        <v>0.87617999999999996</v>
      </c>
      <c r="N18922">
        <v>3.0419700000000001</v>
      </c>
      <c r="O18922">
        <v>1.552</v>
      </c>
      <c r="P18922">
        <v>0.14127000000000001</v>
      </c>
      <c r="Q18922">
        <v>0.53471999999999997</v>
      </c>
      <c r="R18922">
        <v>1.5299999999999999E-3</v>
      </c>
      <c r="S18922">
        <v>11</v>
      </c>
    </row>
    <row r="18923" spans="1:19" hidden="1" x14ac:dyDescent="0.3">
      <c r="A18923" s="1" t="s">
        <v>10</v>
      </c>
      <c r="B18923" s="1" t="s">
        <v>21</v>
      </c>
      <c r="C18923">
        <v>1</v>
      </c>
      <c r="D18923" s="2">
        <v>39202</v>
      </c>
      <c r="E18923">
        <v>2.3222999999999998</v>
      </c>
      <c r="F18923">
        <v>3.57179</v>
      </c>
      <c r="G18923">
        <v>10</v>
      </c>
      <c r="H18923">
        <v>10</v>
      </c>
      <c r="I18923">
        <v>5.4437699999999998</v>
      </c>
      <c r="J18923">
        <v>17.235340000000001</v>
      </c>
      <c r="K18923">
        <v>6.2353399999999999</v>
      </c>
      <c r="L18923">
        <v>3.1293799999999998</v>
      </c>
      <c r="M18923">
        <v>0.44036999999999998</v>
      </c>
      <c r="N18923">
        <v>1.54243</v>
      </c>
      <c r="O18923">
        <v>0.63200000000000001</v>
      </c>
      <c r="P18923">
        <v>5.1569999999999998E-2</v>
      </c>
      <c r="Q18923">
        <v>0.43836000000000003</v>
      </c>
      <c r="R18923">
        <v>1.23E-3</v>
      </c>
      <c r="S18923">
        <v>11</v>
      </c>
    </row>
    <row r="18924" spans="1:19" hidden="1" x14ac:dyDescent="0.3">
      <c r="A18924" s="1" t="s">
        <v>10</v>
      </c>
      <c r="B18924" s="1" t="s">
        <v>21</v>
      </c>
      <c r="C18924">
        <v>1</v>
      </c>
      <c r="D18924" s="2">
        <v>39211</v>
      </c>
      <c r="E18924">
        <v>9.8698599999999992</v>
      </c>
      <c r="F18924">
        <v>52.15258</v>
      </c>
      <c r="G18924">
        <v>90</v>
      </c>
      <c r="H18924">
        <v>90</v>
      </c>
      <c r="I18924">
        <v>21.17916</v>
      </c>
      <c r="J18924">
        <v>83.137929999999997</v>
      </c>
      <c r="K18924">
        <v>72.137929999999997</v>
      </c>
      <c r="L18924">
        <v>52.468249999999998</v>
      </c>
      <c r="M18924">
        <v>1.73519</v>
      </c>
      <c r="N18924">
        <v>8.4491300000000003</v>
      </c>
      <c r="O18924">
        <v>4.6509999999999998</v>
      </c>
      <c r="P18924">
        <v>0.69855</v>
      </c>
      <c r="Q18924">
        <v>4.1331600000000002</v>
      </c>
      <c r="R18924">
        <v>2.65E-3</v>
      </c>
      <c r="S18924">
        <v>11</v>
      </c>
    </row>
    <row r="18925" spans="1:19" hidden="1" x14ac:dyDescent="0.3">
      <c r="A18925" s="1" t="s">
        <v>10</v>
      </c>
      <c r="B18925" s="1" t="s">
        <v>21</v>
      </c>
      <c r="C18925">
        <v>1</v>
      </c>
      <c r="D18925" s="2">
        <v>39214</v>
      </c>
      <c r="E18925">
        <v>2.7236799999999999</v>
      </c>
      <c r="F18925">
        <v>4.8556699999999999</v>
      </c>
      <c r="G18925">
        <v>10</v>
      </c>
      <c r="H18925">
        <v>10</v>
      </c>
      <c r="I18925">
        <v>7.1125600000000002</v>
      </c>
      <c r="J18925">
        <v>20.365469999999998</v>
      </c>
      <c r="K18925">
        <v>9.3654700000000002</v>
      </c>
      <c r="L18925">
        <v>4.2018899999999997</v>
      </c>
      <c r="M18925">
        <v>0.78588000000000002</v>
      </c>
      <c r="N18925">
        <v>1.4702</v>
      </c>
      <c r="O18925">
        <v>0.82699999999999996</v>
      </c>
      <c r="P18925">
        <v>0.29015000000000002</v>
      </c>
      <c r="Q18925">
        <v>1.78884</v>
      </c>
      <c r="R18925">
        <v>1.5E-3</v>
      </c>
      <c r="S18925">
        <v>11</v>
      </c>
    </row>
    <row r="18926" spans="1:19" hidden="1" x14ac:dyDescent="0.3">
      <c r="A18926" s="1" t="s">
        <v>10</v>
      </c>
      <c r="B18926" s="1" t="s">
        <v>21</v>
      </c>
      <c r="C18926">
        <v>1</v>
      </c>
      <c r="D18926" s="2">
        <v>39217</v>
      </c>
      <c r="E18926">
        <v>9.7819000000000003</v>
      </c>
      <c r="F18926">
        <v>43.509259999999998</v>
      </c>
      <c r="G18926">
        <v>90</v>
      </c>
      <c r="H18926">
        <v>90</v>
      </c>
      <c r="I18926">
        <v>19.419789999999999</v>
      </c>
      <c r="J18926">
        <v>69.725359999999995</v>
      </c>
      <c r="K18926">
        <v>58.725360000000002</v>
      </c>
      <c r="L18926">
        <v>43.363430000000001</v>
      </c>
      <c r="M18926">
        <v>1.9743200000000001</v>
      </c>
      <c r="N18926">
        <v>7.6740599999999999</v>
      </c>
      <c r="O18926">
        <v>3.76</v>
      </c>
      <c r="P18926">
        <v>0.45999000000000001</v>
      </c>
      <c r="Q18926">
        <v>1.49112</v>
      </c>
      <c r="R18926">
        <v>2.4399999999999999E-3</v>
      </c>
      <c r="S18926">
        <v>11</v>
      </c>
    </row>
    <row r="18927" spans="1:19" hidden="1" x14ac:dyDescent="0.3">
      <c r="A18927" s="1" t="s">
        <v>10</v>
      </c>
      <c r="B18927" s="1" t="s">
        <v>21</v>
      </c>
      <c r="C18927">
        <v>1</v>
      </c>
      <c r="D18927" s="2">
        <v>39220</v>
      </c>
      <c r="E18927">
        <v>4.4387600000000003</v>
      </c>
      <c r="F18927">
        <v>7.8665599999999998</v>
      </c>
      <c r="G18927">
        <v>10</v>
      </c>
      <c r="H18927">
        <v>50</v>
      </c>
      <c r="I18927">
        <v>7.8598600000000003</v>
      </c>
      <c r="J18927">
        <v>21.945709999999998</v>
      </c>
      <c r="K18927">
        <v>10.94571</v>
      </c>
      <c r="L18927">
        <v>7.4999000000000002</v>
      </c>
      <c r="M18927">
        <v>0.41267999999999999</v>
      </c>
      <c r="N18927">
        <v>1.4798199999999999</v>
      </c>
      <c r="O18927">
        <v>1.012</v>
      </c>
      <c r="P18927">
        <v>6.0449999999999997E-2</v>
      </c>
      <c r="Q18927">
        <v>0.47946</v>
      </c>
      <c r="R18927">
        <v>1.4E-3</v>
      </c>
      <c r="S18927">
        <v>11</v>
      </c>
    </row>
    <row r="18928" spans="1:19" hidden="1" x14ac:dyDescent="0.3">
      <c r="A18928" s="1" t="s">
        <v>10</v>
      </c>
      <c r="B18928" s="1" t="s">
        <v>21</v>
      </c>
      <c r="C18928">
        <v>1</v>
      </c>
      <c r="D18928" s="2">
        <v>39223</v>
      </c>
      <c r="E18928">
        <v>3.4990000000000001</v>
      </c>
      <c r="F18928">
        <v>5.9953000000000003</v>
      </c>
      <c r="G18928">
        <v>10</v>
      </c>
      <c r="H18928">
        <v>30</v>
      </c>
      <c r="I18928">
        <v>7.0835299999999997</v>
      </c>
      <c r="J18928">
        <v>20.306439999999998</v>
      </c>
      <c r="K18928">
        <v>9.3064400000000003</v>
      </c>
      <c r="L18928">
        <v>5.7621200000000004</v>
      </c>
      <c r="M18928">
        <v>0.43807000000000001</v>
      </c>
      <c r="N18928">
        <v>1.5435000000000001</v>
      </c>
      <c r="O18928">
        <v>0.66500000000000004</v>
      </c>
      <c r="P18928">
        <v>0.14199999999999999</v>
      </c>
      <c r="Q18928">
        <v>0.75419999999999998</v>
      </c>
      <c r="R18928">
        <v>1.56E-3</v>
      </c>
      <c r="S18928">
        <v>11</v>
      </c>
    </row>
    <row r="18929" spans="1:19" hidden="1" x14ac:dyDescent="0.3">
      <c r="A18929" s="1" t="s">
        <v>10</v>
      </c>
      <c r="B18929" s="1" t="s">
        <v>21</v>
      </c>
      <c r="C18929">
        <v>1</v>
      </c>
      <c r="D18929" s="2">
        <v>39226</v>
      </c>
      <c r="E18929">
        <v>13.140230000000001</v>
      </c>
      <c r="F18929">
        <v>106.12179999999999</v>
      </c>
      <c r="G18929">
        <v>90</v>
      </c>
      <c r="H18929">
        <v>90</v>
      </c>
      <c r="I18929">
        <v>26.749839999999999</v>
      </c>
      <c r="J18929">
        <v>145.12119000000001</v>
      </c>
      <c r="K18929">
        <v>134.12119000000001</v>
      </c>
      <c r="L18929">
        <v>111.79521</v>
      </c>
      <c r="M18929">
        <v>1.61425</v>
      </c>
      <c r="N18929">
        <v>9.2668300000000006</v>
      </c>
      <c r="O18929">
        <v>5.1609999999999996</v>
      </c>
      <c r="P18929">
        <v>1.09788</v>
      </c>
      <c r="Q18929">
        <v>4.9577999999999998</v>
      </c>
      <c r="R18929">
        <v>0.22821</v>
      </c>
      <c r="S18929">
        <v>11</v>
      </c>
    </row>
    <row r="18930" spans="1:19" hidden="1" x14ac:dyDescent="0.3">
      <c r="A18930" s="1" t="s">
        <v>10</v>
      </c>
      <c r="B18930" s="1" t="s">
        <v>21</v>
      </c>
      <c r="C18930">
        <v>1</v>
      </c>
      <c r="D18930" s="2">
        <v>39229</v>
      </c>
      <c r="E18930">
        <v>1.5770900000000001</v>
      </c>
      <c r="F18930">
        <v>7.3317300000000003</v>
      </c>
      <c r="G18930">
        <v>70</v>
      </c>
      <c r="H18930">
        <v>10</v>
      </c>
      <c r="I18930">
        <v>16.144490000000001</v>
      </c>
      <c r="J18930">
        <v>50.251170000000002</v>
      </c>
      <c r="K18930">
        <v>39.251170000000002</v>
      </c>
      <c r="L18930">
        <v>5.9743000000000004</v>
      </c>
      <c r="M18930">
        <v>0.89998</v>
      </c>
      <c r="N18930">
        <v>23.900490000000001</v>
      </c>
      <c r="O18930">
        <v>4.1130000000000004</v>
      </c>
      <c r="P18930">
        <v>0.40533000000000002</v>
      </c>
      <c r="Q18930">
        <v>3.67902</v>
      </c>
      <c r="R18930">
        <v>0.27904000000000001</v>
      </c>
      <c r="S18930">
        <v>11</v>
      </c>
    </row>
    <row r="18931" spans="1:19" hidden="1" x14ac:dyDescent="0.3">
      <c r="A18931" s="1" t="s">
        <v>10</v>
      </c>
      <c r="B18931" s="1" t="s">
        <v>21</v>
      </c>
      <c r="C18931">
        <v>1</v>
      </c>
      <c r="D18931" s="2">
        <v>39232</v>
      </c>
      <c r="E18931">
        <v>5.5499799999999997</v>
      </c>
      <c r="F18931">
        <v>18.146730000000002</v>
      </c>
      <c r="G18931">
        <v>70</v>
      </c>
      <c r="H18931">
        <v>50</v>
      </c>
      <c r="I18931">
        <v>14.49394</v>
      </c>
      <c r="J18931">
        <v>42.605319999999999</v>
      </c>
      <c r="K18931">
        <v>31.605319999999999</v>
      </c>
      <c r="L18931">
        <v>16.383649999999999</v>
      </c>
      <c r="M18931">
        <v>1.4453100000000001</v>
      </c>
      <c r="N18931">
        <v>7.06778</v>
      </c>
      <c r="O18931">
        <v>3.07</v>
      </c>
      <c r="P18931">
        <v>0.38514999999999999</v>
      </c>
      <c r="Q18931">
        <v>2.9557199999999999</v>
      </c>
      <c r="R18931">
        <v>0.29771999999999998</v>
      </c>
      <c r="S18931">
        <v>11</v>
      </c>
    </row>
    <row r="18932" spans="1:19" hidden="1" x14ac:dyDescent="0.3">
      <c r="A18932" s="1" t="s">
        <v>10</v>
      </c>
      <c r="B18932" s="1" t="s">
        <v>21</v>
      </c>
      <c r="C18932">
        <v>1</v>
      </c>
      <c r="D18932" s="2">
        <v>39235</v>
      </c>
      <c r="E18932">
        <v>8.0473199999999991</v>
      </c>
      <c r="F18932">
        <v>61.935929999999999</v>
      </c>
      <c r="G18932">
        <v>90</v>
      </c>
      <c r="H18932">
        <v>90</v>
      </c>
      <c r="I18932">
        <v>24.162890000000001</v>
      </c>
      <c r="J18932">
        <v>112.04198</v>
      </c>
      <c r="K18932">
        <v>101.04198</v>
      </c>
      <c r="L18932">
        <v>65.677459999999996</v>
      </c>
      <c r="M18932">
        <v>1.43137</v>
      </c>
      <c r="N18932">
        <v>24.74248</v>
      </c>
      <c r="O18932">
        <v>4.4470000000000001</v>
      </c>
      <c r="P18932">
        <v>0.51863999999999999</v>
      </c>
      <c r="Q18932">
        <v>3.7362000000000002</v>
      </c>
      <c r="R18932">
        <v>0.48884</v>
      </c>
      <c r="S18932">
        <v>11</v>
      </c>
    </row>
    <row r="18933" spans="1:19" hidden="1" x14ac:dyDescent="0.3">
      <c r="A18933" s="1" t="s">
        <v>10</v>
      </c>
      <c r="B18933" s="1" t="s">
        <v>21</v>
      </c>
      <c r="C18933">
        <v>1</v>
      </c>
      <c r="D18933" s="2">
        <v>39238</v>
      </c>
      <c r="E18933">
        <v>7.5033099999999999</v>
      </c>
      <c r="F18933">
        <v>23.371040000000001</v>
      </c>
      <c r="G18933">
        <v>70</v>
      </c>
      <c r="H18933">
        <v>70</v>
      </c>
      <c r="I18933">
        <v>14.8797</v>
      </c>
      <c r="J18933">
        <v>44.280970000000003</v>
      </c>
      <c r="K18933">
        <v>33.280970000000003</v>
      </c>
      <c r="L18933">
        <v>24.094909999999999</v>
      </c>
      <c r="M18933">
        <v>0.40689999999999998</v>
      </c>
      <c r="N18933">
        <v>4.2241600000000004</v>
      </c>
      <c r="O18933">
        <v>1.48</v>
      </c>
      <c r="P18933">
        <v>0.16427</v>
      </c>
      <c r="Q18933">
        <v>2.9085000000000001</v>
      </c>
      <c r="R18933">
        <v>2.2300000000000002E-3</v>
      </c>
      <c r="S18933">
        <v>11</v>
      </c>
    </row>
    <row r="18934" spans="1:19" hidden="1" x14ac:dyDescent="0.3">
      <c r="A18934" s="1" t="s">
        <v>10</v>
      </c>
      <c r="B18934" s="1" t="s">
        <v>21</v>
      </c>
      <c r="C18934">
        <v>1</v>
      </c>
      <c r="D18934" s="2">
        <v>39241</v>
      </c>
      <c r="E18934">
        <v>7.18018</v>
      </c>
      <c r="F18934">
        <v>23.765930000000001</v>
      </c>
      <c r="G18934">
        <v>70</v>
      </c>
      <c r="H18934">
        <v>70</v>
      </c>
      <c r="I18934">
        <v>15.34548</v>
      </c>
      <c r="J18934">
        <v>46.392270000000003</v>
      </c>
      <c r="K18934">
        <v>35.392270000000003</v>
      </c>
      <c r="L18934">
        <v>23.76257</v>
      </c>
      <c r="M18934">
        <v>0.61607000000000001</v>
      </c>
      <c r="N18934">
        <v>5.8616799999999998</v>
      </c>
      <c r="O18934">
        <v>2.1890000000000001</v>
      </c>
      <c r="P18934">
        <v>0.33154</v>
      </c>
      <c r="Q18934">
        <v>2.4575999999999998</v>
      </c>
      <c r="R18934">
        <v>0.17380999999999999</v>
      </c>
      <c r="S18934">
        <v>11</v>
      </c>
    </row>
    <row r="18935" spans="1:19" hidden="1" x14ac:dyDescent="0.3">
      <c r="A18935" s="1" t="s">
        <v>10</v>
      </c>
      <c r="B18935" s="1" t="s">
        <v>21</v>
      </c>
      <c r="C18935">
        <v>1</v>
      </c>
      <c r="D18935" s="2">
        <v>39244</v>
      </c>
      <c r="E18935">
        <v>4.5337899999999998</v>
      </c>
      <c r="F18935">
        <v>12.608779999999999</v>
      </c>
      <c r="G18935">
        <v>50</v>
      </c>
      <c r="H18935">
        <v>50</v>
      </c>
      <c r="I18935">
        <v>12.409750000000001</v>
      </c>
      <c r="J18935">
        <v>34.589849999999998</v>
      </c>
      <c r="K18935">
        <v>23.589849999999998</v>
      </c>
      <c r="L18935">
        <v>12.30214</v>
      </c>
      <c r="M18935">
        <v>1.1254900000000001</v>
      </c>
      <c r="N18935">
        <v>5.7829300000000003</v>
      </c>
      <c r="O18935">
        <v>1.1100000000000001</v>
      </c>
      <c r="P18935">
        <v>0.23637</v>
      </c>
      <c r="Q18935">
        <v>2.6635800000000001</v>
      </c>
      <c r="R18935">
        <v>0.36934</v>
      </c>
      <c r="S18935">
        <v>11</v>
      </c>
    </row>
    <row r="18936" spans="1:19" hidden="1" x14ac:dyDescent="0.3">
      <c r="A18936" s="1" t="s">
        <v>10</v>
      </c>
      <c r="B18936" s="1" t="s">
        <v>21</v>
      </c>
      <c r="C18936">
        <v>1</v>
      </c>
      <c r="D18936" s="2">
        <v>39247</v>
      </c>
      <c r="E18936">
        <v>4.1668000000000003</v>
      </c>
      <c r="F18936">
        <v>8.2478099999999994</v>
      </c>
      <c r="G18936">
        <v>30</v>
      </c>
      <c r="H18936">
        <v>30</v>
      </c>
      <c r="I18936">
        <v>8.8391599999999997</v>
      </c>
      <c r="J18936">
        <v>24.203600000000002</v>
      </c>
      <c r="K18936">
        <v>13.2036</v>
      </c>
      <c r="L18936">
        <v>8.0389700000000008</v>
      </c>
      <c r="M18936">
        <v>1.0597300000000001</v>
      </c>
      <c r="N18936">
        <v>1.80243</v>
      </c>
      <c r="O18936">
        <v>0.58399999999999996</v>
      </c>
      <c r="P18936">
        <v>0.11104</v>
      </c>
      <c r="Q18936">
        <v>1.33152</v>
      </c>
      <c r="R18936">
        <v>0.27592</v>
      </c>
      <c r="S18936">
        <v>11</v>
      </c>
    </row>
    <row r="18937" spans="1:19" hidden="1" x14ac:dyDescent="0.3">
      <c r="A18937" s="1" t="s">
        <v>10</v>
      </c>
      <c r="B18937" s="1" t="s">
        <v>21</v>
      </c>
      <c r="C18937">
        <v>1</v>
      </c>
      <c r="D18937" s="2">
        <v>39250</v>
      </c>
      <c r="E18937">
        <v>8.4672499999999999</v>
      </c>
      <c r="F18937">
        <v>42.992220000000003</v>
      </c>
      <c r="G18937">
        <v>90</v>
      </c>
      <c r="H18937">
        <v>90</v>
      </c>
      <c r="I18937">
        <v>20.18479</v>
      </c>
      <c r="J18937">
        <v>75.268720000000002</v>
      </c>
      <c r="K18937">
        <v>64.268720000000002</v>
      </c>
      <c r="L18937">
        <v>45.003349999999998</v>
      </c>
      <c r="M18937">
        <v>0.73029999999999995</v>
      </c>
      <c r="N18937">
        <v>12.857150000000001</v>
      </c>
      <c r="O18937">
        <v>2.5779999999999998</v>
      </c>
      <c r="P18937">
        <v>0.39105000000000001</v>
      </c>
      <c r="Q18937">
        <v>2.40144</v>
      </c>
      <c r="R18937">
        <v>0.30742000000000003</v>
      </c>
      <c r="S18937">
        <v>11</v>
      </c>
    </row>
    <row r="18938" spans="1:19" hidden="1" x14ac:dyDescent="0.3">
      <c r="A18938" s="1" t="s">
        <v>10</v>
      </c>
      <c r="B18938" s="1" t="s">
        <v>21</v>
      </c>
      <c r="C18938">
        <v>1</v>
      </c>
      <c r="D18938" s="2">
        <v>39253</v>
      </c>
      <c r="E18938">
        <v>4.4679799999999998</v>
      </c>
      <c r="F18938">
        <v>14.43361</v>
      </c>
      <c r="G18938">
        <v>70</v>
      </c>
      <c r="H18938">
        <v>50</v>
      </c>
      <c r="I18938">
        <v>13.87717</v>
      </c>
      <c r="J18938">
        <v>40.056959999999997</v>
      </c>
      <c r="K18938">
        <v>29.05696</v>
      </c>
      <c r="L18938">
        <v>13.80871</v>
      </c>
      <c r="M18938">
        <v>0.58118999999999998</v>
      </c>
      <c r="N18938">
        <v>10.204980000000001</v>
      </c>
      <c r="O18938">
        <v>1.893</v>
      </c>
      <c r="P18938">
        <v>0.20366999999999999</v>
      </c>
      <c r="Q18938">
        <v>2.2361399999999998</v>
      </c>
      <c r="R18938">
        <v>0.12927</v>
      </c>
      <c r="S18938">
        <v>11</v>
      </c>
    </row>
    <row r="18939" spans="1:19" hidden="1" x14ac:dyDescent="0.3">
      <c r="A18939" s="1" t="s">
        <v>10</v>
      </c>
      <c r="B18939" s="1" t="s">
        <v>21</v>
      </c>
      <c r="C18939">
        <v>1</v>
      </c>
      <c r="D18939" s="2">
        <v>39256</v>
      </c>
      <c r="E18939">
        <v>3.9086699999999999</v>
      </c>
      <c r="F18939">
        <v>9.6887600000000003</v>
      </c>
      <c r="G18939">
        <v>50</v>
      </c>
      <c r="H18939">
        <v>30</v>
      </c>
      <c r="I18939">
        <v>10.968450000000001</v>
      </c>
      <c r="J18939">
        <v>29.947030000000002</v>
      </c>
      <c r="K18939">
        <v>18.947030000000002</v>
      </c>
      <c r="L18939">
        <v>8.8960699999999999</v>
      </c>
      <c r="M18939">
        <v>1.0756300000000001</v>
      </c>
      <c r="N18939">
        <v>5.3438299999999996</v>
      </c>
      <c r="O18939">
        <v>1.341</v>
      </c>
      <c r="P18939">
        <v>0.15357999999999999</v>
      </c>
      <c r="Q18939">
        <v>1.9479</v>
      </c>
      <c r="R18939">
        <v>0.18901999999999999</v>
      </c>
      <c r="S18939">
        <v>11</v>
      </c>
    </row>
    <row r="18940" spans="1:19" hidden="1" x14ac:dyDescent="0.3">
      <c r="A18940" s="1" t="s">
        <v>10</v>
      </c>
      <c r="B18940" s="1" t="s">
        <v>21</v>
      </c>
      <c r="C18940">
        <v>1</v>
      </c>
      <c r="D18940" s="2">
        <v>39259</v>
      </c>
      <c r="E18940">
        <v>11.287100000000001</v>
      </c>
      <c r="F18940">
        <v>71.617829999999998</v>
      </c>
      <c r="G18940">
        <v>90</v>
      </c>
      <c r="H18940">
        <v>90</v>
      </c>
      <c r="I18940">
        <v>23.595079999999999</v>
      </c>
      <c r="J18940">
        <v>105.85742999999999</v>
      </c>
      <c r="K18940">
        <v>94.857429999999994</v>
      </c>
      <c r="L18940">
        <v>76.280829999999995</v>
      </c>
      <c r="M18940">
        <v>0.69643999999999995</v>
      </c>
      <c r="N18940">
        <v>11.845140000000001</v>
      </c>
      <c r="O18940">
        <v>2.6680000000000001</v>
      </c>
      <c r="P18940">
        <v>0.56291000000000002</v>
      </c>
      <c r="Q18940">
        <v>2.8012199999999998</v>
      </c>
      <c r="R18940">
        <v>2.8800000000000002E-3</v>
      </c>
      <c r="S18940">
        <v>11</v>
      </c>
    </row>
    <row r="18941" spans="1:19" hidden="1" x14ac:dyDescent="0.3">
      <c r="A18941" s="1" t="s">
        <v>10</v>
      </c>
      <c r="B18941" s="1" t="s">
        <v>21</v>
      </c>
      <c r="C18941">
        <v>1</v>
      </c>
      <c r="D18941" s="2">
        <v>39262</v>
      </c>
      <c r="E18941">
        <v>2.5276900000000002</v>
      </c>
      <c r="F18941">
        <v>5.1514199999999999</v>
      </c>
      <c r="G18941">
        <v>30</v>
      </c>
      <c r="H18941">
        <v>10</v>
      </c>
      <c r="I18941">
        <v>8.3569099999999992</v>
      </c>
      <c r="J18941">
        <v>23.064080000000001</v>
      </c>
      <c r="K18941">
        <v>12.064080000000001</v>
      </c>
      <c r="L18941">
        <v>4.1699900000000003</v>
      </c>
      <c r="M18941">
        <v>0.50827999999999995</v>
      </c>
      <c r="N18941">
        <v>3.6669</v>
      </c>
      <c r="O18941">
        <v>1.3320000000000001</v>
      </c>
      <c r="P18941">
        <v>0.15293000000000001</v>
      </c>
      <c r="Q18941">
        <v>2.1318600000000001</v>
      </c>
      <c r="R18941">
        <v>0.10211000000000001</v>
      </c>
      <c r="S18941">
        <v>11</v>
      </c>
    </row>
    <row r="18942" spans="1:19" hidden="1" x14ac:dyDescent="0.3">
      <c r="A18942" s="1" t="s">
        <v>10</v>
      </c>
      <c r="B18942" s="1" t="s">
        <v>21</v>
      </c>
      <c r="C18942">
        <v>1</v>
      </c>
      <c r="D18942" s="2">
        <v>39265</v>
      </c>
      <c r="E18942">
        <v>3.8039200000000002</v>
      </c>
      <c r="F18942">
        <v>7.3055099999999999</v>
      </c>
      <c r="G18942">
        <v>30</v>
      </c>
      <c r="H18942">
        <v>30</v>
      </c>
      <c r="I18942">
        <v>8.3677200000000003</v>
      </c>
      <c r="J18942">
        <v>23.089009999999998</v>
      </c>
      <c r="K18942">
        <v>12.08901</v>
      </c>
      <c r="L18942">
        <v>7.3580899999999998</v>
      </c>
      <c r="M18942">
        <v>0.22467999999999999</v>
      </c>
      <c r="N18942">
        <v>1.55315</v>
      </c>
      <c r="O18942">
        <v>0.6</v>
      </c>
      <c r="P18942">
        <v>0.12174</v>
      </c>
      <c r="Q18942">
        <v>2.2299600000000002</v>
      </c>
      <c r="R18942">
        <v>1.4E-3</v>
      </c>
      <c r="S18942">
        <v>11</v>
      </c>
    </row>
    <row r="18943" spans="1:19" hidden="1" x14ac:dyDescent="0.3">
      <c r="A18943" s="1" t="s">
        <v>10</v>
      </c>
      <c r="B18943" s="1" t="s">
        <v>21</v>
      </c>
      <c r="C18943">
        <v>1</v>
      </c>
      <c r="D18943" s="2">
        <v>39268</v>
      </c>
      <c r="E18943">
        <v>10.860889999999999</v>
      </c>
      <c r="F18943">
        <v>41.069490000000002</v>
      </c>
      <c r="G18943">
        <v>90</v>
      </c>
      <c r="H18943">
        <v>90</v>
      </c>
      <c r="I18943">
        <v>18.244669999999999</v>
      </c>
      <c r="J18943">
        <v>61.994880000000002</v>
      </c>
      <c r="K18943">
        <v>50.994880000000002</v>
      </c>
      <c r="L18943">
        <v>43.15663</v>
      </c>
      <c r="M18943">
        <v>0.35435</v>
      </c>
      <c r="N18943">
        <v>4.3276000000000003</v>
      </c>
      <c r="O18943">
        <v>1.911</v>
      </c>
      <c r="P18943">
        <v>3.6299999999999999E-2</v>
      </c>
      <c r="Q18943">
        <v>1.20702</v>
      </c>
      <c r="R18943">
        <v>1.98E-3</v>
      </c>
      <c r="S18943">
        <v>11</v>
      </c>
    </row>
    <row r="18944" spans="1:19" hidden="1" x14ac:dyDescent="0.3">
      <c r="A18944" s="1" t="s">
        <v>10</v>
      </c>
      <c r="B18944" s="1" t="s">
        <v>21</v>
      </c>
      <c r="C18944">
        <v>1</v>
      </c>
      <c r="D18944" s="2">
        <v>39271</v>
      </c>
      <c r="E18944">
        <v>2.8668399999999998</v>
      </c>
      <c r="F18944">
        <v>6.1176300000000001</v>
      </c>
      <c r="G18944">
        <v>30</v>
      </c>
      <c r="H18944">
        <v>10</v>
      </c>
      <c r="I18944">
        <v>8.9788399999999999</v>
      </c>
      <c r="J18944">
        <v>24.544039999999999</v>
      </c>
      <c r="K18944">
        <v>13.544040000000001</v>
      </c>
      <c r="L18944">
        <v>5.7888099999999998</v>
      </c>
      <c r="M18944">
        <v>0.13636999999999999</v>
      </c>
      <c r="N18944">
        <v>4.9492200000000004</v>
      </c>
      <c r="O18944">
        <v>0.91900000000000004</v>
      </c>
      <c r="P18944">
        <v>8.8709999999999997E-2</v>
      </c>
      <c r="Q18944">
        <v>1.65774</v>
      </c>
      <c r="R18944">
        <v>4.1900000000000001E-3</v>
      </c>
      <c r="S18944">
        <v>11</v>
      </c>
    </row>
    <row r="18945" spans="1:19" hidden="1" x14ac:dyDescent="0.3">
      <c r="A18945" s="1" t="s">
        <v>10</v>
      </c>
      <c r="B18945" s="1" t="s">
        <v>21</v>
      </c>
      <c r="C18945">
        <v>1</v>
      </c>
      <c r="D18945" s="2">
        <v>39274</v>
      </c>
      <c r="E18945">
        <v>11.3978</v>
      </c>
      <c r="F18945">
        <v>84.901629999999997</v>
      </c>
      <c r="G18945">
        <v>90</v>
      </c>
      <c r="H18945">
        <v>90</v>
      </c>
      <c r="I18945">
        <v>25.24408</v>
      </c>
      <c r="J18945">
        <v>124.83504000000001</v>
      </c>
      <c r="K18945">
        <v>113.83504000000001</v>
      </c>
      <c r="L18945">
        <v>89.77834</v>
      </c>
      <c r="M18945">
        <v>1.5214099999999999</v>
      </c>
      <c r="N18945">
        <v>14.40879</v>
      </c>
      <c r="O18945">
        <v>4.7480000000000002</v>
      </c>
      <c r="P18945">
        <v>0.68879999999999997</v>
      </c>
      <c r="Q18945">
        <v>2.6869200000000002</v>
      </c>
      <c r="R18945">
        <v>2.7899999999999999E-3</v>
      </c>
      <c r="S18945">
        <v>11</v>
      </c>
    </row>
    <row r="18946" spans="1:19" hidden="1" x14ac:dyDescent="0.3">
      <c r="A18946" s="1" t="s">
        <v>10</v>
      </c>
      <c r="B18946" s="1" t="s">
        <v>21</v>
      </c>
      <c r="C18946">
        <v>1</v>
      </c>
      <c r="D18946" s="2">
        <v>39277</v>
      </c>
      <c r="E18946">
        <v>4.2134900000000002</v>
      </c>
      <c r="F18946">
        <v>9.3831500000000005</v>
      </c>
      <c r="G18946">
        <v>50</v>
      </c>
      <c r="H18946">
        <v>50</v>
      </c>
      <c r="I18946">
        <v>10.03913</v>
      </c>
      <c r="J18946">
        <v>27.289390000000001</v>
      </c>
      <c r="K18946">
        <v>16.289390000000001</v>
      </c>
      <c r="L18946">
        <v>8.9789100000000008</v>
      </c>
      <c r="M18946">
        <v>0.30614000000000002</v>
      </c>
      <c r="N18946">
        <v>3.9751500000000002</v>
      </c>
      <c r="O18946">
        <v>1.2589999999999999</v>
      </c>
      <c r="P18946">
        <v>0.1104</v>
      </c>
      <c r="Q18946">
        <v>1.65822</v>
      </c>
      <c r="R18946">
        <v>1.57E-3</v>
      </c>
      <c r="S18946">
        <v>11</v>
      </c>
    </row>
    <row r="18947" spans="1:19" hidden="1" x14ac:dyDescent="0.3">
      <c r="A18947" s="1" t="s">
        <v>10</v>
      </c>
      <c r="B18947" s="1" t="s">
        <v>21</v>
      </c>
      <c r="C18947">
        <v>1</v>
      </c>
      <c r="D18947" s="2">
        <v>39280</v>
      </c>
      <c r="E18947">
        <v>3.9280900000000001</v>
      </c>
      <c r="F18947">
        <v>9.9136600000000001</v>
      </c>
      <c r="G18947">
        <v>50</v>
      </c>
      <c r="H18947">
        <v>30</v>
      </c>
      <c r="I18947">
        <v>11.157450000000001</v>
      </c>
      <c r="J18947">
        <v>30.518409999999999</v>
      </c>
      <c r="K18947">
        <v>19.518409999999999</v>
      </c>
      <c r="L18947">
        <v>9.7139000000000006</v>
      </c>
      <c r="M18947">
        <v>0.28893000000000002</v>
      </c>
      <c r="N18947">
        <v>6.5481800000000003</v>
      </c>
      <c r="O18947">
        <v>1.107</v>
      </c>
      <c r="P18947">
        <v>0.13400999999999999</v>
      </c>
      <c r="Q18947">
        <v>1.53918</v>
      </c>
      <c r="R18947">
        <v>0.18720999999999999</v>
      </c>
      <c r="S18947">
        <v>11</v>
      </c>
    </row>
    <row r="18948" spans="1:19" hidden="1" x14ac:dyDescent="0.3">
      <c r="A18948" s="1" t="s">
        <v>10</v>
      </c>
      <c r="B18948" s="1" t="s">
        <v>21</v>
      </c>
      <c r="C18948">
        <v>1</v>
      </c>
      <c r="D18948" s="2">
        <v>39283</v>
      </c>
      <c r="E18948">
        <v>3.2637499999999999</v>
      </c>
      <c r="F18948">
        <v>6.14316</v>
      </c>
      <c r="G18948">
        <v>10</v>
      </c>
      <c r="H18948">
        <v>10</v>
      </c>
      <c r="I18948">
        <v>7.9121600000000001</v>
      </c>
      <c r="J18948">
        <v>22.060770000000002</v>
      </c>
      <c r="K18948">
        <v>11.06077</v>
      </c>
      <c r="L18948">
        <v>5.5639000000000003</v>
      </c>
      <c r="M18948">
        <v>0.24418000000000001</v>
      </c>
      <c r="N18948">
        <v>3.0623100000000001</v>
      </c>
      <c r="O18948">
        <v>1.135</v>
      </c>
      <c r="P18948">
        <v>1.8020000000000001E-2</v>
      </c>
      <c r="Q18948">
        <v>1.0360199999999999</v>
      </c>
      <c r="R18948">
        <v>1.34E-3</v>
      </c>
      <c r="S18948">
        <v>11</v>
      </c>
    </row>
    <row r="18949" spans="1:19" hidden="1" x14ac:dyDescent="0.3">
      <c r="A18949" s="1" t="s">
        <v>10</v>
      </c>
      <c r="B18949" s="1" t="s">
        <v>21</v>
      </c>
      <c r="C18949">
        <v>1</v>
      </c>
      <c r="D18949" s="2">
        <v>39286</v>
      </c>
      <c r="E18949">
        <v>3.0097800000000001</v>
      </c>
      <c r="F18949">
        <v>7.9242999999999997</v>
      </c>
      <c r="G18949">
        <v>50</v>
      </c>
      <c r="H18949">
        <v>10</v>
      </c>
      <c r="I18949">
        <v>11.14786</v>
      </c>
      <c r="J18949">
        <v>30.489139999999999</v>
      </c>
      <c r="K18949">
        <v>19.489139999999999</v>
      </c>
      <c r="L18949">
        <v>7.4983500000000003</v>
      </c>
      <c r="M18949">
        <v>0.30843999999999999</v>
      </c>
      <c r="N18949">
        <v>8.2977799999999995</v>
      </c>
      <c r="O18949">
        <v>1.129</v>
      </c>
      <c r="P18949">
        <v>0.11262999999999999</v>
      </c>
      <c r="Q18949">
        <v>1.929</v>
      </c>
      <c r="R18949">
        <v>0.21396000000000001</v>
      </c>
      <c r="S18949">
        <v>11</v>
      </c>
    </row>
    <row r="18950" spans="1:19" hidden="1" x14ac:dyDescent="0.3">
      <c r="A18950" s="1" t="s">
        <v>10</v>
      </c>
      <c r="B18950" s="1" t="s">
        <v>21</v>
      </c>
      <c r="C18950">
        <v>1</v>
      </c>
      <c r="D18950" s="2">
        <v>39289</v>
      </c>
      <c r="E18950">
        <v>11.863709999999999</v>
      </c>
      <c r="F18950">
        <v>92.685019999999994</v>
      </c>
      <c r="G18950">
        <v>90</v>
      </c>
      <c r="H18950">
        <v>90</v>
      </c>
      <c r="I18950">
        <v>25.90936</v>
      </c>
      <c r="J18950">
        <v>133.42257000000001</v>
      </c>
      <c r="K18950">
        <v>122.42256999999999</v>
      </c>
      <c r="L18950">
        <v>99.050839999999994</v>
      </c>
      <c r="M18950">
        <v>0.55078000000000005</v>
      </c>
      <c r="N18950">
        <v>15.14564</v>
      </c>
      <c r="O18950">
        <v>4.3360000000000003</v>
      </c>
      <c r="P18950">
        <v>0.64670000000000005</v>
      </c>
      <c r="Q18950">
        <v>2.5123799999999998</v>
      </c>
      <c r="R18950">
        <v>0.18023</v>
      </c>
      <c r="S18950">
        <v>11</v>
      </c>
    </row>
    <row r="18951" spans="1:19" hidden="1" x14ac:dyDescent="0.3">
      <c r="A18951" s="1" t="s">
        <v>10</v>
      </c>
      <c r="B18951" s="1" t="s">
        <v>21</v>
      </c>
      <c r="C18951">
        <v>1</v>
      </c>
      <c r="D18951" s="2">
        <v>39292</v>
      </c>
      <c r="E18951">
        <v>6.5366799999999996</v>
      </c>
      <c r="F18951">
        <v>26.370930000000001</v>
      </c>
      <c r="G18951">
        <v>90</v>
      </c>
      <c r="H18951">
        <v>70</v>
      </c>
      <c r="I18951">
        <v>17.039269999999998</v>
      </c>
      <c r="J18951">
        <v>54.954830000000001</v>
      </c>
      <c r="K18951">
        <v>43.954830000000001</v>
      </c>
      <c r="L18951">
        <v>27.503730000000001</v>
      </c>
      <c r="M18951">
        <v>0.27975</v>
      </c>
      <c r="N18951">
        <v>11.70504</v>
      </c>
      <c r="O18951">
        <v>1.5620000000000001</v>
      </c>
      <c r="P18951">
        <v>0.2432</v>
      </c>
      <c r="Q18951">
        <v>2.2692600000000001</v>
      </c>
      <c r="R18951">
        <v>0.39185999999999999</v>
      </c>
      <c r="S18951">
        <v>11</v>
      </c>
    </row>
    <row r="18952" spans="1:19" hidden="1" x14ac:dyDescent="0.3">
      <c r="A18952" s="1" t="s">
        <v>10</v>
      </c>
      <c r="B18952" s="1" t="s">
        <v>21</v>
      </c>
      <c r="C18952">
        <v>1</v>
      </c>
      <c r="D18952" s="2">
        <v>39295</v>
      </c>
      <c r="E18952">
        <v>3.1328499999999999</v>
      </c>
      <c r="F18952">
        <v>10.99935</v>
      </c>
      <c r="G18952">
        <v>70</v>
      </c>
      <c r="H18952">
        <v>10</v>
      </c>
      <c r="I18952">
        <v>14.0845</v>
      </c>
      <c r="J18952">
        <v>40.89611</v>
      </c>
      <c r="K18952">
        <v>29.89611</v>
      </c>
      <c r="L18952">
        <v>10.64345</v>
      </c>
      <c r="M18952">
        <v>0.38562999999999997</v>
      </c>
      <c r="N18952">
        <v>13.33215</v>
      </c>
      <c r="O18952">
        <v>1.6639999999999999</v>
      </c>
      <c r="P18952">
        <v>0.30965999999999999</v>
      </c>
      <c r="Q18952">
        <v>3.1513800000000001</v>
      </c>
      <c r="R18952">
        <v>0.40983999999999998</v>
      </c>
      <c r="S18952">
        <v>11</v>
      </c>
    </row>
    <row r="18953" spans="1:19" hidden="1" x14ac:dyDescent="0.3">
      <c r="A18953" s="1" t="s">
        <v>10</v>
      </c>
      <c r="B18953" s="1" t="s">
        <v>21</v>
      </c>
      <c r="C18953">
        <v>1</v>
      </c>
      <c r="D18953" s="2">
        <v>39298</v>
      </c>
      <c r="E18953">
        <v>10.20444</v>
      </c>
      <c r="F18953">
        <v>73.709819999999993</v>
      </c>
      <c r="G18953">
        <v>90</v>
      </c>
      <c r="H18953">
        <v>90</v>
      </c>
      <c r="I18953">
        <v>24.445180000000001</v>
      </c>
      <c r="J18953">
        <v>115.24992</v>
      </c>
      <c r="K18953">
        <v>104.24992</v>
      </c>
      <c r="L18953">
        <v>78.323970000000003</v>
      </c>
      <c r="M18953">
        <v>0.77207999999999999</v>
      </c>
      <c r="N18953">
        <v>15.67656</v>
      </c>
      <c r="O18953">
        <v>3.9980000000000002</v>
      </c>
      <c r="P18953">
        <v>0.49786999999999998</v>
      </c>
      <c r="Q18953">
        <v>4.73604</v>
      </c>
      <c r="R18953">
        <v>0.24540999999999999</v>
      </c>
      <c r="S18953">
        <v>11</v>
      </c>
    </row>
    <row r="18954" spans="1:19" hidden="1" x14ac:dyDescent="0.3">
      <c r="A18954" s="1" t="s">
        <v>10</v>
      </c>
      <c r="B18954" s="1" t="s">
        <v>21</v>
      </c>
      <c r="C18954">
        <v>1</v>
      </c>
      <c r="D18954" s="2">
        <v>39301</v>
      </c>
      <c r="E18954">
        <v>7.6897200000000003</v>
      </c>
      <c r="F18954">
        <v>36.644509999999997</v>
      </c>
      <c r="G18954">
        <v>90</v>
      </c>
      <c r="H18954">
        <v>90</v>
      </c>
      <c r="I18954">
        <v>19.213470000000001</v>
      </c>
      <c r="J18954">
        <v>68.301559999999995</v>
      </c>
      <c r="K18954">
        <v>57.301560000000002</v>
      </c>
      <c r="L18954">
        <v>38.482599999999998</v>
      </c>
      <c r="M18954">
        <v>0.41504000000000002</v>
      </c>
      <c r="N18954">
        <v>13.04515</v>
      </c>
      <c r="O18954">
        <v>2.1160000000000001</v>
      </c>
      <c r="P18954">
        <v>0.17680000000000001</v>
      </c>
      <c r="Q18954">
        <v>2.7788400000000002</v>
      </c>
      <c r="R18954">
        <v>0.28713</v>
      </c>
      <c r="S18954">
        <v>11</v>
      </c>
    </row>
    <row r="18955" spans="1:19" hidden="1" x14ac:dyDescent="0.3">
      <c r="A18955" s="1" t="s">
        <v>10</v>
      </c>
      <c r="B18955" s="1" t="s">
        <v>21</v>
      </c>
      <c r="C18955">
        <v>1</v>
      </c>
      <c r="D18955" s="2">
        <v>39304</v>
      </c>
      <c r="E18955">
        <v>4.0174099999999999</v>
      </c>
      <c r="F18955">
        <v>11.93811</v>
      </c>
      <c r="G18955">
        <v>70</v>
      </c>
      <c r="H18955">
        <v>30</v>
      </c>
      <c r="I18955">
        <v>12.832520000000001</v>
      </c>
      <c r="J18955">
        <v>36.083570000000002</v>
      </c>
      <c r="K18955">
        <v>25.083570000000002</v>
      </c>
      <c r="L18955">
        <v>10.58878</v>
      </c>
      <c r="M18955">
        <v>0.65053000000000005</v>
      </c>
      <c r="N18955">
        <v>9.1506600000000002</v>
      </c>
      <c r="O18955">
        <v>2.359</v>
      </c>
      <c r="P18955">
        <v>0.12706999999999999</v>
      </c>
      <c r="Q18955">
        <v>1.9842</v>
      </c>
      <c r="R18955">
        <v>0.22331999999999999</v>
      </c>
      <c r="S18955">
        <v>11</v>
      </c>
    </row>
    <row r="18956" spans="1:19" hidden="1" x14ac:dyDescent="0.3">
      <c r="A18956" s="1" t="s">
        <v>10</v>
      </c>
      <c r="B18956" s="1" t="s">
        <v>21</v>
      </c>
      <c r="C18956">
        <v>1</v>
      </c>
      <c r="D18956" s="2">
        <v>39307</v>
      </c>
      <c r="E18956">
        <v>5.3871700000000002</v>
      </c>
      <c r="F18956">
        <v>19.149190000000001</v>
      </c>
      <c r="G18956">
        <v>70</v>
      </c>
      <c r="H18956">
        <v>50</v>
      </c>
      <c r="I18956">
        <v>15.25535</v>
      </c>
      <c r="J18956">
        <v>45.976030000000002</v>
      </c>
      <c r="K18956">
        <v>34.976030000000002</v>
      </c>
      <c r="L18956">
        <v>18.950050000000001</v>
      </c>
      <c r="M18956">
        <v>0.42485000000000001</v>
      </c>
      <c r="N18956">
        <v>10.63865</v>
      </c>
      <c r="O18956">
        <v>2.1179999999999999</v>
      </c>
      <c r="P18956">
        <v>0.18332000000000001</v>
      </c>
      <c r="Q18956">
        <v>2.3764799999999999</v>
      </c>
      <c r="R18956">
        <v>0.28467999999999999</v>
      </c>
      <c r="S18956">
        <v>11</v>
      </c>
    </row>
    <row r="18957" spans="1:19" hidden="1" x14ac:dyDescent="0.3">
      <c r="A18957" s="1" t="s">
        <v>10</v>
      </c>
      <c r="B18957" s="1" t="s">
        <v>21</v>
      </c>
      <c r="C18957">
        <v>1</v>
      </c>
      <c r="D18957" s="2">
        <v>39310</v>
      </c>
      <c r="E18957">
        <v>6.4684900000000001</v>
      </c>
      <c r="F18957">
        <v>21.102160000000001</v>
      </c>
      <c r="G18957">
        <v>70</v>
      </c>
      <c r="H18957">
        <v>70</v>
      </c>
      <c r="I18957">
        <v>14.884840000000001</v>
      </c>
      <c r="J18957">
        <v>44.303739999999998</v>
      </c>
      <c r="K18957">
        <v>33.303739999999998</v>
      </c>
      <c r="L18957">
        <v>21.237909999999999</v>
      </c>
      <c r="M18957">
        <v>0.45182</v>
      </c>
      <c r="N18957">
        <v>7.5224000000000002</v>
      </c>
      <c r="O18957">
        <v>1.8420000000000001</v>
      </c>
      <c r="P18957">
        <v>0.15281</v>
      </c>
      <c r="Q18957">
        <v>1.8722399999999999</v>
      </c>
      <c r="R18957">
        <v>0.22455</v>
      </c>
      <c r="S18957">
        <v>11</v>
      </c>
    </row>
    <row r="18958" spans="1:19" hidden="1" x14ac:dyDescent="0.3">
      <c r="A18958" s="1" t="s">
        <v>10</v>
      </c>
      <c r="B18958" s="1" t="s">
        <v>21</v>
      </c>
      <c r="C18958">
        <v>1</v>
      </c>
      <c r="D18958" s="2">
        <v>39313</v>
      </c>
      <c r="E18958">
        <v>3.9688500000000002</v>
      </c>
      <c r="F18958">
        <v>7.9984400000000004</v>
      </c>
      <c r="G18958">
        <v>30</v>
      </c>
      <c r="H18958">
        <v>30</v>
      </c>
      <c r="I18958">
        <v>8.9265799999999995</v>
      </c>
      <c r="J18958">
        <v>24.4161</v>
      </c>
      <c r="K18958">
        <v>13.4161</v>
      </c>
      <c r="L18958">
        <v>7.9393099999999999</v>
      </c>
      <c r="M18958">
        <v>0.89983999999999997</v>
      </c>
      <c r="N18958">
        <v>1.7564900000000001</v>
      </c>
      <c r="O18958">
        <v>0.47499999999999998</v>
      </c>
      <c r="P18958">
        <v>8.3659999999999998E-2</v>
      </c>
      <c r="Q18958">
        <v>1.7353799999999999</v>
      </c>
      <c r="R18958">
        <v>0.52641000000000004</v>
      </c>
      <c r="S18958">
        <v>11</v>
      </c>
    </row>
    <row r="18959" spans="1:19" hidden="1" x14ac:dyDescent="0.3">
      <c r="A18959" s="1" t="s">
        <v>10</v>
      </c>
      <c r="B18959" s="1" t="s">
        <v>21</v>
      </c>
      <c r="C18959">
        <v>1</v>
      </c>
      <c r="D18959" s="2">
        <v>39316</v>
      </c>
      <c r="E18959">
        <v>2.2118899999999999</v>
      </c>
      <c r="F18959">
        <v>4.3631099999999998</v>
      </c>
      <c r="G18959">
        <v>10</v>
      </c>
      <c r="H18959">
        <v>10</v>
      </c>
      <c r="I18959">
        <v>7.8789199999999999</v>
      </c>
      <c r="J18959">
        <v>21.987559999999998</v>
      </c>
      <c r="K18959">
        <v>10.98756</v>
      </c>
      <c r="L18959">
        <v>3.3949799999999999</v>
      </c>
      <c r="M18959">
        <v>0.36235000000000001</v>
      </c>
      <c r="N18959">
        <v>3.8589099999999998</v>
      </c>
      <c r="O18959">
        <v>1.304</v>
      </c>
      <c r="P18959">
        <v>0.19384999999999999</v>
      </c>
      <c r="Q18959">
        <v>1.87182</v>
      </c>
      <c r="R18959">
        <v>1.66E-3</v>
      </c>
      <c r="S18959">
        <v>11</v>
      </c>
    </row>
    <row r="18960" spans="1:19" hidden="1" x14ac:dyDescent="0.3">
      <c r="A18960" s="1" t="s">
        <v>10</v>
      </c>
      <c r="B18960" s="1" t="s">
        <v>21</v>
      </c>
      <c r="C18960">
        <v>1</v>
      </c>
      <c r="D18960" s="2">
        <v>39319</v>
      </c>
      <c r="E18960">
        <v>12.63527</v>
      </c>
      <c r="F18960">
        <v>112.57267</v>
      </c>
      <c r="G18960">
        <v>90</v>
      </c>
      <c r="H18960">
        <v>90</v>
      </c>
      <c r="I18960">
        <v>27.532129999999999</v>
      </c>
      <c r="J18960">
        <v>156.9297</v>
      </c>
      <c r="K18960">
        <v>145.9297</v>
      </c>
      <c r="L18960">
        <v>121.23721999999999</v>
      </c>
      <c r="M18960">
        <v>1.0670599999999999</v>
      </c>
      <c r="N18960">
        <v>15.746449999999999</v>
      </c>
      <c r="O18960">
        <v>3.3079999999999998</v>
      </c>
      <c r="P18960">
        <v>0.37773000000000001</v>
      </c>
      <c r="Q18960">
        <v>4.1891999999999996</v>
      </c>
      <c r="R18960">
        <v>4.0499999999999998E-3</v>
      </c>
      <c r="S18960">
        <v>11</v>
      </c>
    </row>
    <row r="18961" spans="1:19" hidden="1" x14ac:dyDescent="0.3">
      <c r="A18961" s="1" t="s">
        <v>10</v>
      </c>
      <c r="B18961" s="1" t="s">
        <v>21</v>
      </c>
      <c r="C18961">
        <v>1</v>
      </c>
      <c r="D18961" s="2">
        <v>39322</v>
      </c>
      <c r="E18961">
        <v>1.8288899999999999</v>
      </c>
      <c r="F18961">
        <v>4.0770499999999998</v>
      </c>
      <c r="G18961">
        <v>30</v>
      </c>
      <c r="H18961">
        <v>10</v>
      </c>
      <c r="I18961">
        <v>8.9171800000000001</v>
      </c>
      <c r="J18961">
        <v>24.393170000000001</v>
      </c>
      <c r="K18961">
        <v>13.39317</v>
      </c>
      <c r="L18961">
        <v>3.2990499999999998</v>
      </c>
      <c r="M18961">
        <v>0.36480000000000001</v>
      </c>
      <c r="N18961">
        <v>6.2917100000000001</v>
      </c>
      <c r="O18961">
        <v>1.073</v>
      </c>
      <c r="P18961">
        <v>0.1168</v>
      </c>
      <c r="Q18961">
        <v>2.2461000000000002</v>
      </c>
      <c r="R18961">
        <v>1.72E-3</v>
      </c>
      <c r="S18961">
        <v>11</v>
      </c>
    </row>
    <row r="18962" spans="1:19" hidden="1" x14ac:dyDescent="0.3">
      <c r="A18962" s="1" t="s">
        <v>10</v>
      </c>
      <c r="B18962" s="1" t="s">
        <v>21</v>
      </c>
      <c r="C18962">
        <v>1</v>
      </c>
      <c r="D18962" s="2">
        <v>39325</v>
      </c>
      <c r="E18962">
        <v>5.1048600000000004</v>
      </c>
      <c r="F18962">
        <v>13.333589999999999</v>
      </c>
      <c r="G18962">
        <v>50</v>
      </c>
      <c r="H18962">
        <v>50</v>
      </c>
      <c r="I18962">
        <v>12.045019999999999</v>
      </c>
      <c r="J18962">
        <v>33.35098</v>
      </c>
      <c r="K18962">
        <v>22.35098</v>
      </c>
      <c r="L18962">
        <v>12.028919999999999</v>
      </c>
      <c r="M18962">
        <v>0.89124000000000003</v>
      </c>
      <c r="N18962">
        <v>4.9522199999999996</v>
      </c>
      <c r="O18962">
        <v>2.3450000000000002</v>
      </c>
      <c r="P18962">
        <v>5.9589999999999997E-2</v>
      </c>
      <c r="Q18962">
        <v>2.0720999999999998</v>
      </c>
      <c r="R18962">
        <v>1.9E-3</v>
      </c>
      <c r="S18962">
        <v>11</v>
      </c>
    </row>
    <row r="18963" spans="1:19" hidden="1" x14ac:dyDescent="0.3">
      <c r="A18963" s="1" t="s">
        <v>10</v>
      </c>
      <c r="B18963" s="1" t="s">
        <v>21</v>
      </c>
      <c r="C18963">
        <v>1</v>
      </c>
      <c r="D18963" s="2">
        <v>39328</v>
      </c>
      <c r="E18963">
        <v>8.1854600000000008</v>
      </c>
      <c r="F18963">
        <v>31.924420000000001</v>
      </c>
      <c r="G18963">
        <v>90</v>
      </c>
      <c r="H18963">
        <v>90</v>
      </c>
      <c r="I18963">
        <v>17.425219999999999</v>
      </c>
      <c r="J18963">
        <v>57.117289999999997</v>
      </c>
      <c r="K18963">
        <v>46.117289999999997</v>
      </c>
      <c r="L18963">
        <v>32.453589999999998</v>
      </c>
      <c r="M18963">
        <v>0.53522000000000003</v>
      </c>
      <c r="N18963">
        <v>7.5584899999999999</v>
      </c>
      <c r="O18963">
        <v>2.5150000000000001</v>
      </c>
      <c r="P18963">
        <v>0.30470999999999998</v>
      </c>
      <c r="Q18963">
        <v>2.52678</v>
      </c>
      <c r="R18963">
        <v>0.2235</v>
      </c>
      <c r="S18963">
        <v>11</v>
      </c>
    </row>
    <row r="18964" spans="1:19" hidden="1" x14ac:dyDescent="0.3">
      <c r="A18964" s="1" t="s">
        <v>10</v>
      </c>
      <c r="B18964" s="1" t="s">
        <v>21</v>
      </c>
      <c r="C18964">
        <v>1</v>
      </c>
      <c r="D18964" s="2">
        <v>39331</v>
      </c>
      <c r="E18964">
        <v>7.6455000000000002</v>
      </c>
      <c r="F18964">
        <v>28.207229999999999</v>
      </c>
      <c r="G18964">
        <v>90</v>
      </c>
      <c r="H18964">
        <v>70</v>
      </c>
      <c r="I18964">
        <v>16.634979999999999</v>
      </c>
      <c r="J18964">
        <v>52.777380000000001</v>
      </c>
      <c r="K18964">
        <v>41.777380000000001</v>
      </c>
      <c r="L18964">
        <v>28.407530000000001</v>
      </c>
      <c r="M18964">
        <v>1.3278300000000001</v>
      </c>
      <c r="N18964">
        <v>5.5752100000000002</v>
      </c>
      <c r="O18964">
        <v>2.105</v>
      </c>
      <c r="P18964">
        <v>0.35788999999999999</v>
      </c>
      <c r="Q18964">
        <v>3.7728000000000002</v>
      </c>
      <c r="R18964">
        <v>0.23111999999999999</v>
      </c>
      <c r="S18964">
        <v>11</v>
      </c>
    </row>
    <row r="18965" spans="1:19" hidden="1" x14ac:dyDescent="0.3">
      <c r="A18965" s="1" t="s">
        <v>10</v>
      </c>
      <c r="B18965" s="1" t="s">
        <v>21</v>
      </c>
      <c r="C18965">
        <v>1</v>
      </c>
      <c r="D18965" s="2">
        <v>39334</v>
      </c>
      <c r="E18965">
        <v>3.1871900000000002</v>
      </c>
      <c r="F18965">
        <v>6.8523199999999997</v>
      </c>
      <c r="G18965">
        <v>30</v>
      </c>
      <c r="H18965">
        <v>10</v>
      </c>
      <c r="I18965">
        <v>9.2057699999999993</v>
      </c>
      <c r="J18965">
        <v>25.107389999999999</v>
      </c>
      <c r="K18965">
        <v>14.107390000000001</v>
      </c>
      <c r="L18965">
        <v>6.4596200000000001</v>
      </c>
      <c r="M18965">
        <v>0.44247999999999998</v>
      </c>
      <c r="N18965">
        <v>4.53193</v>
      </c>
      <c r="O18965">
        <v>0.92</v>
      </c>
      <c r="P18965">
        <v>1.6240000000000001E-2</v>
      </c>
      <c r="Q18965">
        <v>1.5212399999999999</v>
      </c>
      <c r="R18965">
        <v>0.21587999999999999</v>
      </c>
      <c r="S18965">
        <v>11</v>
      </c>
    </row>
    <row r="18966" spans="1:19" hidden="1" x14ac:dyDescent="0.3">
      <c r="A18966" s="1" t="s">
        <v>10</v>
      </c>
      <c r="B18966" s="1" t="s">
        <v>21</v>
      </c>
      <c r="C18966">
        <v>1</v>
      </c>
      <c r="D18966" s="2">
        <v>39337</v>
      </c>
      <c r="E18966">
        <v>4.52475</v>
      </c>
      <c r="F18966">
        <v>9.0974799999999991</v>
      </c>
      <c r="G18966">
        <v>30</v>
      </c>
      <c r="H18966">
        <v>50</v>
      </c>
      <c r="I18966">
        <v>9.1615699999999993</v>
      </c>
      <c r="J18966">
        <v>24.996649999999999</v>
      </c>
      <c r="K18966">
        <v>13.996650000000001</v>
      </c>
      <c r="L18966">
        <v>9.2868099999999991</v>
      </c>
      <c r="M18966">
        <v>0.30087999999999998</v>
      </c>
      <c r="N18966">
        <v>1.9994799999999999</v>
      </c>
      <c r="O18966">
        <v>0.60699999999999998</v>
      </c>
      <c r="P18966">
        <v>9.3810000000000004E-2</v>
      </c>
      <c r="Q18966">
        <v>1.5943799999999999</v>
      </c>
      <c r="R18966">
        <v>0.11429</v>
      </c>
      <c r="S18966">
        <v>11</v>
      </c>
    </row>
    <row r="18967" spans="1:19" hidden="1" x14ac:dyDescent="0.3">
      <c r="A18967" s="1" t="s">
        <v>10</v>
      </c>
      <c r="B18967" s="1" t="s">
        <v>21</v>
      </c>
      <c r="C18967">
        <v>1</v>
      </c>
      <c r="D18967" s="2">
        <v>39340</v>
      </c>
      <c r="E18967">
        <v>7.2415000000000003</v>
      </c>
      <c r="F18967">
        <v>17.290469999999999</v>
      </c>
      <c r="G18967">
        <v>50</v>
      </c>
      <c r="H18967">
        <v>70</v>
      </c>
      <c r="I18967">
        <v>12.106479999999999</v>
      </c>
      <c r="J18967">
        <v>33.556570000000001</v>
      </c>
      <c r="K18967">
        <v>22.556570000000001</v>
      </c>
      <c r="L18967">
        <v>17.955249999999999</v>
      </c>
      <c r="M18967">
        <v>0.35236000000000001</v>
      </c>
      <c r="N18967">
        <v>2.4237799999999998</v>
      </c>
      <c r="O18967">
        <v>0.93500000000000005</v>
      </c>
      <c r="P18967">
        <v>0.12095</v>
      </c>
      <c r="Q18967">
        <v>0.76746000000000003</v>
      </c>
      <c r="R18967">
        <v>1.7799999999999999E-3</v>
      </c>
      <c r="S18967">
        <v>11</v>
      </c>
    </row>
    <row r="18968" spans="1:19" hidden="1" x14ac:dyDescent="0.3">
      <c r="A18968" s="1" t="s">
        <v>10</v>
      </c>
      <c r="B18968" s="1" t="s">
        <v>21</v>
      </c>
      <c r="C18968">
        <v>1</v>
      </c>
      <c r="D18968" s="2">
        <v>39343</v>
      </c>
      <c r="E18968">
        <v>3.6277699999999999</v>
      </c>
      <c r="F18968">
        <v>7.9672700000000001</v>
      </c>
      <c r="G18968">
        <v>30</v>
      </c>
      <c r="H18968">
        <v>30</v>
      </c>
      <c r="I18968">
        <v>9.6263400000000008</v>
      </c>
      <c r="J18968">
        <v>26.185860000000002</v>
      </c>
      <c r="K18968">
        <v>15.18586</v>
      </c>
      <c r="L18968">
        <v>7.2933399999999997</v>
      </c>
      <c r="M18968">
        <v>0.33305000000000001</v>
      </c>
      <c r="N18968">
        <v>4.8396299999999997</v>
      </c>
      <c r="O18968">
        <v>1.383</v>
      </c>
      <c r="P18968">
        <v>9.0590000000000004E-2</v>
      </c>
      <c r="Q18968">
        <v>1.0926</v>
      </c>
      <c r="R18968">
        <v>0.15365999999999999</v>
      </c>
      <c r="S18968">
        <v>11</v>
      </c>
    </row>
    <row r="18969" spans="1:19" hidden="1" x14ac:dyDescent="0.3">
      <c r="A18969" s="1" t="s">
        <v>10</v>
      </c>
      <c r="B18969" s="1" t="s">
        <v>21</v>
      </c>
      <c r="C18969">
        <v>1</v>
      </c>
      <c r="D18969" s="2">
        <v>39346</v>
      </c>
      <c r="E18969">
        <v>9.8197600000000005</v>
      </c>
      <c r="F18969">
        <v>59.12229</v>
      </c>
      <c r="G18969">
        <v>90</v>
      </c>
      <c r="H18969">
        <v>90</v>
      </c>
      <c r="I18969">
        <v>22.46339</v>
      </c>
      <c r="J18969">
        <v>94.530649999999994</v>
      </c>
      <c r="K18969">
        <v>83.530649999999994</v>
      </c>
      <c r="L18969">
        <v>61.776789999999998</v>
      </c>
      <c r="M18969">
        <v>0.79562999999999995</v>
      </c>
      <c r="N18969">
        <v>13.643689999999999</v>
      </c>
      <c r="O18969">
        <v>4.4859999999999998</v>
      </c>
      <c r="P18969">
        <v>0.45495000000000002</v>
      </c>
      <c r="Q18969">
        <v>2.2516799999999999</v>
      </c>
      <c r="R18969">
        <v>0.12191</v>
      </c>
      <c r="S18969">
        <v>11</v>
      </c>
    </row>
    <row r="18970" spans="1:19" hidden="1" x14ac:dyDescent="0.3">
      <c r="A18970" s="1" t="s">
        <v>10</v>
      </c>
      <c r="B18970" s="1" t="s">
        <v>21</v>
      </c>
      <c r="C18970">
        <v>1</v>
      </c>
      <c r="D18970" s="2">
        <v>39349</v>
      </c>
      <c r="E18970">
        <v>3.5481600000000002</v>
      </c>
      <c r="F18970">
        <v>7.6476100000000002</v>
      </c>
      <c r="G18970">
        <v>30</v>
      </c>
      <c r="H18970">
        <v>30</v>
      </c>
      <c r="I18970">
        <v>9.4013200000000001</v>
      </c>
      <c r="J18970">
        <v>25.603200000000001</v>
      </c>
      <c r="K18970">
        <v>14.603199999999999</v>
      </c>
      <c r="L18970">
        <v>7.6463099999999997</v>
      </c>
      <c r="M18970">
        <v>0.31761</v>
      </c>
      <c r="N18970">
        <v>3.6565300000000001</v>
      </c>
      <c r="O18970">
        <v>0.64900000000000002</v>
      </c>
      <c r="P18970">
        <v>0.21201999999999999</v>
      </c>
      <c r="Q18970">
        <v>1.9972799999999999</v>
      </c>
      <c r="R18970">
        <v>0.12445000000000001</v>
      </c>
      <c r="S18970">
        <v>11</v>
      </c>
    </row>
    <row r="18971" spans="1:19" hidden="1" x14ac:dyDescent="0.3">
      <c r="A18971" s="1" t="s">
        <v>10</v>
      </c>
      <c r="B18971" s="1" t="s">
        <v>21</v>
      </c>
      <c r="C18971">
        <v>1</v>
      </c>
      <c r="D18971" s="2">
        <v>39352</v>
      </c>
      <c r="E18971">
        <v>12.48019</v>
      </c>
      <c r="F18971">
        <v>98.208179999999999</v>
      </c>
      <c r="G18971">
        <v>90</v>
      </c>
      <c r="H18971">
        <v>90</v>
      </c>
      <c r="I18971">
        <v>26.2288</v>
      </c>
      <c r="J18971">
        <v>137.75345999999999</v>
      </c>
      <c r="K18971">
        <v>126.75346</v>
      </c>
      <c r="L18971">
        <v>104.40371</v>
      </c>
      <c r="M18971">
        <v>0.93113000000000001</v>
      </c>
      <c r="N18971">
        <v>12.296709999999999</v>
      </c>
      <c r="O18971">
        <v>4.556</v>
      </c>
      <c r="P18971">
        <v>0.56044000000000005</v>
      </c>
      <c r="Q18971">
        <v>3.8759399999999999</v>
      </c>
      <c r="R18971">
        <v>0.12953000000000001</v>
      </c>
      <c r="S18971">
        <v>11</v>
      </c>
    </row>
    <row r="18972" spans="1:19" hidden="1" x14ac:dyDescent="0.3">
      <c r="A18972" s="1" t="s">
        <v>10</v>
      </c>
      <c r="B18972" s="1" t="s">
        <v>21</v>
      </c>
      <c r="C18972">
        <v>1</v>
      </c>
      <c r="D18972" s="2">
        <v>39355</v>
      </c>
      <c r="E18972">
        <v>4.1132799999999996</v>
      </c>
      <c r="F18972">
        <v>9.0530500000000007</v>
      </c>
      <c r="G18972">
        <v>50</v>
      </c>
      <c r="H18972">
        <v>30</v>
      </c>
      <c r="I18972">
        <v>9.8750499999999999</v>
      </c>
      <c r="J18972">
        <v>26.845279999999999</v>
      </c>
      <c r="K18972">
        <v>15.845280000000001</v>
      </c>
      <c r="L18972">
        <v>8.7896800000000006</v>
      </c>
      <c r="M18972">
        <v>0.57516</v>
      </c>
      <c r="N18972">
        <v>4.1837</v>
      </c>
      <c r="O18972">
        <v>0.95099999999999996</v>
      </c>
      <c r="P18972">
        <v>0.12051000000000001</v>
      </c>
      <c r="Q18972">
        <v>1.11348</v>
      </c>
      <c r="R18972">
        <v>0.11175</v>
      </c>
      <c r="S18972">
        <v>11</v>
      </c>
    </row>
    <row r="18973" spans="1:19" hidden="1" x14ac:dyDescent="0.3">
      <c r="A18973" s="1" t="s">
        <v>10</v>
      </c>
      <c r="B18973" s="1" t="s">
        <v>21</v>
      </c>
      <c r="C18973">
        <v>1</v>
      </c>
      <c r="D18973" s="2">
        <v>39358</v>
      </c>
      <c r="E18973">
        <v>7.4129800000000001</v>
      </c>
      <c r="F18973">
        <v>24.523540000000001</v>
      </c>
      <c r="G18973">
        <v>70</v>
      </c>
      <c r="H18973">
        <v>70</v>
      </c>
      <c r="I18973">
        <v>15.44257</v>
      </c>
      <c r="J18973">
        <v>46.844900000000003</v>
      </c>
      <c r="K18973">
        <v>35.844900000000003</v>
      </c>
      <c r="L18973">
        <v>23.591149999999999</v>
      </c>
      <c r="M18973">
        <v>3.0569600000000001</v>
      </c>
      <c r="N18973">
        <v>4.0421800000000001</v>
      </c>
      <c r="O18973">
        <v>2.1080000000000001</v>
      </c>
      <c r="P18973">
        <v>0.25252999999999998</v>
      </c>
      <c r="Q18973">
        <v>1.7310000000000001</v>
      </c>
      <c r="R18973">
        <v>1.06308</v>
      </c>
      <c r="S18973">
        <v>11</v>
      </c>
    </row>
    <row r="18974" spans="1:19" hidden="1" x14ac:dyDescent="0.3">
      <c r="A18974" s="1" t="s">
        <v>10</v>
      </c>
      <c r="B18974" s="1" t="s">
        <v>21</v>
      </c>
      <c r="C18974">
        <v>1</v>
      </c>
      <c r="D18974" s="2">
        <v>39361</v>
      </c>
      <c r="E18974">
        <v>9.8025300000000009</v>
      </c>
      <c r="F18974">
        <v>58.50047</v>
      </c>
      <c r="G18974">
        <v>90</v>
      </c>
      <c r="H18974">
        <v>90</v>
      </c>
      <c r="I18974">
        <v>22.367989999999999</v>
      </c>
      <c r="J18974">
        <v>93.633099999999999</v>
      </c>
      <c r="K18974">
        <v>82.633099999999999</v>
      </c>
      <c r="L18974">
        <v>60.667879999999997</v>
      </c>
      <c r="M18974">
        <v>1.90927</v>
      </c>
      <c r="N18974">
        <v>13.41371</v>
      </c>
      <c r="O18974">
        <v>4.2720000000000002</v>
      </c>
      <c r="P18974">
        <v>0.54996</v>
      </c>
      <c r="Q18974">
        <v>1.6807799999999999</v>
      </c>
      <c r="R18974">
        <v>0.13950000000000001</v>
      </c>
      <c r="S18974">
        <v>11</v>
      </c>
    </row>
    <row r="18975" spans="1:19" hidden="1" x14ac:dyDescent="0.3">
      <c r="A18975" s="1" t="s">
        <v>10</v>
      </c>
      <c r="B18975" s="1" t="s">
        <v>21</v>
      </c>
      <c r="C18975">
        <v>1</v>
      </c>
      <c r="D18975" s="2">
        <v>39364</v>
      </c>
      <c r="E18975">
        <v>4.7892700000000001</v>
      </c>
      <c r="F18975">
        <v>10.123089999999999</v>
      </c>
      <c r="G18975">
        <v>50</v>
      </c>
      <c r="H18975">
        <v>50</v>
      </c>
      <c r="I18975">
        <v>9.7836599999999994</v>
      </c>
      <c r="J18975">
        <v>26.60107</v>
      </c>
      <c r="K18975">
        <v>15.60107</v>
      </c>
      <c r="L18975">
        <v>9.7026400000000006</v>
      </c>
      <c r="M18975">
        <v>0.4607</v>
      </c>
      <c r="N18975">
        <v>3.31149</v>
      </c>
      <c r="O18975">
        <v>1.2809999999999999</v>
      </c>
      <c r="P18975">
        <v>0.13477</v>
      </c>
      <c r="Q18975">
        <v>0.70896000000000003</v>
      </c>
      <c r="R18975">
        <v>1.5E-3</v>
      </c>
      <c r="S18975">
        <v>11</v>
      </c>
    </row>
    <row r="18976" spans="1:19" hidden="1" x14ac:dyDescent="0.3">
      <c r="A18976" s="1" t="s">
        <v>10</v>
      </c>
      <c r="B18976" s="1" t="s">
        <v>21</v>
      </c>
      <c r="C18976">
        <v>1</v>
      </c>
      <c r="D18976" s="2">
        <v>39367</v>
      </c>
      <c r="E18976">
        <v>1.44411</v>
      </c>
      <c r="F18976">
        <v>1.98505</v>
      </c>
      <c r="G18976">
        <v>10</v>
      </c>
      <c r="H18976">
        <v>10</v>
      </c>
      <c r="I18976">
        <v>3.8948900000000002</v>
      </c>
      <c r="J18976">
        <v>14.762259999999999</v>
      </c>
      <c r="K18976">
        <v>3.7622599999999999</v>
      </c>
      <c r="L18976">
        <v>1.71821</v>
      </c>
      <c r="M18976">
        <v>0.11237</v>
      </c>
      <c r="N18976">
        <v>0.96904000000000001</v>
      </c>
      <c r="O18976">
        <v>0.435</v>
      </c>
      <c r="P18976">
        <v>2.5870000000000001E-2</v>
      </c>
      <c r="Q18976">
        <v>0.50051999999999996</v>
      </c>
      <c r="R18976">
        <v>1.2600000000000001E-3</v>
      </c>
      <c r="S18976">
        <v>11</v>
      </c>
    </row>
    <row r="18977" spans="1:19" hidden="1" x14ac:dyDescent="0.3">
      <c r="A18977" s="1" t="s">
        <v>10</v>
      </c>
      <c r="B18977" s="1" t="s">
        <v>21</v>
      </c>
      <c r="C18977">
        <v>1</v>
      </c>
      <c r="D18977" s="2">
        <v>39370</v>
      </c>
      <c r="E18977">
        <v>4.18445</v>
      </c>
      <c r="F18977">
        <v>7.5829899999999997</v>
      </c>
      <c r="G18977">
        <v>10</v>
      </c>
      <c r="H18977">
        <v>30</v>
      </c>
      <c r="I18977">
        <v>7.9646999999999997</v>
      </c>
      <c r="J18977">
        <v>22.17698</v>
      </c>
      <c r="K18977">
        <v>11.17698</v>
      </c>
      <c r="L18977">
        <v>7.4261499999999998</v>
      </c>
      <c r="M18977">
        <v>0.89258999999999999</v>
      </c>
      <c r="N18977">
        <v>1.7106300000000001</v>
      </c>
      <c r="O18977">
        <v>0.53800000000000003</v>
      </c>
      <c r="P18977">
        <v>8.0589999999999995E-2</v>
      </c>
      <c r="Q18977">
        <v>0.52758000000000005</v>
      </c>
      <c r="R18977">
        <v>1.4400000000000001E-3</v>
      </c>
      <c r="S18977">
        <v>11</v>
      </c>
    </row>
    <row r="18978" spans="1:19" hidden="1" x14ac:dyDescent="0.3">
      <c r="A18978" s="1" t="s">
        <v>10</v>
      </c>
      <c r="B18978" s="1" t="s">
        <v>21</v>
      </c>
      <c r="C18978">
        <v>1</v>
      </c>
      <c r="D18978" s="2">
        <v>39373</v>
      </c>
      <c r="E18978">
        <v>11.93483</v>
      </c>
      <c r="F18978">
        <v>61.805779999999999</v>
      </c>
      <c r="G18978">
        <v>90</v>
      </c>
      <c r="H18978">
        <v>90</v>
      </c>
      <c r="I18978">
        <v>21.826160000000002</v>
      </c>
      <c r="J18978">
        <v>88.694820000000007</v>
      </c>
      <c r="K18978">
        <v>77.694820000000007</v>
      </c>
      <c r="L18978">
        <v>64.908050000000003</v>
      </c>
      <c r="M18978">
        <v>0.98509999999999998</v>
      </c>
      <c r="N18978">
        <v>7.0887900000000004</v>
      </c>
      <c r="O18978">
        <v>2.706</v>
      </c>
      <c r="P18978">
        <v>0.48137999999999997</v>
      </c>
      <c r="Q18978">
        <v>1.5233399999999999</v>
      </c>
      <c r="R18978">
        <v>2.16E-3</v>
      </c>
      <c r="S18978">
        <v>11</v>
      </c>
    </row>
    <row r="18979" spans="1:19" hidden="1" x14ac:dyDescent="0.3">
      <c r="A18979" s="1" t="s">
        <v>10</v>
      </c>
      <c r="B18979" s="1" t="s">
        <v>21</v>
      </c>
      <c r="C18979">
        <v>1</v>
      </c>
      <c r="D18979" s="2">
        <v>39376</v>
      </c>
      <c r="E18979">
        <v>4.1073599999999999</v>
      </c>
      <c r="F18979">
        <v>8.4140800000000002</v>
      </c>
      <c r="G18979">
        <v>30</v>
      </c>
      <c r="H18979">
        <v>30</v>
      </c>
      <c r="I18979">
        <v>9.1547599999999996</v>
      </c>
      <c r="J18979">
        <v>24.97963</v>
      </c>
      <c r="K18979">
        <v>13.97963</v>
      </c>
      <c r="L18979">
        <v>8.2980499999999999</v>
      </c>
      <c r="M18979">
        <v>0.71131</v>
      </c>
      <c r="N18979">
        <v>2.4608599999999998</v>
      </c>
      <c r="O18979">
        <v>0.66600000000000004</v>
      </c>
      <c r="P18979">
        <v>0.20343</v>
      </c>
      <c r="Q18979">
        <v>1.63836</v>
      </c>
      <c r="R18979">
        <v>1.6199999999999999E-3</v>
      </c>
      <c r="S18979">
        <v>11</v>
      </c>
    </row>
    <row r="18980" spans="1:19" hidden="1" x14ac:dyDescent="0.3">
      <c r="A18980" s="1" t="s">
        <v>10</v>
      </c>
      <c r="B18980" s="1" t="s">
        <v>21</v>
      </c>
      <c r="C18980">
        <v>1</v>
      </c>
      <c r="D18980" s="2">
        <v>39379</v>
      </c>
      <c r="E18980">
        <v>3.54434</v>
      </c>
      <c r="F18980">
        <v>6.1536400000000002</v>
      </c>
      <c r="G18980">
        <v>10</v>
      </c>
      <c r="H18980">
        <v>30</v>
      </c>
      <c r="I18980">
        <v>7.2367999999999997</v>
      </c>
      <c r="J18980">
        <v>20.620080000000002</v>
      </c>
      <c r="K18980">
        <v>9.6200799999999997</v>
      </c>
      <c r="L18980">
        <v>5.94503</v>
      </c>
      <c r="M18980">
        <v>0.22481999999999999</v>
      </c>
      <c r="N18980">
        <v>1.91462</v>
      </c>
      <c r="O18980">
        <v>0.755</v>
      </c>
      <c r="P18980">
        <v>7.2910000000000003E-2</v>
      </c>
      <c r="Q18980">
        <v>0.70638000000000001</v>
      </c>
      <c r="R18980">
        <v>1.32E-3</v>
      </c>
      <c r="S18980">
        <v>11</v>
      </c>
    </row>
    <row r="18981" spans="1:19" hidden="1" x14ac:dyDescent="0.3">
      <c r="A18981" s="1" t="s">
        <v>10</v>
      </c>
      <c r="B18981" s="1" t="s">
        <v>21</v>
      </c>
      <c r="C18981">
        <v>1</v>
      </c>
      <c r="D18981" s="2">
        <v>39382</v>
      </c>
      <c r="E18981">
        <v>4.0316999999999998</v>
      </c>
      <c r="F18981">
        <v>6.8770499999999997</v>
      </c>
      <c r="G18981">
        <v>10</v>
      </c>
      <c r="H18981">
        <v>30</v>
      </c>
      <c r="I18981">
        <v>7.2882400000000001</v>
      </c>
      <c r="J18981">
        <v>20.726420000000001</v>
      </c>
      <c r="K18981">
        <v>9.7264199999999992</v>
      </c>
      <c r="L18981">
        <v>7.1460800000000004</v>
      </c>
      <c r="M18981">
        <v>0.22600999999999999</v>
      </c>
      <c r="N18981">
        <v>1.29182</v>
      </c>
      <c r="O18981">
        <v>0.32700000000000001</v>
      </c>
      <c r="P18981">
        <v>7.3709999999999998E-2</v>
      </c>
      <c r="Q18981">
        <v>0.66024000000000005</v>
      </c>
      <c r="R18981">
        <v>1.56E-3</v>
      </c>
      <c r="S18981">
        <v>11</v>
      </c>
    </row>
    <row r="18982" spans="1:19" hidden="1" x14ac:dyDescent="0.3">
      <c r="A18982" s="1" t="s">
        <v>10</v>
      </c>
      <c r="B18982" s="1" t="s">
        <v>21</v>
      </c>
      <c r="C18982">
        <v>1</v>
      </c>
      <c r="D18982" s="2">
        <v>39385</v>
      </c>
      <c r="E18982">
        <v>5.6299200000000003</v>
      </c>
      <c r="F18982">
        <v>15.59803</v>
      </c>
      <c r="G18982">
        <v>70</v>
      </c>
      <c r="H18982">
        <v>70</v>
      </c>
      <c r="I18982">
        <v>12.87373</v>
      </c>
      <c r="J18982">
        <v>36.232570000000003</v>
      </c>
      <c r="K18982">
        <v>25.232569999999999</v>
      </c>
      <c r="L18982">
        <v>13.115589999999999</v>
      </c>
      <c r="M18982">
        <v>6.3050499999999996</v>
      </c>
      <c r="N18982">
        <v>3.28186</v>
      </c>
      <c r="O18982">
        <v>1.2969999999999999</v>
      </c>
      <c r="P18982">
        <v>0.20851</v>
      </c>
      <c r="Q18982">
        <v>1.02294</v>
      </c>
      <c r="R18982">
        <v>1.6199999999999999E-3</v>
      </c>
      <c r="S18982">
        <v>11</v>
      </c>
    </row>
    <row r="18983" spans="1:19" hidden="1" x14ac:dyDescent="0.3">
      <c r="A18983" s="1" t="s">
        <v>10</v>
      </c>
      <c r="B18983" s="1" t="s">
        <v>21</v>
      </c>
      <c r="C18983">
        <v>1</v>
      </c>
      <c r="D18983" s="2">
        <v>39388</v>
      </c>
      <c r="E18983">
        <v>3.1599900000000001</v>
      </c>
      <c r="F18983">
        <v>5.2068899999999996</v>
      </c>
      <c r="G18983">
        <v>10</v>
      </c>
      <c r="H18983">
        <v>10</v>
      </c>
      <c r="I18983">
        <v>6.5325800000000003</v>
      </c>
      <c r="J18983">
        <v>19.21791</v>
      </c>
      <c r="K18983">
        <v>8.2179099999999998</v>
      </c>
      <c r="L18983">
        <v>4.8918699999999999</v>
      </c>
      <c r="M18983">
        <v>0.42543999999999998</v>
      </c>
      <c r="N18983">
        <v>1.6901600000000001</v>
      </c>
      <c r="O18983">
        <v>0.67500000000000004</v>
      </c>
      <c r="P18983">
        <v>7.3080000000000006E-2</v>
      </c>
      <c r="Q18983">
        <v>0.46061999999999997</v>
      </c>
      <c r="R18983">
        <v>1.74E-3</v>
      </c>
      <c r="S18983">
        <v>11</v>
      </c>
    </row>
    <row r="18984" spans="1:19" hidden="1" x14ac:dyDescent="0.3">
      <c r="A18984" s="1" t="s">
        <v>10</v>
      </c>
      <c r="B18984" s="1" t="s">
        <v>21</v>
      </c>
      <c r="C18984">
        <v>1</v>
      </c>
      <c r="D18984" s="2">
        <v>39391</v>
      </c>
      <c r="E18984">
        <v>6.3704599999999996</v>
      </c>
      <c r="F18984">
        <v>18.756889999999999</v>
      </c>
      <c r="G18984">
        <v>70</v>
      </c>
      <c r="H18984">
        <v>70</v>
      </c>
      <c r="I18984">
        <v>13.8156</v>
      </c>
      <c r="J18984">
        <v>39.811070000000001</v>
      </c>
      <c r="K18984">
        <v>28.811070000000001</v>
      </c>
      <c r="L18984">
        <v>18.309719999999999</v>
      </c>
      <c r="M18984">
        <v>1.64375</v>
      </c>
      <c r="N18984">
        <v>6.2051699999999999</v>
      </c>
      <c r="O18984">
        <v>1.6559999999999999</v>
      </c>
      <c r="P18984">
        <v>0.16299</v>
      </c>
      <c r="Q18984">
        <v>0.83118000000000003</v>
      </c>
      <c r="R18984">
        <v>2.2699999999999999E-3</v>
      </c>
      <c r="S18984">
        <v>11</v>
      </c>
    </row>
    <row r="18985" spans="1:19" hidden="1" x14ac:dyDescent="0.3">
      <c r="A18985" s="1" t="s">
        <v>10</v>
      </c>
      <c r="B18985" s="1" t="s">
        <v>21</v>
      </c>
      <c r="C18985">
        <v>1</v>
      </c>
      <c r="D18985" s="2">
        <v>39394</v>
      </c>
      <c r="E18985">
        <v>5.6278600000000001</v>
      </c>
      <c r="F18985">
        <v>11.10107</v>
      </c>
      <c r="G18985">
        <v>30</v>
      </c>
      <c r="H18985">
        <v>70</v>
      </c>
      <c r="I18985">
        <v>9.4754400000000008</v>
      </c>
      <c r="J18985">
        <v>25.793659999999999</v>
      </c>
      <c r="K18985">
        <v>14.793659999999999</v>
      </c>
      <c r="L18985">
        <v>11.2424</v>
      </c>
      <c r="M18985">
        <v>0.48533999999999999</v>
      </c>
      <c r="N18985">
        <v>1.7813399999999999</v>
      </c>
      <c r="O18985">
        <v>0.78</v>
      </c>
      <c r="P18985">
        <v>0.12939000000000001</v>
      </c>
      <c r="Q18985">
        <v>0.37343999999999999</v>
      </c>
      <c r="R18985">
        <v>1.74E-3</v>
      </c>
      <c r="S18985">
        <v>11</v>
      </c>
    </row>
    <row r="18986" spans="1:19" hidden="1" x14ac:dyDescent="0.3">
      <c r="A18986" s="1" t="s">
        <v>10</v>
      </c>
      <c r="B18986" s="1" t="s">
        <v>21</v>
      </c>
      <c r="C18986">
        <v>1</v>
      </c>
      <c r="D18986" s="2">
        <v>39397</v>
      </c>
      <c r="E18986">
        <v>5.8067799999999998</v>
      </c>
      <c r="F18986">
        <v>12.71369</v>
      </c>
      <c r="G18986">
        <v>50</v>
      </c>
      <c r="H18986">
        <v>70</v>
      </c>
      <c r="I18986">
        <v>10.599830000000001</v>
      </c>
      <c r="J18986">
        <v>28.863209999999999</v>
      </c>
      <c r="K18986">
        <v>17.863209999999999</v>
      </c>
      <c r="L18986">
        <v>12.618220000000001</v>
      </c>
      <c r="M18986">
        <v>0.85655999999999999</v>
      </c>
      <c r="N18986">
        <v>2.7659199999999999</v>
      </c>
      <c r="O18986">
        <v>1.024</v>
      </c>
      <c r="P18986">
        <v>0.12536</v>
      </c>
      <c r="Q18986">
        <v>0.4713</v>
      </c>
      <c r="R18986">
        <v>1.8600000000000001E-3</v>
      </c>
      <c r="S18986">
        <v>11</v>
      </c>
    </row>
    <row r="18987" spans="1:19" hidden="1" x14ac:dyDescent="0.3">
      <c r="A18987" s="1" t="s">
        <v>10</v>
      </c>
      <c r="B18987" s="1" t="s">
        <v>21</v>
      </c>
      <c r="C18987">
        <v>1</v>
      </c>
      <c r="D18987" s="2">
        <v>39400</v>
      </c>
      <c r="E18987">
        <v>7.8055899999999996</v>
      </c>
      <c r="F18987">
        <v>22.45459</v>
      </c>
      <c r="G18987">
        <v>70</v>
      </c>
      <c r="H18987">
        <v>90</v>
      </c>
      <c r="I18987">
        <v>14.216760000000001</v>
      </c>
      <c r="J18987">
        <v>41.44059</v>
      </c>
      <c r="K18987">
        <v>30.44059</v>
      </c>
      <c r="L18987">
        <v>22.059729999999998</v>
      </c>
      <c r="M18987">
        <v>1.2524999999999999</v>
      </c>
      <c r="N18987">
        <v>3.64961</v>
      </c>
      <c r="O18987">
        <v>2.1680000000000001</v>
      </c>
      <c r="P18987">
        <v>0.15992999999999999</v>
      </c>
      <c r="Q18987">
        <v>0.99731999999999998</v>
      </c>
      <c r="R18987">
        <v>0.15348999999999999</v>
      </c>
      <c r="S18987">
        <v>11</v>
      </c>
    </row>
    <row r="18988" spans="1:19" hidden="1" x14ac:dyDescent="0.3">
      <c r="A18988" s="1" t="s">
        <v>10</v>
      </c>
      <c r="B18988" s="1" t="s">
        <v>21</v>
      </c>
      <c r="C18988">
        <v>1</v>
      </c>
      <c r="D18988" s="2">
        <v>39403</v>
      </c>
      <c r="E18988">
        <v>2.33711</v>
      </c>
      <c r="F18988">
        <v>3.5069499999999998</v>
      </c>
      <c r="G18988">
        <v>10</v>
      </c>
      <c r="H18988">
        <v>10</v>
      </c>
      <c r="I18988">
        <v>5.20411</v>
      </c>
      <c r="J18988">
        <v>16.827200000000001</v>
      </c>
      <c r="K18988">
        <v>5.8272000000000004</v>
      </c>
      <c r="L18988">
        <v>3.4142899999999998</v>
      </c>
      <c r="M18988">
        <v>0.65952</v>
      </c>
      <c r="N18988">
        <v>0.70828999999999998</v>
      </c>
      <c r="O18988">
        <v>0.155</v>
      </c>
      <c r="P18988">
        <v>3.1870000000000002E-2</v>
      </c>
      <c r="Q18988">
        <v>0.64541999999999999</v>
      </c>
      <c r="R18988">
        <v>0.21279000000000001</v>
      </c>
      <c r="S18988">
        <v>11</v>
      </c>
    </row>
    <row r="18989" spans="1:19" hidden="1" x14ac:dyDescent="0.3">
      <c r="A18989" s="1" t="s">
        <v>10</v>
      </c>
      <c r="B18989" s="1" t="s">
        <v>21</v>
      </c>
      <c r="C18989">
        <v>1</v>
      </c>
      <c r="D18989" s="2">
        <v>39406</v>
      </c>
      <c r="E18989">
        <v>5.03878</v>
      </c>
      <c r="F18989">
        <v>11.00137</v>
      </c>
      <c r="G18989">
        <v>50</v>
      </c>
      <c r="H18989">
        <v>50</v>
      </c>
      <c r="I18989">
        <v>10.222379999999999</v>
      </c>
      <c r="J18989">
        <v>27.794090000000001</v>
      </c>
      <c r="K18989">
        <v>16.794090000000001</v>
      </c>
      <c r="L18989">
        <v>10.49503</v>
      </c>
      <c r="M18989">
        <v>1.5845400000000001</v>
      </c>
      <c r="N18989">
        <v>1.9483200000000001</v>
      </c>
      <c r="O18989">
        <v>0.93899999999999995</v>
      </c>
      <c r="P18989">
        <v>6.2109999999999999E-2</v>
      </c>
      <c r="Q18989">
        <v>0.94416</v>
      </c>
      <c r="R18989">
        <v>0.82094</v>
      </c>
      <c r="S18989">
        <v>11</v>
      </c>
    </row>
    <row r="18990" spans="1:19" hidden="1" x14ac:dyDescent="0.3">
      <c r="A18990" s="1" t="s">
        <v>10</v>
      </c>
      <c r="B18990" s="1" t="s">
        <v>21</v>
      </c>
      <c r="C18990">
        <v>1</v>
      </c>
      <c r="D18990" s="2">
        <v>39409</v>
      </c>
      <c r="E18990">
        <v>4.2275499999999999</v>
      </c>
      <c r="F18990">
        <v>6.8967900000000002</v>
      </c>
      <c r="G18990">
        <v>10</v>
      </c>
      <c r="H18990">
        <v>50</v>
      </c>
      <c r="I18990">
        <v>6.9337600000000004</v>
      </c>
      <c r="J18990">
        <v>20.004580000000001</v>
      </c>
      <c r="K18990">
        <v>9.0045800000000007</v>
      </c>
      <c r="L18990">
        <v>6.8433900000000003</v>
      </c>
      <c r="M18990">
        <v>0.65386</v>
      </c>
      <c r="N18990">
        <v>0.60370999999999997</v>
      </c>
      <c r="O18990">
        <v>0.46899999999999997</v>
      </c>
      <c r="P18990">
        <v>3.7280000000000001E-2</v>
      </c>
      <c r="Q18990">
        <v>0.39576</v>
      </c>
      <c r="R18990">
        <v>1.57E-3</v>
      </c>
      <c r="S18990">
        <v>11</v>
      </c>
    </row>
    <row r="18991" spans="1:19" hidden="1" x14ac:dyDescent="0.3">
      <c r="A18991" s="1" t="s">
        <v>10</v>
      </c>
      <c r="B18991" s="1" t="s">
        <v>21</v>
      </c>
      <c r="C18991">
        <v>1</v>
      </c>
      <c r="D18991" s="2">
        <v>39412</v>
      </c>
      <c r="E18991">
        <v>7.65463</v>
      </c>
      <c r="F18991">
        <v>22.040510000000001</v>
      </c>
      <c r="G18991">
        <v>70</v>
      </c>
      <c r="H18991">
        <v>70</v>
      </c>
      <c r="I18991">
        <v>14.160069999999999</v>
      </c>
      <c r="J18991">
        <v>41.20635</v>
      </c>
      <c r="K18991">
        <v>30.20635</v>
      </c>
      <c r="L18991">
        <v>21.20326</v>
      </c>
      <c r="M18991">
        <v>1.3309</v>
      </c>
      <c r="N18991">
        <v>4.9414300000000004</v>
      </c>
      <c r="O18991">
        <v>2.5539999999999998</v>
      </c>
      <c r="P18991">
        <v>0.15883</v>
      </c>
      <c r="Q18991">
        <v>1.5779999999999999E-2</v>
      </c>
      <c r="R18991">
        <v>2.15E-3</v>
      </c>
      <c r="S18991">
        <v>11</v>
      </c>
    </row>
    <row r="18992" spans="1:19" hidden="1" x14ac:dyDescent="0.3">
      <c r="A18992" s="1" t="s">
        <v>10</v>
      </c>
      <c r="B18992" s="1" t="s">
        <v>21</v>
      </c>
      <c r="C18992">
        <v>1</v>
      </c>
      <c r="D18992" s="2">
        <v>39415</v>
      </c>
      <c r="E18992">
        <v>6.9679700000000002</v>
      </c>
      <c r="F18992">
        <v>20.98442</v>
      </c>
      <c r="G18992">
        <v>70</v>
      </c>
      <c r="H18992">
        <v>70</v>
      </c>
      <c r="I18992">
        <v>14.30705</v>
      </c>
      <c r="J18992">
        <v>41.816479999999999</v>
      </c>
      <c r="K18992">
        <v>30.816479999999999</v>
      </c>
      <c r="L18992">
        <v>19.912980000000001</v>
      </c>
      <c r="M18992">
        <v>3.9005000000000001</v>
      </c>
      <c r="N18992">
        <v>4.4213399999999998</v>
      </c>
      <c r="O18992">
        <v>1.4930000000000001</v>
      </c>
      <c r="P18992">
        <v>0.12536</v>
      </c>
      <c r="Q18992">
        <v>0.74004000000000003</v>
      </c>
      <c r="R18992">
        <v>0.22325999999999999</v>
      </c>
      <c r="S18992">
        <v>11</v>
      </c>
    </row>
    <row r="18993" spans="1:19" hidden="1" x14ac:dyDescent="0.3">
      <c r="A18993" s="1" t="s">
        <v>10</v>
      </c>
      <c r="B18993" s="1" t="s">
        <v>21</v>
      </c>
      <c r="C18993">
        <v>1</v>
      </c>
      <c r="D18993" s="2">
        <v>39418</v>
      </c>
      <c r="E18993">
        <v>3.6700900000000001</v>
      </c>
      <c r="F18993">
        <v>8.3383599999999998</v>
      </c>
      <c r="G18993">
        <v>50</v>
      </c>
      <c r="H18993">
        <v>30</v>
      </c>
      <c r="I18993">
        <v>9.9854900000000004</v>
      </c>
      <c r="J18993">
        <v>27.14339</v>
      </c>
      <c r="K18993">
        <v>16.14339</v>
      </c>
      <c r="L18993">
        <v>6.7767999999999997</v>
      </c>
      <c r="M18993">
        <v>2.8559299999999999</v>
      </c>
      <c r="N18993">
        <v>2.7178300000000002</v>
      </c>
      <c r="O18993">
        <v>1.18</v>
      </c>
      <c r="P18993">
        <v>0.14842</v>
      </c>
      <c r="Q18993">
        <v>1.34172</v>
      </c>
      <c r="R18993">
        <v>1.1227</v>
      </c>
      <c r="S18993">
        <v>11</v>
      </c>
    </row>
    <row r="18994" spans="1:19" hidden="1" x14ac:dyDescent="0.3">
      <c r="A18994" s="1" t="s">
        <v>10</v>
      </c>
      <c r="B18994" s="1" t="s">
        <v>21</v>
      </c>
      <c r="C18994">
        <v>1</v>
      </c>
      <c r="D18994" s="2">
        <v>39421</v>
      </c>
      <c r="E18994">
        <v>3.3073100000000002</v>
      </c>
      <c r="F18994">
        <v>5.9999900000000004</v>
      </c>
      <c r="G18994">
        <v>10</v>
      </c>
      <c r="H18994">
        <v>10</v>
      </c>
      <c r="I18994">
        <v>7.5643500000000001</v>
      </c>
      <c r="J18994">
        <v>21.30667</v>
      </c>
      <c r="K18994">
        <v>10.30667</v>
      </c>
      <c r="L18994">
        <v>4.7788199999999996</v>
      </c>
      <c r="M18994">
        <v>1.9922200000000001</v>
      </c>
      <c r="N18994">
        <v>2.0752999999999999</v>
      </c>
      <c r="O18994">
        <v>0.98099999999999998</v>
      </c>
      <c r="P18994">
        <v>0.11561</v>
      </c>
      <c r="Q18994">
        <v>0.23898</v>
      </c>
      <c r="R18994">
        <v>0.12474</v>
      </c>
      <c r="S18994">
        <v>11</v>
      </c>
    </row>
    <row r="18995" spans="1:19" hidden="1" x14ac:dyDescent="0.3">
      <c r="A18995" s="1" t="s">
        <v>10</v>
      </c>
      <c r="B18995" s="1" t="s">
        <v>21</v>
      </c>
      <c r="C18995">
        <v>1</v>
      </c>
      <c r="D18995" s="2">
        <v>39424</v>
      </c>
      <c r="E18995">
        <v>8.83751</v>
      </c>
      <c r="F18995">
        <v>26.629670000000001</v>
      </c>
      <c r="G18995">
        <v>70</v>
      </c>
      <c r="H18995">
        <v>90</v>
      </c>
      <c r="I18995">
        <v>15.125629999999999</v>
      </c>
      <c r="J18995">
        <v>45.383470000000003</v>
      </c>
      <c r="K18995">
        <v>34.383470000000003</v>
      </c>
      <c r="L18995">
        <v>26.872229999999998</v>
      </c>
      <c r="M18995">
        <v>2.2512599999999998</v>
      </c>
      <c r="N18995">
        <v>3.1166299999999998</v>
      </c>
      <c r="O18995">
        <v>1.466</v>
      </c>
      <c r="P18995">
        <v>0.21042</v>
      </c>
      <c r="Q18995">
        <v>0.4647</v>
      </c>
      <c r="R18995">
        <v>2.2300000000000002E-3</v>
      </c>
      <c r="S18995">
        <v>11</v>
      </c>
    </row>
    <row r="18996" spans="1:19" hidden="1" x14ac:dyDescent="0.3">
      <c r="A18996" s="1" t="s">
        <v>10</v>
      </c>
      <c r="B18996" s="1" t="s">
        <v>21</v>
      </c>
      <c r="C18996">
        <v>1</v>
      </c>
      <c r="D18996" s="2">
        <v>39430</v>
      </c>
      <c r="E18996">
        <v>5.4154400000000003</v>
      </c>
      <c r="F18996">
        <v>11.284219999999999</v>
      </c>
      <c r="G18996">
        <v>50</v>
      </c>
      <c r="H18996">
        <v>50</v>
      </c>
      <c r="I18996">
        <v>9.9273399999999992</v>
      </c>
      <c r="J18996">
        <v>26.98603</v>
      </c>
      <c r="K18996">
        <v>15.98603</v>
      </c>
      <c r="L18996">
        <v>11.011799999999999</v>
      </c>
      <c r="M18996">
        <v>1.7996000000000001</v>
      </c>
      <c r="N18996">
        <v>2.03546</v>
      </c>
      <c r="O18996">
        <v>0.622</v>
      </c>
      <c r="P18996">
        <v>2.3480000000000001E-2</v>
      </c>
      <c r="Q18996">
        <v>0.38153999999999999</v>
      </c>
      <c r="R18996">
        <v>0.11216</v>
      </c>
      <c r="S18996">
        <v>11</v>
      </c>
    </row>
    <row r="18997" spans="1:19" hidden="1" x14ac:dyDescent="0.3">
      <c r="A18997" s="1" t="s">
        <v>10</v>
      </c>
      <c r="B18997" s="1" t="s">
        <v>21</v>
      </c>
      <c r="C18997">
        <v>1</v>
      </c>
      <c r="D18997" s="2">
        <v>39433</v>
      </c>
      <c r="E18997">
        <v>4.2013199999999999</v>
      </c>
      <c r="F18997">
        <v>7.8524399999999996</v>
      </c>
      <c r="G18997">
        <v>30</v>
      </c>
      <c r="H18997">
        <v>30</v>
      </c>
      <c r="I18997">
        <v>8.2814800000000002</v>
      </c>
      <c r="J18997">
        <v>22.890750000000001</v>
      </c>
      <c r="K18997">
        <v>11.890750000000001</v>
      </c>
      <c r="L18997">
        <v>7.5559000000000003</v>
      </c>
      <c r="M18997">
        <v>0.83696000000000004</v>
      </c>
      <c r="N18997">
        <v>2.0005700000000002</v>
      </c>
      <c r="O18997">
        <v>0.73899999999999999</v>
      </c>
      <c r="P18997">
        <v>6.4420000000000005E-2</v>
      </c>
      <c r="Q18997">
        <v>0.53712000000000004</v>
      </c>
      <c r="R18997">
        <v>0.15679000000000001</v>
      </c>
      <c r="S18997">
        <v>11</v>
      </c>
    </row>
    <row r="18998" spans="1:19" hidden="1" x14ac:dyDescent="0.3">
      <c r="A18998" s="1" t="s">
        <v>10</v>
      </c>
      <c r="B18998" s="1" t="s">
        <v>21</v>
      </c>
      <c r="C18998">
        <v>1</v>
      </c>
      <c r="D18998" s="2">
        <v>39436</v>
      </c>
      <c r="E18998">
        <v>7.0794499999999996</v>
      </c>
      <c r="F18998">
        <v>19.005289999999999</v>
      </c>
      <c r="G18998">
        <v>70</v>
      </c>
      <c r="H18998">
        <v>70</v>
      </c>
      <c r="I18998">
        <v>13.20698</v>
      </c>
      <c r="J18998">
        <v>37.460340000000002</v>
      </c>
      <c r="K18998">
        <v>26.460339999999999</v>
      </c>
      <c r="L18998">
        <v>17.98245</v>
      </c>
      <c r="M18998">
        <v>2.1409699999999998</v>
      </c>
      <c r="N18998">
        <v>3.7847400000000002</v>
      </c>
      <c r="O18998">
        <v>2.056</v>
      </c>
      <c r="P18998">
        <v>4.8829999999999998E-2</v>
      </c>
      <c r="Q18998">
        <v>0.24936</v>
      </c>
      <c r="R18998">
        <v>0.19799</v>
      </c>
      <c r="S18998">
        <v>11</v>
      </c>
    </row>
    <row r="18999" spans="1:19" hidden="1" x14ac:dyDescent="0.3">
      <c r="A18999" s="1" t="s">
        <v>10</v>
      </c>
      <c r="B18999" s="1" t="s">
        <v>21</v>
      </c>
      <c r="C18999">
        <v>1</v>
      </c>
      <c r="D18999" s="2">
        <v>39439</v>
      </c>
      <c r="E18999">
        <v>6.8483200000000002</v>
      </c>
      <c r="F18999">
        <v>15.57565</v>
      </c>
      <c r="G18999">
        <v>50</v>
      </c>
      <c r="H18999">
        <v>70</v>
      </c>
      <c r="I18999">
        <v>11.44655</v>
      </c>
      <c r="J18999">
        <v>31.41358</v>
      </c>
      <c r="K18999">
        <v>20.41358</v>
      </c>
      <c r="L18999">
        <v>16.224720000000001</v>
      </c>
      <c r="M18999">
        <v>1.0348999999999999</v>
      </c>
      <c r="N18999">
        <v>1.50282</v>
      </c>
      <c r="O18999">
        <v>0.45500000000000002</v>
      </c>
      <c r="P18999">
        <v>0.1116</v>
      </c>
      <c r="Q18999">
        <v>0.54666000000000003</v>
      </c>
      <c r="R18999">
        <v>0.53788999999999998</v>
      </c>
      <c r="S18999">
        <v>11</v>
      </c>
    </row>
    <row r="19000" spans="1:19" hidden="1" x14ac:dyDescent="0.3">
      <c r="A19000" s="1" t="s">
        <v>10</v>
      </c>
      <c r="B19000" s="1" t="s">
        <v>21</v>
      </c>
      <c r="C19000">
        <v>1</v>
      </c>
      <c r="D19000" s="2">
        <v>39445</v>
      </c>
      <c r="E19000">
        <v>7.4671399999999997</v>
      </c>
      <c r="F19000">
        <v>17.00807</v>
      </c>
      <c r="G19000">
        <v>50</v>
      </c>
      <c r="H19000">
        <v>70</v>
      </c>
      <c r="I19000">
        <v>11.734069999999999</v>
      </c>
      <c r="J19000">
        <v>32.329880000000003</v>
      </c>
      <c r="K19000">
        <v>21.329879999999999</v>
      </c>
      <c r="L19000">
        <v>17.6233</v>
      </c>
      <c r="M19000">
        <v>0.37974999999999998</v>
      </c>
      <c r="N19000">
        <v>2.10263</v>
      </c>
      <c r="O19000">
        <v>0.94499999999999995</v>
      </c>
      <c r="P19000">
        <v>1.9609999999999999E-2</v>
      </c>
      <c r="Q19000">
        <v>0.25788</v>
      </c>
      <c r="R19000">
        <v>1.72E-3</v>
      </c>
      <c r="S19000">
        <v>11</v>
      </c>
    </row>
    <row r="19001" spans="1:19" hidden="1" x14ac:dyDescent="0.3">
      <c r="A19001" s="1" t="s">
        <v>10</v>
      </c>
      <c r="B19001" s="1" t="s">
        <v>21</v>
      </c>
      <c r="C19001">
        <v>1</v>
      </c>
      <c r="D19001" s="2">
        <v>39448</v>
      </c>
      <c r="E19001">
        <v>7.9203099999999997</v>
      </c>
      <c r="F19001">
        <v>22.44577</v>
      </c>
      <c r="G19001">
        <v>70</v>
      </c>
      <c r="H19001">
        <v>90</v>
      </c>
      <c r="I19001">
        <v>14.116849999999999</v>
      </c>
      <c r="J19001">
        <v>41.028619999999997</v>
      </c>
      <c r="K19001">
        <v>30.02862</v>
      </c>
      <c r="L19001">
        <v>24.030729999999998</v>
      </c>
      <c r="M19001">
        <v>0.57960999999999996</v>
      </c>
      <c r="N19001">
        <v>3.5116200000000002</v>
      </c>
      <c r="O19001">
        <v>1.5620000000000001</v>
      </c>
      <c r="P19001">
        <v>0.1852</v>
      </c>
      <c r="Q19001">
        <v>0.1578</v>
      </c>
      <c r="R19001">
        <v>1.66E-3</v>
      </c>
      <c r="S19001">
        <v>11</v>
      </c>
    </row>
    <row r="19002" spans="1:19" hidden="1" x14ac:dyDescent="0.3">
      <c r="A19002" s="1" t="s">
        <v>10</v>
      </c>
      <c r="B19002" s="1" t="s">
        <v>21</v>
      </c>
      <c r="C19002">
        <v>1</v>
      </c>
      <c r="D19002" s="2">
        <v>39457</v>
      </c>
      <c r="E19002">
        <v>2.8493599999999999</v>
      </c>
      <c r="F19002">
        <v>4.8433700000000002</v>
      </c>
      <c r="G19002">
        <v>10</v>
      </c>
      <c r="H19002">
        <v>10</v>
      </c>
      <c r="I19002">
        <v>6.6960499999999996</v>
      </c>
      <c r="J19002">
        <v>19.534649999999999</v>
      </c>
      <c r="K19002">
        <v>8.5346499999999992</v>
      </c>
      <c r="L19002">
        <v>4.8423999999999996</v>
      </c>
      <c r="M19002">
        <v>0.56498999999999999</v>
      </c>
      <c r="N19002">
        <v>1.70363</v>
      </c>
      <c r="O19002">
        <v>0.57199999999999995</v>
      </c>
      <c r="P19002">
        <v>7.6050000000000006E-2</v>
      </c>
      <c r="Q19002">
        <v>0.66180000000000005</v>
      </c>
      <c r="R19002">
        <v>0.11378000000000001</v>
      </c>
      <c r="S19002">
        <v>11</v>
      </c>
    </row>
    <row r="19003" spans="1:19" hidden="1" x14ac:dyDescent="0.3">
      <c r="A19003" s="1" t="s">
        <v>10</v>
      </c>
      <c r="B19003" s="1" t="s">
        <v>21</v>
      </c>
      <c r="C19003">
        <v>1</v>
      </c>
      <c r="D19003" s="2">
        <v>39460</v>
      </c>
      <c r="E19003">
        <v>2.9162400000000002</v>
      </c>
      <c r="F19003">
        <v>5.22431</v>
      </c>
      <c r="G19003">
        <v>10</v>
      </c>
      <c r="H19003">
        <v>30</v>
      </c>
      <c r="I19003">
        <v>7.25298</v>
      </c>
      <c r="J19003">
        <v>20.653469999999999</v>
      </c>
      <c r="K19003">
        <v>9.6534700000000004</v>
      </c>
      <c r="L19003">
        <v>5.2582199999999997</v>
      </c>
      <c r="M19003">
        <v>1.02118</v>
      </c>
      <c r="N19003">
        <v>1.8078399999999999</v>
      </c>
      <c r="O19003">
        <v>0.46100000000000002</v>
      </c>
      <c r="P19003">
        <v>6.8709999999999993E-2</v>
      </c>
      <c r="Q19003">
        <v>0.61343999999999999</v>
      </c>
      <c r="R19003">
        <v>0.42308000000000001</v>
      </c>
      <c r="S19003">
        <v>11</v>
      </c>
    </row>
    <row r="19004" spans="1:19" hidden="1" x14ac:dyDescent="0.3">
      <c r="A19004" s="1" t="s">
        <v>10</v>
      </c>
      <c r="B19004" s="1" t="s">
        <v>21</v>
      </c>
      <c r="C19004">
        <v>1</v>
      </c>
      <c r="D19004" s="2">
        <v>39466</v>
      </c>
      <c r="E19004">
        <v>4.8472099999999996</v>
      </c>
      <c r="F19004">
        <v>14.51918</v>
      </c>
      <c r="G19004">
        <v>70</v>
      </c>
      <c r="H19004">
        <v>50</v>
      </c>
      <c r="I19004">
        <v>13.296569999999999</v>
      </c>
      <c r="J19004">
        <v>37.797460000000001</v>
      </c>
      <c r="K19004">
        <v>26.797460000000001</v>
      </c>
      <c r="L19004">
        <v>13.23629</v>
      </c>
      <c r="M19004">
        <v>7.9468300000000003</v>
      </c>
      <c r="N19004">
        <v>3.1994199999999999</v>
      </c>
      <c r="O19004">
        <v>1.258</v>
      </c>
      <c r="P19004">
        <v>0.15501999999999999</v>
      </c>
      <c r="Q19004">
        <v>0.87156</v>
      </c>
      <c r="R19004">
        <v>0.13034999999999999</v>
      </c>
      <c r="S19004">
        <v>11</v>
      </c>
    </row>
    <row r="19005" spans="1:19" hidden="1" x14ac:dyDescent="0.3">
      <c r="A19005" s="1" t="s">
        <v>10</v>
      </c>
      <c r="B19005" s="1" t="s">
        <v>21</v>
      </c>
      <c r="C19005">
        <v>1</v>
      </c>
      <c r="D19005" s="2">
        <v>39469</v>
      </c>
      <c r="E19005">
        <v>5.8767699999999996</v>
      </c>
      <c r="F19005">
        <v>17.797440000000002</v>
      </c>
      <c r="G19005">
        <v>70</v>
      </c>
      <c r="H19005">
        <v>70</v>
      </c>
      <c r="I19005">
        <v>13.87537</v>
      </c>
      <c r="J19005">
        <v>40.04974</v>
      </c>
      <c r="K19005">
        <v>29.04974</v>
      </c>
      <c r="L19005">
        <v>17.36103</v>
      </c>
      <c r="M19005">
        <v>4.8630100000000001</v>
      </c>
      <c r="N19005">
        <v>3.93093</v>
      </c>
      <c r="O19005">
        <v>1.7529999999999999</v>
      </c>
      <c r="P19005">
        <v>0.21934999999999999</v>
      </c>
      <c r="Q19005">
        <v>0.80532000000000004</v>
      </c>
      <c r="R19005">
        <v>0.11709</v>
      </c>
      <c r="S19005">
        <v>11</v>
      </c>
    </row>
    <row r="19006" spans="1:19" hidden="1" x14ac:dyDescent="0.3">
      <c r="A19006" s="1" t="s">
        <v>10</v>
      </c>
      <c r="B19006" s="1" t="s">
        <v>21</v>
      </c>
      <c r="C19006">
        <v>1</v>
      </c>
      <c r="D19006" s="2">
        <v>39472</v>
      </c>
      <c r="E19006">
        <v>4.4579399999999998</v>
      </c>
      <c r="F19006">
        <v>9.6773399999999992</v>
      </c>
      <c r="G19006">
        <v>30</v>
      </c>
      <c r="H19006">
        <v>50</v>
      </c>
      <c r="I19006">
        <v>9.8972899999999999</v>
      </c>
      <c r="J19006">
        <v>26.905059999999999</v>
      </c>
      <c r="K19006">
        <v>15.905060000000001</v>
      </c>
      <c r="L19006">
        <v>9.5913599999999999</v>
      </c>
      <c r="M19006">
        <v>3.1608800000000001</v>
      </c>
      <c r="N19006">
        <v>1.6799200000000001</v>
      </c>
      <c r="O19006">
        <v>0.64400000000000002</v>
      </c>
      <c r="P19006">
        <v>9.7280000000000005E-2</v>
      </c>
      <c r="Q19006">
        <v>0.57696000000000003</v>
      </c>
      <c r="R19006">
        <v>0.15465000000000001</v>
      </c>
      <c r="S19006">
        <v>11</v>
      </c>
    </row>
    <row r="19007" spans="1:19" hidden="1" x14ac:dyDescent="0.3">
      <c r="A19007" s="1" t="s">
        <v>10</v>
      </c>
      <c r="B19007" s="1" t="s">
        <v>21</v>
      </c>
      <c r="C19007">
        <v>1</v>
      </c>
      <c r="D19007" s="2">
        <v>39475</v>
      </c>
      <c r="E19007">
        <v>5.2147100000000002</v>
      </c>
      <c r="F19007">
        <v>12.673970000000001</v>
      </c>
      <c r="G19007">
        <v>50</v>
      </c>
      <c r="H19007">
        <v>50</v>
      </c>
      <c r="I19007">
        <v>11.374980000000001</v>
      </c>
      <c r="J19007">
        <v>31.18956</v>
      </c>
      <c r="K19007">
        <v>20.18956</v>
      </c>
      <c r="L19007">
        <v>12.94061</v>
      </c>
      <c r="M19007">
        <v>1.0169900000000001</v>
      </c>
      <c r="N19007">
        <v>3.2744599999999999</v>
      </c>
      <c r="O19007">
        <v>1.3460000000000001</v>
      </c>
      <c r="P19007">
        <v>0.14768999999999999</v>
      </c>
      <c r="Q19007">
        <v>1.1390400000000001</v>
      </c>
      <c r="R19007">
        <v>0.32477</v>
      </c>
      <c r="S19007">
        <v>11</v>
      </c>
    </row>
    <row r="19008" spans="1:19" hidden="1" x14ac:dyDescent="0.3">
      <c r="A19008" s="1" t="s">
        <v>10</v>
      </c>
      <c r="B19008" s="1" t="s">
        <v>21</v>
      </c>
      <c r="C19008">
        <v>1</v>
      </c>
      <c r="D19008" s="2">
        <v>39478</v>
      </c>
      <c r="E19008">
        <v>4.7862900000000002</v>
      </c>
      <c r="F19008">
        <v>13.9085</v>
      </c>
      <c r="G19008">
        <v>70</v>
      </c>
      <c r="H19008">
        <v>50</v>
      </c>
      <c r="I19008">
        <v>12.965310000000001</v>
      </c>
      <c r="J19008">
        <v>36.565910000000002</v>
      </c>
      <c r="K19008">
        <v>25.565909999999999</v>
      </c>
      <c r="L19008">
        <v>13.048550000000001</v>
      </c>
      <c r="M19008">
        <v>6.5733100000000002</v>
      </c>
      <c r="N19008">
        <v>3.36511</v>
      </c>
      <c r="O19008">
        <v>1.1160000000000001</v>
      </c>
      <c r="P19008">
        <v>0.28509000000000001</v>
      </c>
      <c r="Q19008">
        <v>0.89063999999999999</v>
      </c>
      <c r="R19008">
        <v>0.28721000000000002</v>
      </c>
      <c r="S19008">
        <v>11</v>
      </c>
    </row>
    <row r="19009" spans="1:19" hidden="1" x14ac:dyDescent="0.3">
      <c r="A19009" s="1" t="s">
        <v>10</v>
      </c>
      <c r="B19009" s="1" t="s">
        <v>21</v>
      </c>
      <c r="C19009">
        <v>1</v>
      </c>
      <c r="D19009" s="2">
        <v>39481</v>
      </c>
      <c r="E19009">
        <v>9.0881100000000004</v>
      </c>
      <c r="F19009">
        <v>25.407869999999999</v>
      </c>
      <c r="G19009">
        <v>70</v>
      </c>
      <c r="H19009">
        <v>90</v>
      </c>
      <c r="I19009">
        <v>14.483169999999999</v>
      </c>
      <c r="J19009">
        <v>42.559469999999997</v>
      </c>
      <c r="K19009">
        <v>31.559470000000001</v>
      </c>
      <c r="L19009">
        <v>28.092300000000002</v>
      </c>
      <c r="M19009">
        <v>0.41400999999999999</v>
      </c>
      <c r="N19009">
        <v>1.7754000000000001</v>
      </c>
      <c r="O19009">
        <v>0.89800000000000002</v>
      </c>
      <c r="P19009">
        <v>0.15640000000000001</v>
      </c>
      <c r="Q19009">
        <v>0.22164</v>
      </c>
      <c r="R19009">
        <v>1.72E-3</v>
      </c>
      <c r="S19009">
        <v>11</v>
      </c>
    </row>
    <row r="19010" spans="1:19" hidden="1" x14ac:dyDescent="0.3">
      <c r="A19010" s="1" t="s">
        <v>10</v>
      </c>
      <c r="B19010" s="1" t="s">
        <v>21</v>
      </c>
      <c r="C19010">
        <v>1</v>
      </c>
      <c r="D19010" s="2">
        <v>39487</v>
      </c>
      <c r="E19010">
        <v>7.0720400000000003</v>
      </c>
      <c r="F19010">
        <v>17.570419999999999</v>
      </c>
      <c r="G19010">
        <v>50</v>
      </c>
      <c r="H19010">
        <v>90</v>
      </c>
      <c r="I19010">
        <v>12.42916</v>
      </c>
      <c r="J19010">
        <v>34.657060000000001</v>
      </c>
      <c r="K19010">
        <v>23.657060000000001</v>
      </c>
      <c r="L19010">
        <v>18.917359999999999</v>
      </c>
      <c r="M19010">
        <v>0.34833999999999998</v>
      </c>
      <c r="N19010">
        <v>2.66703</v>
      </c>
      <c r="O19010">
        <v>1.141</v>
      </c>
      <c r="P19010">
        <v>8.7359999999999993E-2</v>
      </c>
      <c r="Q19010">
        <v>0.41921999999999998</v>
      </c>
      <c r="R19010">
        <v>7.6740000000000003E-2</v>
      </c>
      <c r="S19010">
        <v>11</v>
      </c>
    </row>
    <row r="19011" spans="1:19" hidden="1" x14ac:dyDescent="0.3">
      <c r="A19011" s="1" t="s">
        <v>10</v>
      </c>
      <c r="B19011" s="1" t="s">
        <v>21</v>
      </c>
      <c r="C19011">
        <v>1</v>
      </c>
      <c r="D19011" s="2">
        <v>39490</v>
      </c>
      <c r="E19011">
        <v>4.2162600000000001</v>
      </c>
      <c r="F19011">
        <v>11.04354</v>
      </c>
      <c r="G19011">
        <v>50</v>
      </c>
      <c r="H19011">
        <v>30</v>
      </c>
      <c r="I19011">
        <v>11.66314</v>
      </c>
      <c r="J19011">
        <v>32.101379999999999</v>
      </c>
      <c r="K19011">
        <v>21.101379999999999</v>
      </c>
      <c r="L19011">
        <v>10.2257</v>
      </c>
      <c r="M19011">
        <v>3.9526699999999999</v>
      </c>
      <c r="N19011">
        <v>2.8314599999999999</v>
      </c>
      <c r="O19011">
        <v>1.395</v>
      </c>
      <c r="P19011">
        <v>0.13403999999999999</v>
      </c>
      <c r="Q19011">
        <v>0.89027999999999996</v>
      </c>
      <c r="R19011">
        <v>1.6722300000000001</v>
      </c>
      <c r="S19011">
        <v>11</v>
      </c>
    </row>
    <row r="19012" spans="1:19" hidden="1" x14ac:dyDescent="0.3">
      <c r="A19012" s="1" t="s">
        <v>10</v>
      </c>
      <c r="B19012" s="1" t="s">
        <v>21</v>
      </c>
      <c r="C19012">
        <v>1</v>
      </c>
      <c r="D19012" s="2">
        <v>39493</v>
      </c>
      <c r="E19012">
        <v>7.2431400000000004</v>
      </c>
      <c r="F19012">
        <v>20.943290000000001</v>
      </c>
      <c r="G19012">
        <v>70</v>
      </c>
      <c r="H19012">
        <v>90</v>
      </c>
      <c r="I19012">
        <v>14.02155</v>
      </c>
      <c r="J19012">
        <v>40.639499999999998</v>
      </c>
      <c r="K19012">
        <v>29.639500000000002</v>
      </c>
      <c r="L19012">
        <v>21.661539999999999</v>
      </c>
      <c r="M19012">
        <v>2.0126400000000002</v>
      </c>
      <c r="N19012">
        <v>3.5104700000000002</v>
      </c>
      <c r="O19012">
        <v>1.835</v>
      </c>
      <c r="P19012">
        <v>0.14438999999999999</v>
      </c>
      <c r="Q19012">
        <v>0.47364000000000001</v>
      </c>
      <c r="R19012">
        <v>1.82E-3</v>
      </c>
      <c r="S19012">
        <v>11</v>
      </c>
    </row>
    <row r="19013" spans="1:19" hidden="1" x14ac:dyDescent="0.3">
      <c r="A19013" s="1" t="s">
        <v>10</v>
      </c>
      <c r="B19013" s="1" t="s">
        <v>21</v>
      </c>
      <c r="C19013">
        <v>1</v>
      </c>
      <c r="D19013" s="2">
        <v>39496</v>
      </c>
      <c r="E19013">
        <v>5.1413500000000001</v>
      </c>
      <c r="F19013">
        <v>10.00906</v>
      </c>
      <c r="G19013">
        <v>30</v>
      </c>
      <c r="H19013">
        <v>50</v>
      </c>
      <c r="I19013">
        <v>9.1225299999999994</v>
      </c>
      <c r="J19013">
        <v>24.899260000000002</v>
      </c>
      <c r="K19013">
        <v>13.89926</v>
      </c>
      <c r="L19013">
        <v>10.66269</v>
      </c>
      <c r="M19013">
        <v>0.28833999999999999</v>
      </c>
      <c r="N19013">
        <v>1.9276599999999999</v>
      </c>
      <c r="O19013">
        <v>0.74399999999999999</v>
      </c>
      <c r="P19013">
        <v>1.831E-2</v>
      </c>
      <c r="Q19013">
        <v>0.25679999999999997</v>
      </c>
      <c r="R19013">
        <v>1.4599999999999999E-3</v>
      </c>
      <c r="S19013">
        <v>11</v>
      </c>
    </row>
    <row r="19014" spans="1:19" hidden="1" x14ac:dyDescent="0.3">
      <c r="A19014" s="1" t="s">
        <v>10</v>
      </c>
      <c r="B19014" s="1" t="s">
        <v>21</v>
      </c>
      <c r="C19014">
        <v>1</v>
      </c>
      <c r="D19014" s="2">
        <v>39499</v>
      </c>
      <c r="E19014">
        <v>2.4917400000000001</v>
      </c>
      <c r="F19014">
        <v>4.2651500000000002</v>
      </c>
      <c r="G19014">
        <v>10</v>
      </c>
      <c r="H19014">
        <v>10</v>
      </c>
      <c r="I19014">
        <v>6.5949600000000004</v>
      </c>
      <c r="J19014">
        <v>19.338180000000001</v>
      </c>
      <c r="K19014">
        <v>8.3381799999999995</v>
      </c>
      <c r="L19014">
        <v>4.0850900000000001</v>
      </c>
      <c r="M19014">
        <v>1.84249</v>
      </c>
      <c r="N19014">
        <v>0.86285000000000001</v>
      </c>
      <c r="O19014">
        <v>0.30399999999999999</v>
      </c>
      <c r="P19014">
        <v>7.6130000000000003E-2</v>
      </c>
      <c r="Q19014">
        <v>0.91920000000000002</v>
      </c>
      <c r="R19014">
        <v>0.24840999999999999</v>
      </c>
      <c r="S19014">
        <v>11</v>
      </c>
    </row>
    <row r="19015" spans="1:19" hidden="1" x14ac:dyDescent="0.3">
      <c r="A19015" s="1" t="s">
        <v>10</v>
      </c>
      <c r="B19015" s="1" t="s">
        <v>21</v>
      </c>
      <c r="C19015">
        <v>1</v>
      </c>
      <c r="D19015" s="2">
        <v>39502</v>
      </c>
      <c r="E19015">
        <v>5.6648100000000001</v>
      </c>
      <c r="F19015">
        <v>13.727539999999999</v>
      </c>
      <c r="G19015">
        <v>50</v>
      </c>
      <c r="H19015">
        <v>70</v>
      </c>
      <c r="I19015">
        <v>11.55036</v>
      </c>
      <c r="J19015">
        <v>31.741379999999999</v>
      </c>
      <c r="K19015">
        <v>20.741379999999999</v>
      </c>
      <c r="L19015">
        <v>14.08755</v>
      </c>
      <c r="M19015">
        <v>1.6261099999999999</v>
      </c>
      <c r="N19015">
        <v>2.8269799999999998</v>
      </c>
      <c r="O19015">
        <v>1.2310000000000001</v>
      </c>
      <c r="P19015">
        <v>0.11816</v>
      </c>
      <c r="Q19015">
        <v>0.62741999999999998</v>
      </c>
      <c r="R19015">
        <v>0.22417999999999999</v>
      </c>
      <c r="S19015">
        <v>11</v>
      </c>
    </row>
    <row r="19016" spans="1:19" hidden="1" x14ac:dyDescent="0.3">
      <c r="A19016" s="1" t="s">
        <v>10</v>
      </c>
      <c r="B19016" s="1" t="s">
        <v>21</v>
      </c>
      <c r="C19016">
        <v>1</v>
      </c>
      <c r="D19016" s="2">
        <v>39505</v>
      </c>
      <c r="E19016">
        <v>7.2672499999999998</v>
      </c>
      <c r="F19016">
        <v>21.1646</v>
      </c>
      <c r="G19016">
        <v>70</v>
      </c>
      <c r="H19016">
        <v>90</v>
      </c>
      <c r="I19016">
        <v>14.10406</v>
      </c>
      <c r="J19016">
        <v>40.976170000000003</v>
      </c>
      <c r="K19016">
        <v>29.97617</v>
      </c>
      <c r="L19016">
        <v>22.199439999999999</v>
      </c>
      <c r="M19016">
        <v>1.6365400000000001</v>
      </c>
      <c r="N19016">
        <v>4.2282700000000002</v>
      </c>
      <c r="O19016">
        <v>1.643</v>
      </c>
      <c r="P19016">
        <v>6.5970000000000001E-2</v>
      </c>
      <c r="Q19016">
        <v>0.11106000000000001</v>
      </c>
      <c r="R19016">
        <v>9.1889999999999999E-2</v>
      </c>
      <c r="S19016">
        <v>11</v>
      </c>
    </row>
    <row r="19017" spans="1:19" hidden="1" x14ac:dyDescent="0.3">
      <c r="A19017" s="1" t="s">
        <v>10</v>
      </c>
      <c r="B19017" s="1" t="s">
        <v>21</v>
      </c>
      <c r="C19017">
        <v>1</v>
      </c>
      <c r="D19017" s="2">
        <v>39508</v>
      </c>
      <c r="E19017">
        <v>5.9866599999999996</v>
      </c>
      <c r="F19017">
        <v>15.803000000000001</v>
      </c>
      <c r="G19017">
        <v>70</v>
      </c>
      <c r="H19017">
        <v>70</v>
      </c>
      <c r="I19017">
        <v>12.5511</v>
      </c>
      <c r="J19017">
        <v>35.082250000000002</v>
      </c>
      <c r="K19017">
        <v>24.082249999999998</v>
      </c>
      <c r="L19017">
        <v>16.011520000000001</v>
      </c>
      <c r="M19017">
        <v>2.7244999999999999</v>
      </c>
      <c r="N19017">
        <v>3.2164600000000001</v>
      </c>
      <c r="O19017">
        <v>1.3879999999999999</v>
      </c>
      <c r="P19017">
        <v>0.16972999999999999</v>
      </c>
      <c r="Q19017">
        <v>0.47970000000000002</v>
      </c>
      <c r="R19017">
        <v>9.2340000000000005E-2</v>
      </c>
      <c r="S19017">
        <v>11</v>
      </c>
    </row>
    <row r="19018" spans="1:19" hidden="1" x14ac:dyDescent="0.3">
      <c r="A19018" s="1" t="s">
        <v>10</v>
      </c>
      <c r="B19018" s="1" t="s">
        <v>21</v>
      </c>
      <c r="C19018">
        <v>1</v>
      </c>
      <c r="D19018" s="2">
        <v>39511</v>
      </c>
      <c r="E19018">
        <v>7.0487399999999996</v>
      </c>
      <c r="F19018">
        <v>22.349530000000001</v>
      </c>
      <c r="G19018">
        <v>90</v>
      </c>
      <c r="H19018">
        <v>90</v>
      </c>
      <c r="I19018">
        <v>14.857760000000001</v>
      </c>
      <c r="J19018">
        <v>44.183950000000003</v>
      </c>
      <c r="K19018">
        <v>33.183950000000003</v>
      </c>
      <c r="L19018">
        <v>23.414370000000002</v>
      </c>
      <c r="M19018">
        <v>1.79904</v>
      </c>
      <c r="N19018">
        <v>5.0080600000000004</v>
      </c>
      <c r="O19018">
        <v>1.744</v>
      </c>
      <c r="P19018">
        <v>0.34819</v>
      </c>
      <c r="Q19018">
        <v>0.79200000000000004</v>
      </c>
      <c r="R19018">
        <v>7.8289999999999998E-2</v>
      </c>
      <c r="S19018">
        <v>11</v>
      </c>
    </row>
    <row r="19019" spans="1:19" hidden="1" x14ac:dyDescent="0.3">
      <c r="A19019" s="1" t="s">
        <v>10</v>
      </c>
      <c r="B19019" s="1" t="s">
        <v>21</v>
      </c>
      <c r="C19019">
        <v>1</v>
      </c>
      <c r="D19019" s="2">
        <v>39514</v>
      </c>
      <c r="E19019">
        <v>6.4027900000000004</v>
      </c>
      <c r="F19019">
        <v>18.402270000000001</v>
      </c>
      <c r="G19019">
        <v>70</v>
      </c>
      <c r="H19019">
        <v>70</v>
      </c>
      <c r="I19019">
        <v>13.588559999999999</v>
      </c>
      <c r="J19019">
        <v>38.917380000000001</v>
      </c>
      <c r="K19019">
        <v>27.917380000000001</v>
      </c>
      <c r="L19019">
        <v>18.720980000000001</v>
      </c>
      <c r="M19019">
        <v>1.99749</v>
      </c>
      <c r="N19019">
        <v>4.0165199999999999</v>
      </c>
      <c r="O19019">
        <v>1.8759999999999999</v>
      </c>
      <c r="P19019">
        <v>0.27800000000000002</v>
      </c>
      <c r="Q19019">
        <v>0.88788</v>
      </c>
      <c r="R19019">
        <v>0.14052000000000001</v>
      </c>
      <c r="S19019">
        <v>11</v>
      </c>
    </row>
    <row r="19020" spans="1:19" hidden="1" x14ac:dyDescent="0.3">
      <c r="A19020" s="1" t="s">
        <v>10</v>
      </c>
      <c r="B19020" s="1" t="s">
        <v>21</v>
      </c>
      <c r="C19020">
        <v>1</v>
      </c>
      <c r="D19020" s="2">
        <v>39517</v>
      </c>
      <c r="E19020">
        <v>4.4375200000000001</v>
      </c>
      <c r="F19020">
        <v>8.4927499999999991</v>
      </c>
      <c r="G19020">
        <v>30</v>
      </c>
      <c r="H19020">
        <v>50</v>
      </c>
      <c r="I19020">
        <v>8.6280300000000008</v>
      </c>
      <c r="J19020">
        <v>23.697939999999999</v>
      </c>
      <c r="K19020">
        <v>12.697939999999999</v>
      </c>
      <c r="L19020">
        <v>8.9810099999999995</v>
      </c>
      <c r="M19020">
        <v>0.99282000000000004</v>
      </c>
      <c r="N19020">
        <v>1.4702</v>
      </c>
      <c r="O19020">
        <v>0.48499999999999999</v>
      </c>
      <c r="P19020">
        <v>0.16552</v>
      </c>
      <c r="Q19020">
        <v>0.50904000000000005</v>
      </c>
      <c r="R19020">
        <v>9.4350000000000003E-2</v>
      </c>
      <c r="S19020">
        <v>11</v>
      </c>
    </row>
    <row r="19021" spans="1:19" hidden="1" x14ac:dyDescent="0.3">
      <c r="A19021" s="1" t="s">
        <v>10</v>
      </c>
      <c r="B19021" s="1" t="s">
        <v>21</v>
      </c>
      <c r="C19021">
        <v>1</v>
      </c>
      <c r="D19021" s="2">
        <v>39520</v>
      </c>
      <c r="E19021">
        <v>2.5186000000000002</v>
      </c>
      <c r="F19021">
        <v>4.4652200000000004</v>
      </c>
      <c r="G19021">
        <v>10</v>
      </c>
      <c r="H19021">
        <v>10</v>
      </c>
      <c r="I19021">
        <v>6.9590300000000003</v>
      </c>
      <c r="J19021">
        <v>20.055199999999999</v>
      </c>
      <c r="K19021">
        <v>9.0551999999999992</v>
      </c>
      <c r="L19021">
        <v>4.3334099999999998</v>
      </c>
      <c r="M19021">
        <v>1.50146</v>
      </c>
      <c r="N19021">
        <v>1.1821900000000001</v>
      </c>
      <c r="O19021">
        <v>0.38200000000000001</v>
      </c>
      <c r="P19021">
        <v>0.1205</v>
      </c>
      <c r="Q19021">
        <v>0.61224000000000001</v>
      </c>
      <c r="R19021">
        <v>0.92339000000000004</v>
      </c>
      <c r="S19021">
        <v>11</v>
      </c>
    </row>
    <row r="19022" spans="1:19" hidden="1" x14ac:dyDescent="0.3">
      <c r="A19022" s="1" t="s">
        <v>10</v>
      </c>
      <c r="B19022" s="1" t="s">
        <v>21</v>
      </c>
      <c r="C19022">
        <v>1</v>
      </c>
      <c r="D19022" s="2">
        <v>39523</v>
      </c>
      <c r="E19022">
        <v>8.2685200000000005</v>
      </c>
      <c r="F19022">
        <v>25.15521</v>
      </c>
      <c r="G19022">
        <v>90</v>
      </c>
      <c r="H19022">
        <v>90</v>
      </c>
      <c r="I19022">
        <v>14.97709</v>
      </c>
      <c r="J19022">
        <v>44.714350000000003</v>
      </c>
      <c r="K19022">
        <v>33.714350000000003</v>
      </c>
      <c r="L19022">
        <v>27.28725</v>
      </c>
      <c r="M19022">
        <v>1.06758</v>
      </c>
      <c r="N19022">
        <v>3.5937700000000001</v>
      </c>
      <c r="O19022">
        <v>1.254</v>
      </c>
      <c r="P19022">
        <v>0.20077999999999999</v>
      </c>
      <c r="Q19022">
        <v>0.21564</v>
      </c>
      <c r="R19022">
        <v>9.5350000000000004E-2</v>
      </c>
      <c r="S19022">
        <v>11</v>
      </c>
    </row>
    <row r="19023" spans="1:19" hidden="1" x14ac:dyDescent="0.3">
      <c r="A19023" s="1" t="s">
        <v>10</v>
      </c>
      <c r="B19023" s="1" t="s">
        <v>21</v>
      </c>
      <c r="C19023">
        <v>1</v>
      </c>
      <c r="D19023" s="2">
        <v>39526</v>
      </c>
      <c r="E19023">
        <v>4.4395199999999999</v>
      </c>
      <c r="F19023">
        <v>9.0467300000000002</v>
      </c>
      <c r="G19023">
        <v>30</v>
      </c>
      <c r="H19023">
        <v>50</v>
      </c>
      <c r="I19023">
        <v>9.2563399999999998</v>
      </c>
      <c r="J19023">
        <v>25.234670000000001</v>
      </c>
      <c r="K19023">
        <v>14.234669999999999</v>
      </c>
      <c r="L19023">
        <v>8.8784600000000005</v>
      </c>
      <c r="M19023">
        <v>1.1112899999999999</v>
      </c>
      <c r="N19023">
        <v>2.40774</v>
      </c>
      <c r="O19023">
        <v>1.228</v>
      </c>
      <c r="P19023">
        <v>0.15866</v>
      </c>
      <c r="Q19023">
        <v>0.44916</v>
      </c>
      <c r="R19023">
        <v>1.3500000000000001E-3</v>
      </c>
      <c r="S19023">
        <v>11</v>
      </c>
    </row>
    <row r="19024" spans="1:19" hidden="1" x14ac:dyDescent="0.3">
      <c r="A19024" s="1" t="s">
        <v>10</v>
      </c>
      <c r="B19024" s="1" t="s">
        <v>21</v>
      </c>
      <c r="C19024">
        <v>1</v>
      </c>
      <c r="D19024" s="2">
        <v>39529</v>
      </c>
      <c r="E19024">
        <v>3.79793</v>
      </c>
      <c r="F19024">
        <v>6.73156</v>
      </c>
      <c r="G19024">
        <v>10</v>
      </c>
      <c r="H19024">
        <v>30</v>
      </c>
      <c r="I19024">
        <v>7.5624399999999996</v>
      </c>
      <c r="J19024">
        <v>21.302610000000001</v>
      </c>
      <c r="K19024">
        <v>10.30261</v>
      </c>
      <c r="L19024">
        <v>7.2222600000000003</v>
      </c>
      <c r="M19024">
        <v>0.62067000000000005</v>
      </c>
      <c r="N19024">
        <v>1.10568</v>
      </c>
      <c r="O19024">
        <v>0.32300000000000001</v>
      </c>
      <c r="P19024">
        <v>0.21648000000000001</v>
      </c>
      <c r="Q19024">
        <v>0.66095999999999999</v>
      </c>
      <c r="R19024">
        <v>0.15356</v>
      </c>
      <c r="S19024">
        <v>11</v>
      </c>
    </row>
    <row r="19025" spans="1:19" hidden="1" x14ac:dyDescent="0.3">
      <c r="A19025" s="1" t="s">
        <v>10</v>
      </c>
      <c r="B19025" s="1" t="s">
        <v>21</v>
      </c>
      <c r="C19025">
        <v>1</v>
      </c>
      <c r="D19025" s="2">
        <v>39532</v>
      </c>
      <c r="E19025">
        <v>4.5454699999999999</v>
      </c>
      <c r="F19025">
        <v>9.7661200000000008</v>
      </c>
      <c r="G19025">
        <v>30</v>
      </c>
      <c r="H19025">
        <v>50</v>
      </c>
      <c r="I19025">
        <v>9.8346900000000002</v>
      </c>
      <c r="J19025">
        <v>26.73714</v>
      </c>
      <c r="K19025">
        <v>15.73714</v>
      </c>
      <c r="L19025">
        <v>9.8769899999999993</v>
      </c>
      <c r="M19025">
        <v>1.48587</v>
      </c>
      <c r="N19025">
        <v>2.21604</v>
      </c>
      <c r="O19025">
        <v>0.93400000000000005</v>
      </c>
      <c r="P19025">
        <v>0.27514</v>
      </c>
      <c r="Q19025">
        <v>0.84672000000000003</v>
      </c>
      <c r="R19025">
        <v>0.10238</v>
      </c>
      <c r="S19025">
        <v>11</v>
      </c>
    </row>
    <row r="19026" spans="1:19" hidden="1" x14ac:dyDescent="0.3">
      <c r="A19026" s="1" t="s">
        <v>10</v>
      </c>
      <c r="B19026" s="1" t="s">
        <v>21</v>
      </c>
      <c r="C19026">
        <v>1</v>
      </c>
      <c r="D19026" s="2">
        <v>39535</v>
      </c>
      <c r="E19026">
        <v>7.0568499999999998</v>
      </c>
      <c r="F19026">
        <v>20.042110000000001</v>
      </c>
      <c r="G19026">
        <v>70</v>
      </c>
      <c r="H19026">
        <v>90</v>
      </c>
      <c r="I19026">
        <v>13.760149999999999</v>
      </c>
      <c r="J19026">
        <v>39.59093</v>
      </c>
      <c r="K19026">
        <v>28.59093</v>
      </c>
      <c r="L19026">
        <v>20.997450000000001</v>
      </c>
      <c r="M19026">
        <v>3.6447799999999999</v>
      </c>
      <c r="N19026">
        <v>2.23691</v>
      </c>
      <c r="O19026">
        <v>0.97599999999999998</v>
      </c>
      <c r="P19026">
        <v>0.24037</v>
      </c>
      <c r="Q19026">
        <v>0.40710000000000002</v>
      </c>
      <c r="R19026">
        <v>8.8319999999999996E-2</v>
      </c>
      <c r="S19026">
        <v>11</v>
      </c>
    </row>
    <row r="19027" spans="1:19" hidden="1" x14ac:dyDescent="0.3">
      <c r="A19027" s="1" t="s">
        <v>10</v>
      </c>
      <c r="B19027" s="1" t="s">
        <v>21</v>
      </c>
      <c r="C19027">
        <v>1</v>
      </c>
      <c r="D19027" s="2">
        <v>39538</v>
      </c>
      <c r="E19027">
        <v>5.55375</v>
      </c>
      <c r="F19027">
        <v>12.59877</v>
      </c>
      <c r="G19027">
        <v>50</v>
      </c>
      <c r="H19027">
        <v>70</v>
      </c>
      <c r="I19027">
        <v>10.83994</v>
      </c>
      <c r="J19027">
        <v>29.564630000000001</v>
      </c>
      <c r="K19027">
        <v>18.564630000000001</v>
      </c>
      <c r="L19027">
        <v>13.174770000000001</v>
      </c>
      <c r="M19027">
        <v>1.0685500000000001</v>
      </c>
      <c r="N19027">
        <v>2.9297800000000001</v>
      </c>
      <c r="O19027">
        <v>0.99299999999999999</v>
      </c>
      <c r="P19027">
        <v>0.16064999999999999</v>
      </c>
      <c r="Q19027">
        <v>0.23658000000000001</v>
      </c>
      <c r="R19027">
        <v>1.2999999999999999E-3</v>
      </c>
      <c r="S19027">
        <v>11</v>
      </c>
    </row>
    <row r="19028" spans="1:19" hidden="1" x14ac:dyDescent="0.3">
      <c r="A19028" s="1" t="s">
        <v>10</v>
      </c>
      <c r="B19028" s="1" t="s">
        <v>21</v>
      </c>
      <c r="C19028">
        <v>1</v>
      </c>
      <c r="D19028" s="2">
        <v>39541</v>
      </c>
      <c r="E19028">
        <v>6.0053799999999997</v>
      </c>
      <c r="F19028">
        <v>16.392389999999999</v>
      </c>
      <c r="G19028">
        <v>70</v>
      </c>
      <c r="H19028">
        <v>70</v>
      </c>
      <c r="I19028">
        <v>12.894489999999999</v>
      </c>
      <c r="J19028">
        <v>36.307850000000002</v>
      </c>
      <c r="K19028">
        <v>25.307849999999998</v>
      </c>
      <c r="L19028">
        <v>16.95673</v>
      </c>
      <c r="M19028">
        <v>1.7965</v>
      </c>
      <c r="N19028">
        <v>3.4377</v>
      </c>
      <c r="O19028">
        <v>1.37</v>
      </c>
      <c r="P19028">
        <v>0.48493000000000003</v>
      </c>
      <c r="Q19028">
        <v>1.2599400000000001</v>
      </c>
      <c r="R19028">
        <v>2.0400000000000001E-3</v>
      </c>
      <c r="S19028">
        <v>11</v>
      </c>
    </row>
    <row r="19029" spans="1:19" hidden="1" x14ac:dyDescent="0.3">
      <c r="A19029" s="1" t="s">
        <v>10</v>
      </c>
      <c r="B19029" s="1" t="s">
        <v>21</v>
      </c>
      <c r="C19029">
        <v>1</v>
      </c>
      <c r="D19029" s="2">
        <v>39544</v>
      </c>
      <c r="E19029">
        <v>5.7834599999999998</v>
      </c>
      <c r="F19029">
        <v>11.63165</v>
      </c>
      <c r="G19029">
        <v>30</v>
      </c>
      <c r="H19029">
        <v>70</v>
      </c>
      <c r="I19029">
        <v>9.7400300000000009</v>
      </c>
      <c r="J19029">
        <v>26.485250000000001</v>
      </c>
      <c r="K19029">
        <v>15.485250000000001</v>
      </c>
      <c r="L19029">
        <v>12.613619999999999</v>
      </c>
      <c r="M19029">
        <v>9.5740000000000006E-2</v>
      </c>
      <c r="N19029">
        <v>1.78837</v>
      </c>
      <c r="O19029">
        <v>0.69899999999999995</v>
      </c>
      <c r="P19029">
        <v>6.1199999999999997E-2</v>
      </c>
      <c r="Q19029">
        <v>0.22584000000000001</v>
      </c>
      <c r="R19029">
        <v>1.48E-3</v>
      </c>
      <c r="S19029">
        <v>11</v>
      </c>
    </row>
    <row r="19030" spans="1:19" hidden="1" x14ac:dyDescent="0.3">
      <c r="A19030" s="1" t="s">
        <v>10</v>
      </c>
      <c r="B19030" s="1" t="s">
        <v>21</v>
      </c>
      <c r="C19030">
        <v>1</v>
      </c>
      <c r="D19030" s="2">
        <v>39547</v>
      </c>
      <c r="E19030">
        <v>5.0958800000000002</v>
      </c>
      <c r="F19030">
        <v>13.976850000000001</v>
      </c>
      <c r="G19030">
        <v>50</v>
      </c>
      <c r="H19030">
        <v>50</v>
      </c>
      <c r="I19030">
        <v>12.529669999999999</v>
      </c>
      <c r="J19030">
        <v>35.007129999999997</v>
      </c>
      <c r="K19030">
        <v>24.00713</v>
      </c>
      <c r="L19030">
        <v>13.606669999999999</v>
      </c>
      <c r="M19030">
        <v>3.4686900000000001</v>
      </c>
      <c r="N19030">
        <v>3.4995699999999998</v>
      </c>
      <c r="O19030">
        <v>1.5069999999999999</v>
      </c>
      <c r="P19030">
        <v>0.45900999999999997</v>
      </c>
      <c r="Q19030">
        <v>1.21272</v>
      </c>
      <c r="R19030">
        <v>0.25346999999999997</v>
      </c>
      <c r="S19030">
        <v>11</v>
      </c>
    </row>
    <row r="19031" spans="1:19" hidden="1" x14ac:dyDescent="0.3">
      <c r="A19031" s="1" t="s">
        <v>10</v>
      </c>
      <c r="B19031" s="1" t="s">
        <v>21</v>
      </c>
      <c r="C19031">
        <v>1</v>
      </c>
      <c r="D19031" s="2">
        <v>39550</v>
      </c>
      <c r="E19031">
        <v>5.59185</v>
      </c>
      <c r="F19031">
        <v>11.30242</v>
      </c>
      <c r="G19031">
        <v>30</v>
      </c>
      <c r="H19031">
        <v>70</v>
      </c>
      <c r="I19031">
        <v>9.7030399999999997</v>
      </c>
      <c r="J19031">
        <v>26.38747</v>
      </c>
      <c r="K19031">
        <v>15.38747</v>
      </c>
      <c r="L19031">
        <v>12.15324</v>
      </c>
      <c r="M19031">
        <v>0.49539</v>
      </c>
      <c r="N19031">
        <v>1.50014</v>
      </c>
      <c r="O19031">
        <v>0.67200000000000004</v>
      </c>
      <c r="P19031">
        <v>0.11942</v>
      </c>
      <c r="Q19031">
        <v>0.44574000000000003</v>
      </c>
      <c r="R19031">
        <v>1.5299999999999999E-3</v>
      </c>
      <c r="S19031">
        <v>11</v>
      </c>
    </row>
    <row r="19032" spans="1:19" hidden="1" x14ac:dyDescent="0.3">
      <c r="A19032" s="1" t="s">
        <v>10</v>
      </c>
      <c r="B19032" s="1" t="s">
        <v>21</v>
      </c>
      <c r="C19032">
        <v>1</v>
      </c>
      <c r="D19032" s="2">
        <v>39553</v>
      </c>
      <c r="E19032">
        <v>4.7412000000000001</v>
      </c>
      <c r="F19032">
        <v>9.2425099999999993</v>
      </c>
      <c r="G19032">
        <v>30</v>
      </c>
      <c r="H19032">
        <v>50</v>
      </c>
      <c r="I19032">
        <v>8.9523399999999995</v>
      </c>
      <c r="J19032">
        <v>24.479099999999999</v>
      </c>
      <c r="K19032">
        <v>13.479100000000001</v>
      </c>
      <c r="L19032">
        <v>9.8193099999999998</v>
      </c>
      <c r="M19032">
        <v>0.54042999999999997</v>
      </c>
      <c r="N19032">
        <v>1.4322999999999999</v>
      </c>
      <c r="O19032">
        <v>0.63600000000000001</v>
      </c>
      <c r="P19032">
        <v>0.46511999999999998</v>
      </c>
      <c r="Q19032">
        <v>0.58409999999999995</v>
      </c>
      <c r="R19032">
        <v>1.8400000000000001E-3</v>
      </c>
      <c r="S19032">
        <v>11</v>
      </c>
    </row>
    <row r="19033" spans="1:19" hidden="1" x14ac:dyDescent="0.3">
      <c r="A19033" s="1" t="s">
        <v>10</v>
      </c>
      <c r="B19033" s="1" t="s">
        <v>21</v>
      </c>
      <c r="C19033">
        <v>1</v>
      </c>
      <c r="D19033" s="2">
        <v>39556</v>
      </c>
      <c r="E19033">
        <v>7.1387499999999999</v>
      </c>
      <c r="F19033">
        <v>24.69914</v>
      </c>
      <c r="G19033">
        <v>90</v>
      </c>
      <c r="H19033">
        <v>90</v>
      </c>
      <c r="I19033">
        <v>15.770239999999999</v>
      </c>
      <c r="J19033">
        <v>48.405279999999998</v>
      </c>
      <c r="K19033">
        <v>37.405279999999998</v>
      </c>
      <c r="L19033">
        <v>25.752759999999999</v>
      </c>
      <c r="M19033">
        <v>0.86914999999999998</v>
      </c>
      <c r="N19033">
        <v>6.2599299999999998</v>
      </c>
      <c r="O19033">
        <v>2.3809999999999998</v>
      </c>
      <c r="P19033">
        <v>0.92295000000000005</v>
      </c>
      <c r="Q19033">
        <v>1.2170399999999999</v>
      </c>
      <c r="R19033">
        <v>2.4499999999999999E-3</v>
      </c>
      <c r="S19033">
        <v>11</v>
      </c>
    </row>
    <row r="19034" spans="1:19" hidden="1" x14ac:dyDescent="0.3">
      <c r="A19034" s="1" t="s">
        <v>10</v>
      </c>
      <c r="B19034" s="1" t="s">
        <v>21</v>
      </c>
      <c r="C19034">
        <v>1</v>
      </c>
      <c r="D19034" s="2">
        <v>39559</v>
      </c>
      <c r="E19034">
        <v>8.0749700000000004</v>
      </c>
      <c r="F19034">
        <v>38.333539999999999</v>
      </c>
      <c r="G19034">
        <v>90</v>
      </c>
      <c r="H19034">
        <v>90</v>
      </c>
      <c r="I19034">
        <v>19.34282</v>
      </c>
      <c r="J19034">
        <v>69.190719999999999</v>
      </c>
      <c r="K19034">
        <v>58.190719999999999</v>
      </c>
      <c r="L19034">
        <v>39.886279999999999</v>
      </c>
      <c r="M19034">
        <v>3.8783699999999999</v>
      </c>
      <c r="N19034">
        <v>7.89323</v>
      </c>
      <c r="O19034">
        <v>3.0510000000000002</v>
      </c>
      <c r="P19034">
        <v>0.80759000000000003</v>
      </c>
      <c r="Q19034">
        <v>2.5291199999999998</v>
      </c>
      <c r="R19034">
        <v>0.14513000000000001</v>
      </c>
      <c r="S19034">
        <v>11</v>
      </c>
    </row>
    <row r="19035" spans="1:19" hidden="1" x14ac:dyDescent="0.3">
      <c r="A19035" s="1" t="s">
        <v>10</v>
      </c>
      <c r="B19035" s="1" t="s">
        <v>21</v>
      </c>
      <c r="C19035">
        <v>1</v>
      </c>
      <c r="D19035" s="2">
        <v>39562</v>
      </c>
      <c r="E19035">
        <v>5.5343499999999999</v>
      </c>
      <c r="F19035">
        <v>14.444140000000001</v>
      </c>
      <c r="G19035">
        <v>50</v>
      </c>
      <c r="H19035">
        <v>50</v>
      </c>
      <c r="I19035">
        <v>12.23302</v>
      </c>
      <c r="J19035">
        <v>33.983899999999998</v>
      </c>
      <c r="K19035">
        <v>22.983899999999998</v>
      </c>
      <c r="L19035">
        <v>14.83643</v>
      </c>
      <c r="M19035">
        <v>1.4655100000000001</v>
      </c>
      <c r="N19035">
        <v>3.3325800000000001</v>
      </c>
      <c r="O19035">
        <v>1.3520000000000001</v>
      </c>
      <c r="P19035">
        <v>0.50854999999999995</v>
      </c>
      <c r="Q19035">
        <v>1.37436</v>
      </c>
      <c r="R19035">
        <v>0.11447</v>
      </c>
      <c r="S19035">
        <v>11</v>
      </c>
    </row>
    <row r="19036" spans="1:19" hidden="1" x14ac:dyDescent="0.3">
      <c r="A19036" s="1" t="s">
        <v>10</v>
      </c>
      <c r="B19036" s="1" t="s">
        <v>21</v>
      </c>
      <c r="C19036">
        <v>1</v>
      </c>
      <c r="D19036" s="2">
        <v>39565</v>
      </c>
      <c r="E19036">
        <v>4.1123000000000003</v>
      </c>
      <c r="F19036">
        <v>8.0616500000000002</v>
      </c>
      <c r="G19036">
        <v>30</v>
      </c>
      <c r="H19036">
        <v>30</v>
      </c>
      <c r="I19036">
        <v>8.7171400000000006</v>
      </c>
      <c r="J19036">
        <v>23.910070000000001</v>
      </c>
      <c r="K19036">
        <v>12.910069999999999</v>
      </c>
      <c r="L19036">
        <v>8.1858799999999992</v>
      </c>
      <c r="M19036">
        <v>1.3214600000000001</v>
      </c>
      <c r="N19036">
        <v>1.83382</v>
      </c>
      <c r="O19036">
        <v>0.70899999999999996</v>
      </c>
      <c r="P19036">
        <v>0.17791000000000001</v>
      </c>
      <c r="Q19036">
        <v>0.48371999999999998</v>
      </c>
      <c r="R19036">
        <v>0.19828000000000001</v>
      </c>
      <c r="S19036">
        <v>11</v>
      </c>
    </row>
    <row r="19037" spans="1:19" hidden="1" x14ac:dyDescent="0.3">
      <c r="A19037" s="1" t="s">
        <v>10</v>
      </c>
      <c r="B19037" s="1" t="s">
        <v>21</v>
      </c>
      <c r="C19037">
        <v>1</v>
      </c>
      <c r="D19037" s="2">
        <v>39568</v>
      </c>
      <c r="E19037">
        <v>5.7803100000000001</v>
      </c>
      <c r="F19037">
        <v>13.164249999999999</v>
      </c>
      <c r="G19037">
        <v>50</v>
      </c>
      <c r="H19037">
        <v>70</v>
      </c>
      <c r="I19037">
        <v>10.9818</v>
      </c>
      <c r="J19037">
        <v>29.98704</v>
      </c>
      <c r="K19037">
        <v>18.98704</v>
      </c>
      <c r="L19037">
        <v>13.804040000000001</v>
      </c>
      <c r="M19037">
        <v>0.81396999999999997</v>
      </c>
      <c r="N19037">
        <v>2.6425000000000001</v>
      </c>
      <c r="O19037">
        <v>1.085</v>
      </c>
      <c r="P19037">
        <v>0.21920999999999999</v>
      </c>
      <c r="Q19037">
        <v>0.34566000000000002</v>
      </c>
      <c r="R19037">
        <v>7.6649999999999996E-2</v>
      </c>
      <c r="S19037">
        <v>11</v>
      </c>
    </row>
    <row r="19038" spans="1:19" hidden="1" x14ac:dyDescent="0.3">
      <c r="A19038" s="1" t="s">
        <v>10</v>
      </c>
      <c r="B19038" s="1" t="s">
        <v>21</v>
      </c>
      <c r="C19038">
        <v>1</v>
      </c>
      <c r="D19038" s="2">
        <v>39571</v>
      </c>
      <c r="E19038">
        <v>7.2615600000000002</v>
      </c>
      <c r="F19038">
        <v>22.943470000000001</v>
      </c>
      <c r="G19038">
        <v>90</v>
      </c>
      <c r="H19038">
        <v>90</v>
      </c>
      <c r="I19038">
        <v>14.91642</v>
      </c>
      <c r="J19038">
        <v>44.443860000000001</v>
      </c>
      <c r="K19038">
        <v>33.443860000000001</v>
      </c>
      <c r="L19038">
        <v>24.084720000000001</v>
      </c>
      <c r="M19038">
        <v>1.50979</v>
      </c>
      <c r="N19038">
        <v>4.6524099999999997</v>
      </c>
      <c r="O19038">
        <v>1.837</v>
      </c>
      <c r="P19038">
        <v>0.40603</v>
      </c>
      <c r="Q19038">
        <v>0.95220000000000005</v>
      </c>
      <c r="R19038">
        <v>1.7099999999999999E-3</v>
      </c>
      <c r="S19038">
        <v>11</v>
      </c>
    </row>
    <row r="19039" spans="1:19" hidden="1" x14ac:dyDescent="0.3">
      <c r="A19039" s="1" t="s">
        <v>10</v>
      </c>
      <c r="B19039" s="1" t="s">
        <v>21</v>
      </c>
      <c r="C19039">
        <v>1</v>
      </c>
      <c r="D19039" s="2">
        <v>39574</v>
      </c>
      <c r="E19039">
        <v>5.9649000000000001</v>
      </c>
      <c r="F19039">
        <v>19.018409999999999</v>
      </c>
      <c r="G19039">
        <v>70</v>
      </c>
      <c r="H19039">
        <v>70</v>
      </c>
      <c r="I19039">
        <v>14.429790000000001</v>
      </c>
      <c r="J19039">
        <v>42.332880000000003</v>
      </c>
      <c r="K19039">
        <v>31.332879999999999</v>
      </c>
      <c r="L19039">
        <v>19.479279999999999</v>
      </c>
      <c r="M19039">
        <v>1.7772399999999999</v>
      </c>
      <c r="N19039">
        <v>4.99064</v>
      </c>
      <c r="O19039">
        <v>1.883</v>
      </c>
      <c r="P19039">
        <v>1.01267</v>
      </c>
      <c r="Q19039">
        <v>2.1880799999999998</v>
      </c>
      <c r="R19039">
        <v>1.97E-3</v>
      </c>
      <c r="S19039">
        <v>11</v>
      </c>
    </row>
    <row r="19040" spans="1:19" hidden="1" x14ac:dyDescent="0.3">
      <c r="A19040" s="1" t="s">
        <v>10</v>
      </c>
      <c r="B19040" s="1" t="s">
        <v>21</v>
      </c>
      <c r="C19040">
        <v>1</v>
      </c>
      <c r="D19040" s="2">
        <v>39577</v>
      </c>
      <c r="E19040">
        <v>2.80369</v>
      </c>
      <c r="F19040">
        <v>4.9270800000000001</v>
      </c>
      <c r="G19040">
        <v>10</v>
      </c>
      <c r="H19040">
        <v>10</v>
      </c>
      <c r="I19040">
        <v>7.0072099999999997</v>
      </c>
      <c r="J19040">
        <v>20.152049999999999</v>
      </c>
      <c r="K19040">
        <v>9.1520499999999991</v>
      </c>
      <c r="L19040">
        <v>4.8754999999999997</v>
      </c>
      <c r="M19040">
        <v>0.39948</v>
      </c>
      <c r="N19040">
        <v>2.0742099999999999</v>
      </c>
      <c r="O19040">
        <v>0.68600000000000005</v>
      </c>
      <c r="P19040">
        <v>0.28493000000000002</v>
      </c>
      <c r="Q19040">
        <v>0.83064000000000004</v>
      </c>
      <c r="R19040">
        <v>1.2999999999999999E-3</v>
      </c>
      <c r="S19040">
        <v>11</v>
      </c>
    </row>
    <row r="19041" spans="1:19" hidden="1" x14ac:dyDescent="0.3">
      <c r="A19041" s="1" t="s">
        <v>10</v>
      </c>
      <c r="B19041" s="1" t="s">
        <v>21</v>
      </c>
      <c r="C19041">
        <v>1</v>
      </c>
      <c r="D19041" s="2">
        <v>39580</v>
      </c>
      <c r="E19041">
        <v>1.6533800000000001</v>
      </c>
      <c r="F19041">
        <v>2.6595399999999998</v>
      </c>
      <c r="G19041">
        <v>10</v>
      </c>
      <c r="H19041">
        <v>10</v>
      </c>
      <c r="I19041">
        <v>5.5686099999999996</v>
      </c>
      <c r="J19041">
        <v>17.45185</v>
      </c>
      <c r="K19041">
        <v>6.4518500000000003</v>
      </c>
      <c r="L19041">
        <v>2.5735199999999998</v>
      </c>
      <c r="M19041">
        <v>0.48785000000000001</v>
      </c>
      <c r="N19041">
        <v>1.10884</v>
      </c>
      <c r="O19041">
        <v>0.35299999999999998</v>
      </c>
      <c r="P19041">
        <v>0.26084000000000002</v>
      </c>
      <c r="Q19041">
        <v>1.53606</v>
      </c>
      <c r="R19041">
        <v>0.13174</v>
      </c>
      <c r="S19041">
        <v>11</v>
      </c>
    </row>
    <row r="19042" spans="1:19" hidden="1" x14ac:dyDescent="0.3">
      <c r="A19042" s="1" t="s">
        <v>10</v>
      </c>
      <c r="B19042" s="1" t="s">
        <v>21</v>
      </c>
      <c r="C19042">
        <v>1</v>
      </c>
      <c r="D19042" s="2">
        <v>39583</v>
      </c>
      <c r="E19042">
        <v>5.0517799999999999</v>
      </c>
      <c r="F19042">
        <v>17.075980000000001</v>
      </c>
      <c r="G19042">
        <v>70</v>
      </c>
      <c r="H19042">
        <v>50</v>
      </c>
      <c r="I19042">
        <v>14.5991</v>
      </c>
      <c r="J19042">
        <v>43.055729999999997</v>
      </c>
      <c r="K19042">
        <v>32.055729999999997</v>
      </c>
      <c r="L19042">
        <v>16.776230000000002</v>
      </c>
      <c r="M19042">
        <v>1.45452</v>
      </c>
      <c r="N19042">
        <v>6.3909500000000001</v>
      </c>
      <c r="O19042">
        <v>2.4849999999999999</v>
      </c>
      <c r="P19042">
        <v>0.77007000000000003</v>
      </c>
      <c r="Q19042">
        <v>4.0990799999999998</v>
      </c>
      <c r="R19042">
        <v>7.9880000000000007E-2</v>
      </c>
      <c r="S19042">
        <v>11</v>
      </c>
    </row>
    <row r="19043" spans="1:19" hidden="1" x14ac:dyDescent="0.3">
      <c r="A19043" s="1" t="s">
        <v>10</v>
      </c>
      <c r="B19043" s="1" t="s">
        <v>21</v>
      </c>
      <c r="C19043">
        <v>1</v>
      </c>
      <c r="D19043" s="2">
        <v>39586</v>
      </c>
      <c r="E19043">
        <v>5.2645400000000002</v>
      </c>
      <c r="F19043">
        <v>12.70462</v>
      </c>
      <c r="G19043">
        <v>50</v>
      </c>
      <c r="H19043">
        <v>50</v>
      </c>
      <c r="I19043">
        <v>11.32677</v>
      </c>
      <c r="J19043">
        <v>31.039539999999999</v>
      </c>
      <c r="K19043">
        <v>20.039539999999999</v>
      </c>
      <c r="L19043">
        <v>13.75963</v>
      </c>
      <c r="M19043">
        <v>0.54374</v>
      </c>
      <c r="N19043">
        <v>2.44923</v>
      </c>
      <c r="O19043">
        <v>0.65500000000000003</v>
      </c>
      <c r="P19043">
        <v>0.33088000000000001</v>
      </c>
      <c r="Q19043">
        <v>2.2995000000000001</v>
      </c>
      <c r="R19043">
        <v>1.56E-3</v>
      </c>
      <c r="S19043">
        <v>11</v>
      </c>
    </row>
    <row r="19044" spans="1:19" hidden="1" x14ac:dyDescent="0.3">
      <c r="A19044" s="1" t="s">
        <v>10</v>
      </c>
      <c r="B19044" s="1" t="s">
        <v>21</v>
      </c>
      <c r="C19044">
        <v>1</v>
      </c>
      <c r="D19044" s="2">
        <v>39589</v>
      </c>
      <c r="E19044">
        <v>5.8235000000000001</v>
      </c>
      <c r="F19044">
        <v>14.15761</v>
      </c>
      <c r="G19044">
        <v>50</v>
      </c>
      <c r="H19044">
        <v>70</v>
      </c>
      <c r="I19044">
        <v>11.654350000000001</v>
      </c>
      <c r="J19044">
        <v>32.073180000000001</v>
      </c>
      <c r="K19044">
        <v>21.073180000000001</v>
      </c>
      <c r="L19044">
        <v>15.085699999999999</v>
      </c>
      <c r="M19044">
        <v>0.42385</v>
      </c>
      <c r="N19044">
        <v>3.0922900000000002</v>
      </c>
      <c r="O19044">
        <v>1.044</v>
      </c>
      <c r="P19044">
        <v>0.36498999999999998</v>
      </c>
      <c r="Q19044">
        <v>1.0608</v>
      </c>
      <c r="R19044">
        <v>1.56E-3</v>
      </c>
      <c r="S19044">
        <v>11</v>
      </c>
    </row>
    <row r="19045" spans="1:19" hidden="1" x14ac:dyDescent="0.3">
      <c r="A19045" s="1" t="s">
        <v>10</v>
      </c>
      <c r="B19045" s="1" t="s">
        <v>21</v>
      </c>
      <c r="C19045">
        <v>1</v>
      </c>
      <c r="D19045" s="2">
        <v>39592</v>
      </c>
      <c r="E19045">
        <v>3.8437000000000001</v>
      </c>
      <c r="F19045">
        <v>7.4353600000000002</v>
      </c>
      <c r="G19045">
        <v>30</v>
      </c>
      <c r="H19045">
        <v>30</v>
      </c>
      <c r="I19045">
        <v>8.4584899999999994</v>
      </c>
      <c r="J19045">
        <v>23.29955</v>
      </c>
      <c r="K19045">
        <v>12.29955</v>
      </c>
      <c r="L19045">
        <v>7.8010000000000002</v>
      </c>
      <c r="M19045">
        <v>0.32943</v>
      </c>
      <c r="N19045">
        <v>2.0916999999999999</v>
      </c>
      <c r="O19045">
        <v>0.64600000000000002</v>
      </c>
      <c r="P19045">
        <v>0.27004</v>
      </c>
      <c r="Q19045">
        <v>1.16004</v>
      </c>
      <c r="R19045">
        <v>1.3500000000000001E-3</v>
      </c>
      <c r="S19045">
        <v>11</v>
      </c>
    </row>
    <row r="19046" spans="1:19" hidden="1" x14ac:dyDescent="0.3">
      <c r="A19046" s="1" t="s">
        <v>10</v>
      </c>
      <c r="B19046" s="1" t="s">
        <v>21</v>
      </c>
      <c r="C19046">
        <v>1</v>
      </c>
      <c r="D19046" s="2">
        <v>39595</v>
      </c>
      <c r="E19046">
        <v>6.6472499999999997</v>
      </c>
      <c r="F19046">
        <v>22.855930000000001</v>
      </c>
      <c r="G19046">
        <v>90</v>
      </c>
      <c r="H19046">
        <v>70</v>
      </c>
      <c r="I19046">
        <v>15.490259999999999</v>
      </c>
      <c r="J19046">
        <v>47.068829999999998</v>
      </c>
      <c r="K19046">
        <v>36.068829999999998</v>
      </c>
      <c r="L19046">
        <v>24.613990000000001</v>
      </c>
      <c r="M19046">
        <v>1.28986</v>
      </c>
      <c r="N19046">
        <v>5.5862100000000003</v>
      </c>
      <c r="O19046">
        <v>1.236</v>
      </c>
      <c r="P19046">
        <v>0.33918999999999999</v>
      </c>
      <c r="Q19046">
        <v>3.0018600000000002</v>
      </c>
      <c r="R19046">
        <v>1.7099999999999999E-3</v>
      </c>
      <c r="S19046">
        <v>11</v>
      </c>
    </row>
    <row r="19047" spans="1:19" hidden="1" x14ac:dyDescent="0.3">
      <c r="A19047" s="1" t="s">
        <v>10</v>
      </c>
      <c r="B19047" s="1" t="s">
        <v>21</v>
      </c>
      <c r="C19047">
        <v>1</v>
      </c>
      <c r="D19047" s="2">
        <v>39598</v>
      </c>
      <c r="E19047">
        <v>1.56348</v>
      </c>
      <c r="F19047">
        <v>4.1304699999999999</v>
      </c>
      <c r="G19047">
        <v>50</v>
      </c>
      <c r="H19047">
        <v>10</v>
      </c>
      <c r="I19047">
        <v>10.486330000000001</v>
      </c>
      <c r="J19047">
        <v>28.537489999999998</v>
      </c>
      <c r="K19047">
        <v>17.537489999999998</v>
      </c>
      <c r="L19047">
        <v>3.4136899999999999</v>
      </c>
      <c r="M19047">
        <v>0.29797000000000001</v>
      </c>
      <c r="N19047">
        <v>5.2432400000000001</v>
      </c>
      <c r="O19047">
        <v>1.2969999999999999</v>
      </c>
      <c r="P19047">
        <v>0.54271000000000003</v>
      </c>
      <c r="Q19047">
        <v>6.7414800000000001</v>
      </c>
      <c r="R19047">
        <v>1.4E-3</v>
      </c>
      <c r="S19047">
        <v>11</v>
      </c>
    </row>
    <row r="19048" spans="1:19" hidden="1" x14ac:dyDescent="0.3">
      <c r="A19048" s="1" t="s">
        <v>10</v>
      </c>
      <c r="B19048" s="1" t="s">
        <v>21</v>
      </c>
      <c r="C19048">
        <v>1</v>
      </c>
      <c r="D19048" s="2">
        <v>39601</v>
      </c>
      <c r="E19048">
        <v>2.8774000000000002</v>
      </c>
      <c r="F19048">
        <v>5.2628199999999996</v>
      </c>
      <c r="G19048">
        <v>10</v>
      </c>
      <c r="H19048">
        <v>10</v>
      </c>
      <c r="I19048">
        <v>7.4420299999999999</v>
      </c>
      <c r="J19048">
        <v>21.047630000000002</v>
      </c>
      <c r="K19048">
        <v>10.04763</v>
      </c>
      <c r="L19048">
        <v>5.4966900000000001</v>
      </c>
      <c r="M19048">
        <v>0</v>
      </c>
      <c r="N19048">
        <v>2.54182</v>
      </c>
      <c r="O19048">
        <v>0.55100000000000005</v>
      </c>
      <c r="P19048">
        <v>4.199E-2</v>
      </c>
      <c r="Q19048">
        <v>1.41456</v>
      </c>
      <c r="R19048">
        <v>1.58E-3</v>
      </c>
      <c r="S19048">
        <v>11</v>
      </c>
    </row>
    <row r="19049" spans="1:19" hidden="1" x14ac:dyDescent="0.3">
      <c r="A19049" s="1" t="s">
        <v>10</v>
      </c>
      <c r="B19049" s="1" t="s">
        <v>21</v>
      </c>
      <c r="C19049">
        <v>1</v>
      </c>
      <c r="D19049" s="2">
        <v>39604</v>
      </c>
      <c r="E19049">
        <v>4.9668799999999997</v>
      </c>
      <c r="F19049">
        <v>11.35008</v>
      </c>
      <c r="G19049">
        <v>50</v>
      </c>
      <c r="H19049">
        <v>50</v>
      </c>
      <c r="I19049">
        <v>10.64518</v>
      </c>
      <c r="J19049">
        <v>28.994420000000002</v>
      </c>
      <c r="K19049">
        <v>17.994420000000002</v>
      </c>
      <c r="L19049">
        <v>11.799099999999999</v>
      </c>
      <c r="M19049">
        <v>0.24126</v>
      </c>
      <c r="N19049">
        <v>3.4399899999999999</v>
      </c>
      <c r="O19049">
        <v>1.177</v>
      </c>
      <c r="P19049">
        <v>0.14337</v>
      </c>
      <c r="Q19049">
        <v>1.1919</v>
      </c>
      <c r="R19049">
        <v>1.7899999999999999E-3</v>
      </c>
      <c r="S19049">
        <v>11</v>
      </c>
    </row>
    <row r="19050" spans="1:19" hidden="1" x14ac:dyDescent="0.3">
      <c r="A19050" s="1" t="s">
        <v>10</v>
      </c>
      <c r="B19050" s="1" t="s">
        <v>21</v>
      </c>
      <c r="C19050">
        <v>1</v>
      </c>
      <c r="D19050" s="2">
        <v>39607</v>
      </c>
      <c r="E19050">
        <v>6.5466699999999998</v>
      </c>
      <c r="F19050">
        <v>26.2835</v>
      </c>
      <c r="G19050">
        <v>90</v>
      </c>
      <c r="H19050">
        <v>70</v>
      </c>
      <c r="I19050">
        <v>16.995239999999999</v>
      </c>
      <c r="J19050">
        <v>54.713430000000002</v>
      </c>
      <c r="K19050">
        <v>43.713430000000002</v>
      </c>
      <c r="L19050">
        <v>28.542110000000001</v>
      </c>
      <c r="M19050">
        <v>0.86155000000000004</v>
      </c>
      <c r="N19050">
        <v>8.4722200000000001</v>
      </c>
      <c r="O19050">
        <v>1.351</v>
      </c>
      <c r="P19050">
        <v>0.50580000000000003</v>
      </c>
      <c r="Q19050">
        <v>3.9783599999999999</v>
      </c>
      <c r="R19050">
        <v>2.3900000000000002E-3</v>
      </c>
      <c r="S19050">
        <v>11</v>
      </c>
    </row>
    <row r="19051" spans="1:19" hidden="1" x14ac:dyDescent="0.3">
      <c r="A19051" s="1" t="s">
        <v>10</v>
      </c>
      <c r="B19051" s="1" t="s">
        <v>21</v>
      </c>
      <c r="C19051">
        <v>1</v>
      </c>
      <c r="D19051" s="2">
        <v>39610</v>
      </c>
      <c r="E19051">
        <v>4.3787399999999996</v>
      </c>
      <c r="F19051">
        <v>11.239129999999999</v>
      </c>
      <c r="G19051">
        <v>50</v>
      </c>
      <c r="H19051">
        <v>50</v>
      </c>
      <c r="I19051">
        <v>11.536020000000001</v>
      </c>
      <c r="J19051">
        <v>31.695900000000002</v>
      </c>
      <c r="K19051">
        <v>20.695900000000002</v>
      </c>
      <c r="L19051">
        <v>12.07558</v>
      </c>
      <c r="M19051">
        <v>0.30031999999999998</v>
      </c>
      <c r="N19051">
        <v>4.6375500000000001</v>
      </c>
      <c r="O19051">
        <v>0.73399999999999999</v>
      </c>
      <c r="P19051">
        <v>0.13363</v>
      </c>
      <c r="Q19051">
        <v>2.238</v>
      </c>
      <c r="R19051">
        <v>0.57682999999999995</v>
      </c>
      <c r="S19051">
        <v>11</v>
      </c>
    </row>
    <row r="19052" spans="1:19" hidden="1" x14ac:dyDescent="0.3">
      <c r="A19052" s="1" t="s">
        <v>10</v>
      </c>
      <c r="B19052" s="1" t="s">
        <v>21</v>
      </c>
      <c r="C19052">
        <v>1</v>
      </c>
      <c r="D19052" s="2">
        <v>39613</v>
      </c>
      <c r="E19052">
        <v>2.36829</v>
      </c>
      <c r="F19052">
        <v>6.26797</v>
      </c>
      <c r="G19052">
        <v>50</v>
      </c>
      <c r="H19052">
        <v>10</v>
      </c>
      <c r="I19052">
        <v>10.893610000000001</v>
      </c>
      <c r="J19052">
        <v>29.723749999999999</v>
      </c>
      <c r="K19052">
        <v>18.723749999999999</v>
      </c>
      <c r="L19052">
        <v>5.7269699999999997</v>
      </c>
      <c r="M19052">
        <v>0.32035999999999998</v>
      </c>
      <c r="N19052">
        <v>8.6831999999999994</v>
      </c>
      <c r="O19052">
        <v>1.429</v>
      </c>
      <c r="P19052">
        <v>0.29361999999999999</v>
      </c>
      <c r="Q19052">
        <v>2.1337199999999998</v>
      </c>
      <c r="R19052">
        <v>0.13686999999999999</v>
      </c>
      <c r="S19052">
        <v>11</v>
      </c>
    </row>
    <row r="19053" spans="1:19" hidden="1" x14ac:dyDescent="0.3">
      <c r="A19053" s="1" t="s">
        <v>10</v>
      </c>
      <c r="B19053" s="1" t="s">
        <v>21</v>
      </c>
      <c r="C19053">
        <v>1</v>
      </c>
      <c r="D19053" s="2">
        <v>39616</v>
      </c>
      <c r="E19053">
        <v>7.0254700000000003</v>
      </c>
      <c r="F19053">
        <v>24.977740000000001</v>
      </c>
      <c r="G19053">
        <v>90</v>
      </c>
      <c r="H19053">
        <v>90</v>
      </c>
      <c r="I19053">
        <v>15.99235</v>
      </c>
      <c r="J19053">
        <v>49.492449999999998</v>
      </c>
      <c r="K19053">
        <v>38.492449999999998</v>
      </c>
      <c r="L19053">
        <v>26.201969999999999</v>
      </c>
      <c r="M19053">
        <v>0.63087000000000004</v>
      </c>
      <c r="N19053">
        <v>7.2905800000000003</v>
      </c>
      <c r="O19053">
        <v>2.3119999999999998</v>
      </c>
      <c r="P19053">
        <v>0.16148000000000001</v>
      </c>
      <c r="Q19053">
        <v>1.89354</v>
      </c>
      <c r="R19053">
        <v>2.0100000000000001E-3</v>
      </c>
      <c r="S19053">
        <v>11</v>
      </c>
    </row>
    <row r="19054" spans="1:19" hidden="1" x14ac:dyDescent="0.3">
      <c r="A19054" s="1" t="s">
        <v>10</v>
      </c>
      <c r="B19054" s="1" t="s">
        <v>21</v>
      </c>
      <c r="C19054">
        <v>1</v>
      </c>
      <c r="D19054" s="2">
        <v>39619</v>
      </c>
      <c r="E19054">
        <v>6.6912599999999998</v>
      </c>
      <c r="F19054">
        <v>20.76324</v>
      </c>
      <c r="G19054">
        <v>70</v>
      </c>
      <c r="H19054">
        <v>70</v>
      </c>
      <c r="I19054">
        <v>14.48358</v>
      </c>
      <c r="J19054">
        <v>42.561219999999999</v>
      </c>
      <c r="K19054">
        <v>31.561219999999999</v>
      </c>
      <c r="L19054">
        <v>22.48526</v>
      </c>
      <c r="M19054">
        <v>0.15482000000000001</v>
      </c>
      <c r="N19054">
        <v>5.3675100000000002</v>
      </c>
      <c r="O19054">
        <v>1.2849999999999999</v>
      </c>
      <c r="P19054">
        <v>0.12429999999999999</v>
      </c>
      <c r="Q19054">
        <v>2.05416</v>
      </c>
      <c r="R19054">
        <v>9.0160000000000004E-2</v>
      </c>
      <c r="S19054">
        <v>11</v>
      </c>
    </row>
    <row r="19055" spans="1:19" hidden="1" x14ac:dyDescent="0.3">
      <c r="A19055" s="1" t="s">
        <v>10</v>
      </c>
      <c r="B19055" s="1" t="s">
        <v>21</v>
      </c>
      <c r="C19055">
        <v>1</v>
      </c>
      <c r="D19055" s="2">
        <v>39622</v>
      </c>
      <c r="E19055">
        <v>6.6375700000000002</v>
      </c>
      <c r="F19055">
        <v>28.091760000000001</v>
      </c>
      <c r="G19055">
        <v>90</v>
      </c>
      <c r="H19055">
        <v>70</v>
      </c>
      <c r="I19055">
        <v>17.563189999999999</v>
      </c>
      <c r="J19055">
        <v>57.910800000000002</v>
      </c>
      <c r="K19055">
        <v>46.910800000000002</v>
      </c>
      <c r="L19055">
        <v>29.807680000000001</v>
      </c>
      <c r="M19055">
        <v>0.51883999999999997</v>
      </c>
      <c r="N19055">
        <v>11.1656</v>
      </c>
      <c r="O19055">
        <v>2.625</v>
      </c>
      <c r="P19055">
        <v>0.14549000000000001</v>
      </c>
      <c r="Q19055">
        <v>2.5091399999999999</v>
      </c>
      <c r="R19055">
        <v>0.13905000000000001</v>
      </c>
      <c r="S19055">
        <v>11</v>
      </c>
    </row>
    <row r="19056" spans="1:19" hidden="1" x14ac:dyDescent="0.3">
      <c r="A19056" s="1" t="s">
        <v>10</v>
      </c>
      <c r="B19056" s="1" t="s">
        <v>21</v>
      </c>
      <c r="C19056">
        <v>1</v>
      </c>
      <c r="D19056" s="2">
        <v>39625</v>
      </c>
      <c r="E19056">
        <v>10.916079999999999</v>
      </c>
      <c r="F19056">
        <v>57.268470000000001</v>
      </c>
      <c r="G19056">
        <v>90</v>
      </c>
      <c r="H19056">
        <v>90</v>
      </c>
      <c r="I19056">
        <v>21.541509999999999</v>
      </c>
      <c r="J19056">
        <v>86.205659999999995</v>
      </c>
      <c r="K19056">
        <v>75.205659999999995</v>
      </c>
      <c r="L19056">
        <v>62.845230000000001</v>
      </c>
      <c r="M19056">
        <v>0.30875999999999998</v>
      </c>
      <c r="N19056">
        <v>7.0359699999999998</v>
      </c>
      <c r="O19056">
        <v>2.7050000000000001</v>
      </c>
      <c r="P19056">
        <v>0.27250000000000002</v>
      </c>
      <c r="Q19056">
        <v>2.03538</v>
      </c>
      <c r="R19056">
        <v>2.82E-3</v>
      </c>
      <c r="S19056">
        <v>11</v>
      </c>
    </row>
    <row r="19057" spans="1:19" hidden="1" x14ac:dyDescent="0.3">
      <c r="A19057" s="1" t="s">
        <v>10</v>
      </c>
      <c r="B19057" s="1" t="s">
        <v>21</v>
      </c>
      <c r="C19057">
        <v>1</v>
      </c>
      <c r="D19057" s="2">
        <v>39628</v>
      </c>
      <c r="E19057">
        <v>5.1490900000000002</v>
      </c>
      <c r="F19057">
        <v>12.511850000000001</v>
      </c>
      <c r="G19057">
        <v>50</v>
      </c>
      <c r="H19057">
        <v>50</v>
      </c>
      <c r="I19057">
        <v>11.342879999999999</v>
      </c>
      <c r="J19057">
        <v>31.089590000000001</v>
      </c>
      <c r="K19057">
        <v>20.089590000000001</v>
      </c>
      <c r="L19057">
        <v>13.637169999999999</v>
      </c>
      <c r="M19057">
        <v>0.13059000000000001</v>
      </c>
      <c r="N19057">
        <v>4.0083599999999997</v>
      </c>
      <c r="O19057">
        <v>0.67100000000000004</v>
      </c>
      <c r="P19057">
        <v>0.12608</v>
      </c>
      <c r="Q19057">
        <v>1.3382400000000001</v>
      </c>
      <c r="R19057">
        <v>0.17815</v>
      </c>
      <c r="S19057">
        <v>11</v>
      </c>
    </row>
    <row r="19058" spans="1:19" hidden="1" x14ac:dyDescent="0.3">
      <c r="A19058" s="1" t="s">
        <v>10</v>
      </c>
      <c r="B19058" s="1" t="s">
        <v>21</v>
      </c>
      <c r="C19058">
        <v>1</v>
      </c>
      <c r="D19058" s="2">
        <v>39631</v>
      </c>
      <c r="E19058">
        <v>5.3712</v>
      </c>
      <c r="F19058">
        <v>18.028770000000002</v>
      </c>
      <c r="G19058">
        <v>70</v>
      </c>
      <c r="H19058">
        <v>50</v>
      </c>
      <c r="I19058">
        <v>14.674860000000001</v>
      </c>
      <c r="J19058">
        <v>43.383159999999997</v>
      </c>
      <c r="K19058">
        <v>32.383159999999997</v>
      </c>
      <c r="L19058">
        <v>19.407620000000001</v>
      </c>
      <c r="M19058">
        <v>0.29237000000000002</v>
      </c>
      <c r="N19058">
        <v>8.7110599999999998</v>
      </c>
      <c r="O19058">
        <v>1.1930000000000001</v>
      </c>
      <c r="P19058">
        <v>0.16772000000000001</v>
      </c>
      <c r="Q19058">
        <v>2.6097600000000001</v>
      </c>
      <c r="R19058">
        <v>1.6299999999999999E-3</v>
      </c>
      <c r="S19058">
        <v>11</v>
      </c>
    </row>
    <row r="19059" spans="1:19" hidden="1" x14ac:dyDescent="0.3">
      <c r="A19059" s="1" t="s">
        <v>10</v>
      </c>
      <c r="B19059" s="1" t="s">
        <v>21</v>
      </c>
      <c r="C19059">
        <v>1</v>
      </c>
      <c r="D19059" s="2">
        <v>39634</v>
      </c>
      <c r="E19059">
        <v>3.12764</v>
      </c>
      <c r="F19059">
        <v>9.2729700000000008</v>
      </c>
      <c r="G19059">
        <v>50</v>
      </c>
      <c r="H19059">
        <v>30</v>
      </c>
      <c r="I19059">
        <v>12.39134</v>
      </c>
      <c r="J19059">
        <v>34.526220000000002</v>
      </c>
      <c r="K19059">
        <v>23.526219999999999</v>
      </c>
      <c r="L19059">
        <v>9.0720700000000001</v>
      </c>
      <c r="M19059">
        <v>0.40028000000000002</v>
      </c>
      <c r="N19059">
        <v>10.690720000000001</v>
      </c>
      <c r="O19059">
        <v>1.52</v>
      </c>
      <c r="P19059">
        <v>0.12623999999999999</v>
      </c>
      <c r="Q19059">
        <v>1.7153400000000001</v>
      </c>
      <c r="R19059">
        <v>1.57E-3</v>
      </c>
      <c r="S19059">
        <v>11</v>
      </c>
    </row>
    <row r="19060" spans="1:19" hidden="1" x14ac:dyDescent="0.3">
      <c r="A19060" s="1" t="s">
        <v>10</v>
      </c>
      <c r="B19060" s="1" t="s">
        <v>21</v>
      </c>
      <c r="C19060">
        <v>1</v>
      </c>
      <c r="D19060" s="2">
        <v>39646</v>
      </c>
      <c r="E19060">
        <v>6.4210799999999999</v>
      </c>
      <c r="F19060">
        <v>26.866029999999999</v>
      </c>
      <c r="G19060">
        <v>90</v>
      </c>
      <c r="H19060">
        <v>70</v>
      </c>
      <c r="I19060">
        <v>17.35209</v>
      </c>
      <c r="J19060">
        <v>56.701149999999998</v>
      </c>
      <c r="K19060">
        <v>45.701149999999998</v>
      </c>
      <c r="L19060">
        <v>28.282920000000001</v>
      </c>
      <c r="M19060">
        <v>0.45080999999999999</v>
      </c>
      <c r="N19060">
        <v>10.89264</v>
      </c>
      <c r="O19060">
        <v>2.77</v>
      </c>
      <c r="P19060">
        <v>0.30418000000000001</v>
      </c>
      <c r="Q19060">
        <v>2.9987400000000002</v>
      </c>
      <c r="R19060">
        <v>1.8600000000000001E-3</v>
      </c>
      <c r="S19060">
        <v>11</v>
      </c>
    </row>
    <row r="19061" spans="1:19" hidden="1" x14ac:dyDescent="0.3">
      <c r="A19061" s="1" t="s">
        <v>10</v>
      </c>
      <c r="B19061" s="1" t="s">
        <v>21</v>
      </c>
      <c r="C19061">
        <v>1</v>
      </c>
      <c r="D19061" s="2">
        <v>39649</v>
      </c>
      <c r="E19061">
        <v>5.3552299999999997</v>
      </c>
      <c r="F19061">
        <v>19.59928</v>
      </c>
      <c r="G19061">
        <v>90</v>
      </c>
      <c r="H19061">
        <v>50</v>
      </c>
      <c r="I19061">
        <v>15.532590000000001</v>
      </c>
      <c r="J19061">
        <v>47.268520000000002</v>
      </c>
      <c r="K19061">
        <v>36.268520000000002</v>
      </c>
      <c r="L19061">
        <v>21.087060000000001</v>
      </c>
      <c r="M19061">
        <v>0.22353000000000001</v>
      </c>
      <c r="N19061">
        <v>10.2201</v>
      </c>
      <c r="O19061">
        <v>1.3360000000000001</v>
      </c>
      <c r="P19061">
        <v>0.19187000000000001</v>
      </c>
      <c r="Q19061">
        <v>3.2082600000000001</v>
      </c>
      <c r="R19061">
        <v>1.6900000000000001E-3</v>
      </c>
      <c r="S19061">
        <v>11</v>
      </c>
    </row>
    <row r="19062" spans="1:19" hidden="1" x14ac:dyDescent="0.3">
      <c r="A19062" s="1" t="s">
        <v>10</v>
      </c>
      <c r="B19062" s="1" t="s">
        <v>21</v>
      </c>
      <c r="C19062">
        <v>1</v>
      </c>
      <c r="D19062" s="2">
        <v>39652</v>
      </c>
      <c r="E19062">
        <v>5.8671699999999998</v>
      </c>
      <c r="F19062">
        <v>15.65503</v>
      </c>
      <c r="G19062">
        <v>70</v>
      </c>
      <c r="H19062">
        <v>70</v>
      </c>
      <c r="I19062">
        <v>12.60477</v>
      </c>
      <c r="J19062">
        <v>35.271030000000003</v>
      </c>
      <c r="K19062">
        <v>24.27103</v>
      </c>
      <c r="L19062">
        <v>17.235209999999999</v>
      </c>
      <c r="M19062">
        <v>0.44622000000000001</v>
      </c>
      <c r="N19062">
        <v>4.4496900000000004</v>
      </c>
      <c r="O19062">
        <v>0.57599999999999996</v>
      </c>
      <c r="P19062">
        <v>0.12073</v>
      </c>
      <c r="Q19062">
        <v>1.4415</v>
      </c>
      <c r="R19062">
        <v>1.6900000000000001E-3</v>
      </c>
      <c r="S19062">
        <v>11</v>
      </c>
    </row>
    <row r="19063" spans="1:19" hidden="1" x14ac:dyDescent="0.3">
      <c r="A19063" s="1" t="s">
        <v>10</v>
      </c>
      <c r="B19063" s="1" t="s">
        <v>21</v>
      </c>
      <c r="C19063">
        <v>1</v>
      </c>
      <c r="D19063" s="2">
        <v>39655</v>
      </c>
      <c r="E19063">
        <v>6.8504699999999996</v>
      </c>
      <c r="F19063">
        <v>30.98488</v>
      </c>
      <c r="G19063">
        <v>90</v>
      </c>
      <c r="H19063">
        <v>90</v>
      </c>
      <c r="I19063">
        <v>18.322279999999999</v>
      </c>
      <c r="J19063">
        <v>62.477910000000001</v>
      </c>
      <c r="K19063">
        <v>51.477910000000001</v>
      </c>
      <c r="L19063">
        <v>33.995399999999997</v>
      </c>
      <c r="M19063">
        <v>0.32450000000000001</v>
      </c>
      <c r="N19063">
        <v>12.68943</v>
      </c>
      <c r="O19063">
        <v>1.6990000000000001</v>
      </c>
      <c r="P19063">
        <v>0.28400999999999998</v>
      </c>
      <c r="Q19063">
        <v>2.4835799999999999</v>
      </c>
      <c r="R19063">
        <v>1.98E-3</v>
      </c>
      <c r="S19063">
        <v>11</v>
      </c>
    </row>
    <row r="19064" spans="1:19" hidden="1" x14ac:dyDescent="0.3">
      <c r="A19064" s="1" t="s">
        <v>10</v>
      </c>
      <c r="B19064" s="1" t="s">
        <v>21</v>
      </c>
      <c r="C19064">
        <v>1</v>
      </c>
      <c r="D19064" s="2">
        <v>39658</v>
      </c>
      <c r="E19064">
        <v>2.8782999999999999</v>
      </c>
      <c r="F19064">
        <v>9.4238800000000005</v>
      </c>
      <c r="G19064">
        <v>70</v>
      </c>
      <c r="H19064">
        <v>30</v>
      </c>
      <c r="I19064">
        <v>13.26512</v>
      </c>
      <c r="J19064">
        <v>37.678789999999999</v>
      </c>
      <c r="K19064">
        <v>26.678789999999999</v>
      </c>
      <c r="L19064">
        <v>9.3694100000000002</v>
      </c>
      <c r="M19064">
        <v>0.14324999999999999</v>
      </c>
      <c r="N19064">
        <v>12.71988</v>
      </c>
      <c r="O19064">
        <v>1.73</v>
      </c>
      <c r="P19064">
        <v>0.10642</v>
      </c>
      <c r="Q19064">
        <v>2.6082000000000001</v>
      </c>
      <c r="R19064">
        <v>1.6299999999999999E-3</v>
      </c>
      <c r="S19064">
        <v>11</v>
      </c>
    </row>
    <row r="19065" spans="1:19" hidden="1" x14ac:dyDescent="0.3">
      <c r="A19065" s="1" t="s">
        <v>10</v>
      </c>
      <c r="B19065" s="1" t="s">
        <v>21</v>
      </c>
      <c r="C19065">
        <v>1</v>
      </c>
      <c r="D19065" s="2">
        <v>39661</v>
      </c>
      <c r="E19065">
        <v>3.9922900000000001</v>
      </c>
      <c r="F19065">
        <v>14.72213</v>
      </c>
      <c r="G19065">
        <v>90</v>
      </c>
      <c r="H19065">
        <v>30</v>
      </c>
      <c r="I19065">
        <v>14.97969</v>
      </c>
      <c r="J19065">
        <v>44.725940000000001</v>
      </c>
      <c r="K19065">
        <v>33.725940000000001</v>
      </c>
      <c r="L19065">
        <v>15.86664</v>
      </c>
      <c r="M19065">
        <v>0.18353</v>
      </c>
      <c r="N19065">
        <v>12.92192</v>
      </c>
      <c r="O19065">
        <v>1.1299999999999999</v>
      </c>
      <c r="P19065">
        <v>0.15207999999999999</v>
      </c>
      <c r="Q19065">
        <v>3.4697399999999998</v>
      </c>
      <c r="R19065">
        <v>2.0200000000000001E-3</v>
      </c>
      <c r="S19065">
        <v>11</v>
      </c>
    </row>
    <row r="19066" spans="1:19" hidden="1" x14ac:dyDescent="0.3">
      <c r="A19066" s="1" t="s">
        <v>10</v>
      </c>
      <c r="B19066" s="1" t="s">
        <v>21</v>
      </c>
      <c r="C19066">
        <v>1</v>
      </c>
      <c r="D19066" s="2">
        <v>39664</v>
      </c>
      <c r="E19066">
        <v>2.1842600000000001</v>
      </c>
      <c r="F19066">
        <v>4.5284300000000002</v>
      </c>
      <c r="G19066">
        <v>30</v>
      </c>
      <c r="H19066">
        <v>10</v>
      </c>
      <c r="I19066">
        <v>8.3632299999999997</v>
      </c>
      <c r="J19066">
        <v>23.07865</v>
      </c>
      <c r="K19066">
        <v>12.07865</v>
      </c>
      <c r="L19066">
        <v>4.6805300000000001</v>
      </c>
      <c r="M19066">
        <v>0</v>
      </c>
      <c r="N19066">
        <v>4.2881900000000002</v>
      </c>
      <c r="O19066">
        <v>0.52600000000000002</v>
      </c>
      <c r="P19066">
        <v>1.524E-2</v>
      </c>
      <c r="Q19066">
        <v>2.5672199999999998</v>
      </c>
      <c r="R19066">
        <v>1.47E-3</v>
      </c>
      <c r="S19066">
        <v>11</v>
      </c>
    </row>
    <row r="19067" spans="1:19" hidden="1" x14ac:dyDescent="0.3">
      <c r="A19067" s="1" t="s">
        <v>10</v>
      </c>
      <c r="B19067" s="1" t="s">
        <v>21</v>
      </c>
      <c r="C19067">
        <v>1</v>
      </c>
      <c r="D19067" s="2">
        <v>39667</v>
      </c>
      <c r="E19067">
        <v>1.9215100000000001</v>
      </c>
      <c r="F19067">
        <v>3.3181500000000002</v>
      </c>
      <c r="G19067">
        <v>10</v>
      </c>
      <c r="H19067">
        <v>10</v>
      </c>
      <c r="I19067">
        <v>6.4083199999999998</v>
      </c>
      <c r="J19067">
        <v>18.980589999999999</v>
      </c>
      <c r="K19067">
        <v>7.9805900000000003</v>
      </c>
      <c r="L19067">
        <v>2.8092999999999999</v>
      </c>
      <c r="M19067">
        <v>0.126</v>
      </c>
      <c r="N19067">
        <v>3.10304</v>
      </c>
      <c r="O19067">
        <v>1.004</v>
      </c>
      <c r="P19067">
        <v>1.1209999999999999E-2</v>
      </c>
      <c r="Q19067">
        <v>0.72948000000000002</v>
      </c>
      <c r="R19067">
        <v>0.19756000000000001</v>
      </c>
      <c r="S19067">
        <v>11</v>
      </c>
    </row>
    <row r="19068" spans="1:19" hidden="1" x14ac:dyDescent="0.3">
      <c r="A19068" s="1" t="s">
        <v>10</v>
      </c>
      <c r="B19068" s="1" t="s">
        <v>21</v>
      </c>
      <c r="C19068">
        <v>1</v>
      </c>
      <c r="D19068" s="2">
        <v>39670</v>
      </c>
      <c r="E19068">
        <v>3.2147000000000001</v>
      </c>
      <c r="F19068">
        <v>7.72607</v>
      </c>
      <c r="G19068">
        <v>50</v>
      </c>
      <c r="H19068">
        <v>30</v>
      </c>
      <c r="I19068">
        <v>10.333</v>
      </c>
      <c r="J19068">
        <v>28.10324</v>
      </c>
      <c r="K19068">
        <v>17.10324</v>
      </c>
      <c r="L19068">
        <v>7.9826100000000002</v>
      </c>
      <c r="M19068">
        <v>0.19209999999999999</v>
      </c>
      <c r="N19068">
        <v>5.3183499999999997</v>
      </c>
      <c r="O19068">
        <v>0.84499999999999997</v>
      </c>
      <c r="P19068">
        <v>1.8339999999999999E-2</v>
      </c>
      <c r="Q19068">
        <v>2.7452399999999999</v>
      </c>
      <c r="R19068">
        <v>1.6000000000000001E-3</v>
      </c>
      <c r="S19068">
        <v>11</v>
      </c>
    </row>
    <row r="19069" spans="1:19" hidden="1" x14ac:dyDescent="0.3">
      <c r="A19069" s="1" t="s">
        <v>10</v>
      </c>
      <c r="B19069" s="1" t="s">
        <v>21</v>
      </c>
      <c r="C19069">
        <v>1</v>
      </c>
      <c r="D19069" s="2">
        <v>39673</v>
      </c>
      <c r="E19069">
        <v>2.5002300000000002</v>
      </c>
      <c r="F19069">
        <v>6.7471399999999999</v>
      </c>
      <c r="G19069">
        <v>50</v>
      </c>
      <c r="H19069">
        <v>10</v>
      </c>
      <c r="I19069">
        <v>11.15143</v>
      </c>
      <c r="J19069">
        <v>30.500050000000002</v>
      </c>
      <c r="K19069">
        <v>19.500050000000002</v>
      </c>
      <c r="L19069">
        <v>6.4382900000000003</v>
      </c>
      <c r="M19069">
        <v>0.26679000000000003</v>
      </c>
      <c r="N19069">
        <v>7.8353999999999999</v>
      </c>
      <c r="O19069">
        <v>1.272</v>
      </c>
      <c r="P19069">
        <v>0.12076000000000001</v>
      </c>
      <c r="Q19069">
        <v>3.5650200000000001</v>
      </c>
      <c r="R19069">
        <v>1.7799999999999999E-3</v>
      </c>
      <c r="S19069">
        <v>11</v>
      </c>
    </row>
    <row r="19070" spans="1:19" hidden="1" x14ac:dyDescent="0.3">
      <c r="A19070" s="1" t="s">
        <v>10</v>
      </c>
      <c r="B19070" s="1" t="s">
        <v>21</v>
      </c>
      <c r="C19070">
        <v>1</v>
      </c>
      <c r="D19070" s="2">
        <v>39676</v>
      </c>
      <c r="E19070">
        <v>2.7957299999999998</v>
      </c>
      <c r="F19070">
        <v>7.8411999999999997</v>
      </c>
      <c r="G19070">
        <v>50</v>
      </c>
      <c r="H19070">
        <v>10</v>
      </c>
      <c r="I19070">
        <v>11.67831</v>
      </c>
      <c r="J19070">
        <v>32.150120000000001</v>
      </c>
      <c r="K19070">
        <v>21.150120000000001</v>
      </c>
      <c r="L19070">
        <v>7.8715599999999997</v>
      </c>
      <c r="M19070">
        <v>0.18965000000000001</v>
      </c>
      <c r="N19070">
        <v>8.2216500000000003</v>
      </c>
      <c r="O19070">
        <v>1.1020000000000001</v>
      </c>
      <c r="P19070">
        <v>0.12958</v>
      </c>
      <c r="Q19070">
        <v>3.6339600000000001</v>
      </c>
      <c r="R19070">
        <v>1.72E-3</v>
      </c>
      <c r="S19070">
        <v>11</v>
      </c>
    </row>
    <row r="19071" spans="1:19" hidden="1" x14ac:dyDescent="0.3">
      <c r="A19071" s="1" t="s">
        <v>10</v>
      </c>
      <c r="B19071" s="1" t="s">
        <v>21</v>
      </c>
      <c r="C19071">
        <v>1</v>
      </c>
      <c r="D19071" s="2">
        <v>39679</v>
      </c>
      <c r="E19071">
        <v>2.4969199999999998</v>
      </c>
      <c r="F19071">
        <v>4.5431100000000004</v>
      </c>
      <c r="G19071">
        <v>10</v>
      </c>
      <c r="H19071">
        <v>10</v>
      </c>
      <c r="I19071">
        <v>7.2080200000000003</v>
      </c>
      <c r="J19071">
        <v>20.56082</v>
      </c>
      <c r="K19071">
        <v>9.5608199999999997</v>
      </c>
      <c r="L19071">
        <v>4.5480499999999999</v>
      </c>
      <c r="M19071">
        <v>0.19577</v>
      </c>
      <c r="N19071">
        <v>2.3519700000000001</v>
      </c>
      <c r="O19071">
        <v>0.627</v>
      </c>
      <c r="P19071">
        <v>7.5670000000000001E-2</v>
      </c>
      <c r="Q19071">
        <v>1.76088</v>
      </c>
      <c r="R19071">
        <v>1.47E-3</v>
      </c>
      <c r="S19071">
        <v>11</v>
      </c>
    </row>
    <row r="19072" spans="1:19" hidden="1" x14ac:dyDescent="0.3">
      <c r="A19072" s="1" t="s">
        <v>10</v>
      </c>
      <c r="B19072" s="1" t="s">
        <v>21</v>
      </c>
      <c r="C19072">
        <v>1</v>
      </c>
      <c r="D19072" s="2">
        <v>39682</v>
      </c>
      <c r="E19072">
        <v>4.2641099999999996</v>
      </c>
      <c r="F19072">
        <v>14.46142</v>
      </c>
      <c r="G19072">
        <v>70</v>
      </c>
      <c r="H19072">
        <v>50</v>
      </c>
      <c r="I19072">
        <v>14.26891</v>
      </c>
      <c r="J19072">
        <v>41.657269999999997</v>
      </c>
      <c r="K19072">
        <v>30.65727</v>
      </c>
      <c r="L19072">
        <v>15.469139999999999</v>
      </c>
      <c r="M19072">
        <v>0.19209999999999999</v>
      </c>
      <c r="N19072">
        <v>10.18506</v>
      </c>
      <c r="O19072">
        <v>1.073</v>
      </c>
      <c r="P19072">
        <v>0.19853000000000001</v>
      </c>
      <c r="Q19072">
        <v>3.5376599999999998</v>
      </c>
      <c r="R19072">
        <v>1.7799999999999999E-3</v>
      </c>
      <c r="S19072">
        <v>11</v>
      </c>
    </row>
    <row r="19073" spans="1:19" hidden="1" x14ac:dyDescent="0.3">
      <c r="A19073" s="1" t="s">
        <v>10</v>
      </c>
      <c r="B19073" s="1" t="s">
        <v>21</v>
      </c>
      <c r="C19073">
        <v>1</v>
      </c>
      <c r="D19073" s="2">
        <v>39685</v>
      </c>
      <c r="E19073">
        <v>8.0577000000000005</v>
      </c>
      <c r="F19073">
        <v>33.838160000000002</v>
      </c>
      <c r="G19073">
        <v>90</v>
      </c>
      <c r="H19073">
        <v>90</v>
      </c>
      <c r="I19073">
        <v>18.109380000000002</v>
      </c>
      <c r="J19073">
        <v>61.161799999999999</v>
      </c>
      <c r="K19073">
        <v>50.161799999999999</v>
      </c>
      <c r="L19073">
        <v>37.23657</v>
      </c>
      <c r="M19073">
        <v>0.52907000000000004</v>
      </c>
      <c r="N19073">
        <v>7.2464300000000001</v>
      </c>
      <c r="O19073">
        <v>1.389</v>
      </c>
      <c r="P19073">
        <v>0.30876999999999999</v>
      </c>
      <c r="Q19073">
        <v>3.4498799999999998</v>
      </c>
      <c r="R19073">
        <v>2.0899999999999998E-3</v>
      </c>
      <c r="S19073">
        <v>11</v>
      </c>
    </row>
    <row r="19074" spans="1:19" hidden="1" x14ac:dyDescent="0.3">
      <c r="A19074" s="1" t="s">
        <v>10</v>
      </c>
      <c r="B19074" s="1" t="s">
        <v>21</v>
      </c>
      <c r="C19074">
        <v>1</v>
      </c>
      <c r="D19074" s="2">
        <v>39688</v>
      </c>
      <c r="E19074">
        <v>2.7350400000000001</v>
      </c>
      <c r="F19074">
        <v>7.0738899999999996</v>
      </c>
      <c r="G19074">
        <v>50</v>
      </c>
      <c r="H19074">
        <v>10</v>
      </c>
      <c r="I19074">
        <v>10.839029999999999</v>
      </c>
      <c r="J19074">
        <v>29.56195</v>
      </c>
      <c r="K19074">
        <v>18.56195</v>
      </c>
      <c r="L19074">
        <v>6.8784000000000001</v>
      </c>
      <c r="M19074">
        <v>0.60512999999999995</v>
      </c>
      <c r="N19074">
        <v>6.3872</v>
      </c>
      <c r="O19074">
        <v>1.1040000000000001</v>
      </c>
      <c r="P19074">
        <v>0.29759000000000002</v>
      </c>
      <c r="Q19074">
        <v>2.8920599999999999</v>
      </c>
      <c r="R19074">
        <v>0.39756999999999998</v>
      </c>
      <c r="S19074">
        <v>11</v>
      </c>
    </row>
    <row r="19075" spans="1:19" hidden="1" x14ac:dyDescent="0.3">
      <c r="A19075" s="1" t="s">
        <v>10</v>
      </c>
      <c r="B19075" s="1" t="s">
        <v>21</v>
      </c>
      <c r="C19075">
        <v>1</v>
      </c>
      <c r="D19075" s="2">
        <v>39691</v>
      </c>
      <c r="E19075">
        <v>5.5263799999999996</v>
      </c>
      <c r="F19075">
        <v>15.404820000000001</v>
      </c>
      <c r="G19075">
        <v>70</v>
      </c>
      <c r="H19075">
        <v>50</v>
      </c>
      <c r="I19075">
        <v>12.887729999999999</v>
      </c>
      <c r="J19075">
        <v>36.283329999999999</v>
      </c>
      <c r="K19075">
        <v>25.283329999999999</v>
      </c>
      <c r="L19075">
        <v>16.391259999999999</v>
      </c>
      <c r="M19075">
        <v>0.24229999999999999</v>
      </c>
      <c r="N19075">
        <v>5.1453499999999996</v>
      </c>
      <c r="O19075">
        <v>1.224</v>
      </c>
      <c r="P19075">
        <v>0.20301</v>
      </c>
      <c r="Q19075">
        <v>1.7007000000000001</v>
      </c>
      <c r="R19075">
        <v>0.37670999999999999</v>
      </c>
      <c r="S19075">
        <v>11</v>
      </c>
    </row>
    <row r="19076" spans="1:19" hidden="1" x14ac:dyDescent="0.3">
      <c r="A19076" s="1" t="s">
        <v>10</v>
      </c>
      <c r="B19076" s="1" t="s">
        <v>21</v>
      </c>
      <c r="C19076">
        <v>1</v>
      </c>
      <c r="D19076" s="2">
        <v>39694</v>
      </c>
      <c r="E19076">
        <v>3.1120800000000002</v>
      </c>
      <c r="F19076">
        <v>6.9536100000000003</v>
      </c>
      <c r="G19076">
        <v>30</v>
      </c>
      <c r="H19076">
        <v>30</v>
      </c>
      <c r="I19076">
        <v>9.5554199999999998</v>
      </c>
      <c r="J19076">
        <v>26.000810000000001</v>
      </c>
      <c r="K19076">
        <v>15.00081</v>
      </c>
      <c r="L19076">
        <v>7.2367999999999997</v>
      </c>
      <c r="M19076">
        <v>0.46437</v>
      </c>
      <c r="N19076">
        <v>3.9030300000000002</v>
      </c>
      <c r="O19076">
        <v>0.621</v>
      </c>
      <c r="P19076">
        <v>0.23547999999999999</v>
      </c>
      <c r="Q19076">
        <v>2.5386000000000002</v>
      </c>
      <c r="R19076">
        <v>1.5200000000000001E-3</v>
      </c>
      <c r="S19076">
        <v>11</v>
      </c>
    </row>
    <row r="19077" spans="1:19" hidden="1" x14ac:dyDescent="0.3">
      <c r="A19077" s="1" t="s">
        <v>10</v>
      </c>
      <c r="B19077" s="1" t="s">
        <v>21</v>
      </c>
      <c r="C19077">
        <v>1</v>
      </c>
      <c r="D19077" s="2">
        <v>39697</v>
      </c>
      <c r="E19077">
        <v>7.4242999999999997</v>
      </c>
      <c r="F19077">
        <v>33.319690000000001</v>
      </c>
      <c r="G19077">
        <v>90</v>
      </c>
      <c r="H19077">
        <v>90</v>
      </c>
      <c r="I19077">
        <v>18.497430000000001</v>
      </c>
      <c r="J19077">
        <v>63.581859999999999</v>
      </c>
      <c r="K19077">
        <v>52.581859999999999</v>
      </c>
      <c r="L19077">
        <v>35.765050000000002</v>
      </c>
      <c r="M19077">
        <v>1.0654300000000001</v>
      </c>
      <c r="N19077">
        <v>9.9685400000000008</v>
      </c>
      <c r="O19077">
        <v>2.1749999999999998</v>
      </c>
      <c r="P19077">
        <v>0.47482000000000002</v>
      </c>
      <c r="Q19077">
        <v>3.1307999999999998</v>
      </c>
      <c r="R19077">
        <v>2.2200000000000002E-3</v>
      </c>
      <c r="S19077">
        <v>11</v>
      </c>
    </row>
    <row r="19078" spans="1:19" hidden="1" x14ac:dyDescent="0.3">
      <c r="A19078" s="1" t="s">
        <v>10</v>
      </c>
      <c r="B19078" s="1" t="s">
        <v>21</v>
      </c>
      <c r="C19078">
        <v>1</v>
      </c>
      <c r="D19078" s="2">
        <v>39700</v>
      </c>
      <c r="E19078">
        <v>7.8441000000000001</v>
      </c>
      <c r="F19078">
        <v>25.591270000000002</v>
      </c>
      <c r="G19078">
        <v>90</v>
      </c>
      <c r="H19078">
        <v>90</v>
      </c>
      <c r="I19078">
        <v>15.49187</v>
      </c>
      <c r="J19078">
        <v>47.076410000000003</v>
      </c>
      <c r="K19078">
        <v>36.076410000000003</v>
      </c>
      <c r="L19078">
        <v>27.899419999999999</v>
      </c>
      <c r="M19078">
        <v>0.30731999999999998</v>
      </c>
      <c r="N19078">
        <v>4.45146</v>
      </c>
      <c r="O19078">
        <v>1.3540000000000001</v>
      </c>
      <c r="P19078">
        <v>3.2199999999999999E-2</v>
      </c>
      <c r="Q19078">
        <v>2.03016</v>
      </c>
      <c r="R19078">
        <v>1.8400000000000001E-3</v>
      </c>
      <c r="S19078">
        <v>11</v>
      </c>
    </row>
    <row r="19079" spans="1:19" hidden="1" x14ac:dyDescent="0.3">
      <c r="A19079" s="1" t="s">
        <v>10</v>
      </c>
      <c r="B19079" s="1" t="s">
        <v>21</v>
      </c>
      <c r="C19079">
        <v>1</v>
      </c>
      <c r="D19079" s="2">
        <v>39703</v>
      </c>
      <c r="E19079">
        <v>7.8247299999999997</v>
      </c>
      <c r="F19079">
        <v>25.396450000000002</v>
      </c>
      <c r="G19079">
        <v>90</v>
      </c>
      <c r="H19079">
        <v>90</v>
      </c>
      <c r="I19079">
        <v>15.43174</v>
      </c>
      <c r="J19079">
        <v>46.794199999999996</v>
      </c>
      <c r="K19079">
        <v>35.794199999999996</v>
      </c>
      <c r="L19079">
        <v>26.532389999999999</v>
      </c>
      <c r="M19079">
        <v>0.53651000000000004</v>
      </c>
      <c r="N19079">
        <v>3.9803899999999999</v>
      </c>
      <c r="O19079">
        <v>2.496</v>
      </c>
      <c r="P19079">
        <v>0.19483</v>
      </c>
      <c r="Q19079">
        <v>2.0522399999999998</v>
      </c>
      <c r="R19079">
        <v>1.8400000000000001E-3</v>
      </c>
      <c r="S19079">
        <v>11</v>
      </c>
    </row>
    <row r="19080" spans="1:19" hidden="1" x14ac:dyDescent="0.3">
      <c r="A19080" s="1" t="s">
        <v>10</v>
      </c>
      <c r="B19080" s="1" t="s">
        <v>21</v>
      </c>
      <c r="C19080">
        <v>1</v>
      </c>
      <c r="D19080" s="2">
        <v>39706</v>
      </c>
      <c r="E19080">
        <v>7.9173400000000003</v>
      </c>
      <c r="F19080">
        <v>25.86946</v>
      </c>
      <c r="G19080">
        <v>90</v>
      </c>
      <c r="H19080">
        <v>90</v>
      </c>
      <c r="I19080">
        <v>15.53891</v>
      </c>
      <c r="J19080">
        <v>47.298389999999998</v>
      </c>
      <c r="K19080">
        <v>36.298389999999998</v>
      </c>
      <c r="L19080">
        <v>28.520009999999999</v>
      </c>
      <c r="M19080">
        <v>0.49270999999999998</v>
      </c>
      <c r="N19080">
        <v>3.9635099999999999</v>
      </c>
      <c r="O19080">
        <v>0.98099999999999998</v>
      </c>
      <c r="P19080">
        <v>0.19880999999999999</v>
      </c>
      <c r="Q19080">
        <v>2.1403799999999999</v>
      </c>
      <c r="R19080">
        <v>1.97E-3</v>
      </c>
      <c r="S19080">
        <v>11</v>
      </c>
    </row>
    <row r="19081" spans="1:19" hidden="1" x14ac:dyDescent="0.3">
      <c r="A19081" s="1" t="s">
        <v>10</v>
      </c>
      <c r="B19081" s="1" t="s">
        <v>21</v>
      </c>
      <c r="C19081">
        <v>1</v>
      </c>
      <c r="D19081" s="2">
        <v>39709</v>
      </c>
      <c r="E19081">
        <v>4.6905200000000002</v>
      </c>
      <c r="F19081">
        <v>9.3737700000000004</v>
      </c>
      <c r="G19081">
        <v>30</v>
      </c>
      <c r="H19081">
        <v>50</v>
      </c>
      <c r="I19081">
        <v>9.1774900000000006</v>
      </c>
      <c r="J19081">
        <v>25.036470000000001</v>
      </c>
      <c r="K19081">
        <v>14.03647</v>
      </c>
      <c r="L19081">
        <v>9.9051200000000001</v>
      </c>
      <c r="M19081">
        <v>0.51588999999999996</v>
      </c>
      <c r="N19081">
        <v>1.6471</v>
      </c>
      <c r="O19081">
        <v>0.71099999999999997</v>
      </c>
      <c r="P19081">
        <v>0.11788</v>
      </c>
      <c r="Q19081">
        <v>1.13802</v>
      </c>
      <c r="R19081">
        <v>1.4599999999999999E-3</v>
      </c>
      <c r="S19081">
        <v>11</v>
      </c>
    </row>
    <row r="19082" spans="1:19" hidden="1" x14ac:dyDescent="0.3">
      <c r="A19082" s="1" t="s">
        <v>10</v>
      </c>
      <c r="B19082" s="1" t="s">
        <v>21</v>
      </c>
      <c r="C19082">
        <v>1</v>
      </c>
      <c r="D19082" s="2">
        <v>39712</v>
      </c>
      <c r="E19082">
        <v>10.792669999999999</v>
      </c>
      <c r="F19082">
        <v>50.350670000000001</v>
      </c>
      <c r="G19082">
        <v>90</v>
      </c>
      <c r="H19082">
        <v>90</v>
      </c>
      <c r="I19082">
        <v>20.317070000000001</v>
      </c>
      <c r="J19082">
        <v>76.270920000000004</v>
      </c>
      <c r="K19082">
        <v>65.270920000000004</v>
      </c>
      <c r="L19082">
        <v>55.226599999999998</v>
      </c>
      <c r="M19082">
        <v>1.0873900000000001</v>
      </c>
      <c r="N19082">
        <v>4.7965999999999998</v>
      </c>
      <c r="O19082">
        <v>2.1709999999999998</v>
      </c>
      <c r="P19082">
        <v>0.39613999999999999</v>
      </c>
      <c r="Q19082">
        <v>1.59084</v>
      </c>
      <c r="R19082">
        <v>2.3500000000000001E-3</v>
      </c>
      <c r="S19082">
        <v>11</v>
      </c>
    </row>
    <row r="19083" spans="1:19" hidden="1" x14ac:dyDescent="0.3">
      <c r="A19083" s="1" t="s">
        <v>10</v>
      </c>
      <c r="B19083" s="1" t="s">
        <v>21</v>
      </c>
      <c r="C19083">
        <v>1</v>
      </c>
      <c r="D19083" s="2">
        <v>39718</v>
      </c>
      <c r="E19083">
        <v>0.68845000000000001</v>
      </c>
      <c r="F19083">
        <v>1.32908</v>
      </c>
      <c r="G19083">
        <v>10</v>
      </c>
      <c r="H19083">
        <v>10</v>
      </c>
      <c r="I19083">
        <v>6.9202199999999996</v>
      </c>
      <c r="J19083">
        <v>19.977509999999999</v>
      </c>
      <c r="K19083">
        <v>8.9775100000000005</v>
      </c>
      <c r="L19083">
        <v>0.66376999999999997</v>
      </c>
      <c r="M19083">
        <v>0.16966999999999999</v>
      </c>
      <c r="N19083">
        <v>4.95282</v>
      </c>
      <c r="O19083">
        <v>0.85499999999999998</v>
      </c>
      <c r="P19083">
        <v>4.6769999999999999E-2</v>
      </c>
      <c r="Q19083">
        <v>2.2089599999999998</v>
      </c>
      <c r="R19083">
        <v>8.0509999999999998E-2</v>
      </c>
      <c r="S19083">
        <v>11</v>
      </c>
    </row>
    <row r="19084" spans="1:19" hidden="1" x14ac:dyDescent="0.3">
      <c r="A19084" s="1" t="s">
        <v>10</v>
      </c>
      <c r="B19084" s="1" t="s">
        <v>21</v>
      </c>
      <c r="C19084">
        <v>1</v>
      </c>
      <c r="D19084" s="2">
        <v>39721</v>
      </c>
      <c r="E19084">
        <v>3.4588700000000001</v>
      </c>
      <c r="F19084">
        <v>7.1747300000000003</v>
      </c>
      <c r="G19084">
        <v>30</v>
      </c>
      <c r="H19084">
        <v>30</v>
      </c>
      <c r="I19084">
        <v>8.9758800000000001</v>
      </c>
      <c r="J19084">
        <v>24.536770000000001</v>
      </c>
      <c r="K19084">
        <v>13.536770000000001</v>
      </c>
      <c r="L19084">
        <v>7.1457499999999996</v>
      </c>
      <c r="M19084">
        <v>0.38196999999999998</v>
      </c>
      <c r="N19084">
        <v>3.4978500000000001</v>
      </c>
      <c r="O19084">
        <v>1.008</v>
      </c>
      <c r="P19084">
        <v>7.8839999999999993E-2</v>
      </c>
      <c r="Q19084">
        <v>1.4229000000000001</v>
      </c>
      <c r="R19084">
        <v>1.4599999999999999E-3</v>
      </c>
      <c r="S19084">
        <v>11</v>
      </c>
    </row>
    <row r="19085" spans="1:19" hidden="1" x14ac:dyDescent="0.3">
      <c r="A19085" s="1" t="s">
        <v>10</v>
      </c>
      <c r="B19085" s="1" t="s">
        <v>21</v>
      </c>
      <c r="C19085">
        <v>1</v>
      </c>
      <c r="D19085" s="2">
        <v>39724</v>
      </c>
      <c r="E19085">
        <v>3.5906799999999999</v>
      </c>
      <c r="F19085">
        <v>6.0907200000000001</v>
      </c>
      <c r="G19085">
        <v>10</v>
      </c>
      <c r="H19085">
        <v>30</v>
      </c>
      <c r="I19085">
        <v>7.0259299999999998</v>
      </c>
      <c r="J19085">
        <v>20.189800000000002</v>
      </c>
      <c r="K19085">
        <v>9.1898</v>
      </c>
      <c r="L19085">
        <v>6.1727100000000004</v>
      </c>
      <c r="M19085">
        <v>0.15184</v>
      </c>
      <c r="N19085">
        <v>1.0362100000000001</v>
      </c>
      <c r="O19085">
        <v>0.79300000000000004</v>
      </c>
      <c r="P19085">
        <v>7.2849999999999998E-2</v>
      </c>
      <c r="Q19085">
        <v>0.96186000000000005</v>
      </c>
      <c r="R19085">
        <v>1.32E-3</v>
      </c>
      <c r="S19085">
        <v>11</v>
      </c>
    </row>
    <row r="19086" spans="1:19" hidden="1" x14ac:dyDescent="0.3">
      <c r="A19086" s="1" t="s">
        <v>10</v>
      </c>
      <c r="B19086" s="1" t="s">
        <v>21</v>
      </c>
      <c r="C19086">
        <v>1</v>
      </c>
      <c r="D19086" s="2">
        <v>39727</v>
      </c>
      <c r="E19086">
        <v>4.5636700000000001</v>
      </c>
      <c r="F19086">
        <v>9.7925799999999992</v>
      </c>
      <c r="G19086">
        <v>30</v>
      </c>
      <c r="H19086">
        <v>50</v>
      </c>
      <c r="I19086">
        <v>9.8301800000000004</v>
      </c>
      <c r="J19086">
        <v>26.725100000000001</v>
      </c>
      <c r="K19086">
        <v>15.725099999999999</v>
      </c>
      <c r="L19086">
        <v>9.7969000000000008</v>
      </c>
      <c r="M19086">
        <v>0.72690999999999995</v>
      </c>
      <c r="N19086">
        <v>2.7172700000000001</v>
      </c>
      <c r="O19086">
        <v>1.27</v>
      </c>
      <c r="P19086">
        <v>0.10460999999999999</v>
      </c>
      <c r="Q19086">
        <v>1.1079600000000001</v>
      </c>
      <c r="R19086">
        <v>1.4400000000000001E-3</v>
      </c>
      <c r="S19086">
        <v>11</v>
      </c>
    </row>
    <row r="19087" spans="1:19" hidden="1" x14ac:dyDescent="0.3">
      <c r="A19087" s="1" t="s">
        <v>10</v>
      </c>
      <c r="B19087" s="1" t="s">
        <v>21</v>
      </c>
      <c r="C19087">
        <v>1</v>
      </c>
      <c r="D19087" s="2">
        <v>39739</v>
      </c>
      <c r="E19087">
        <v>3.2151000000000001</v>
      </c>
      <c r="F19087">
        <v>5.4220100000000002</v>
      </c>
      <c r="G19087">
        <v>10</v>
      </c>
      <c r="H19087">
        <v>30</v>
      </c>
      <c r="I19087">
        <v>6.7905899999999999</v>
      </c>
      <c r="J19087">
        <v>19.720220000000001</v>
      </c>
      <c r="K19087">
        <v>8.7202199999999994</v>
      </c>
      <c r="L19087">
        <v>5.6504300000000001</v>
      </c>
      <c r="M19087">
        <v>0.30740000000000001</v>
      </c>
      <c r="N19087">
        <v>1.66001</v>
      </c>
      <c r="O19087">
        <v>0.49199999999999999</v>
      </c>
      <c r="P19087">
        <v>8.1000000000000003E-2</v>
      </c>
      <c r="Q19087">
        <v>0.52781999999999996</v>
      </c>
      <c r="R19087">
        <v>1.56E-3</v>
      </c>
      <c r="S19087">
        <v>11</v>
      </c>
    </row>
    <row r="19088" spans="1:19" hidden="1" x14ac:dyDescent="0.3">
      <c r="A19088" s="1" t="s">
        <v>10</v>
      </c>
      <c r="B19088" s="1" t="s">
        <v>21</v>
      </c>
      <c r="C19088">
        <v>1</v>
      </c>
      <c r="D19088" s="2">
        <v>39742</v>
      </c>
      <c r="E19088">
        <v>4.2252700000000001</v>
      </c>
      <c r="F19088">
        <v>10.45811</v>
      </c>
      <c r="G19088">
        <v>50</v>
      </c>
      <c r="H19088">
        <v>30</v>
      </c>
      <c r="I19088">
        <v>11.1013</v>
      </c>
      <c r="J19088">
        <v>30.347529999999999</v>
      </c>
      <c r="K19088">
        <v>19.347529999999999</v>
      </c>
      <c r="L19088">
        <v>9.2358600000000006</v>
      </c>
      <c r="M19088">
        <v>1.4881599999999999</v>
      </c>
      <c r="N19088">
        <v>5.43011</v>
      </c>
      <c r="O19088">
        <v>2.4460000000000002</v>
      </c>
      <c r="P19088">
        <v>0.11098</v>
      </c>
      <c r="Q19088">
        <v>0.63485999999999998</v>
      </c>
      <c r="R19088">
        <v>1.56E-3</v>
      </c>
      <c r="S19088">
        <v>11</v>
      </c>
    </row>
    <row r="19089" spans="1:19" hidden="1" x14ac:dyDescent="0.3">
      <c r="A19089" s="1" t="s">
        <v>10</v>
      </c>
      <c r="B19089" s="1" t="s">
        <v>21</v>
      </c>
      <c r="C19089">
        <v>1</v>
      </c>
      <c r="D19089" s="2">
        <v>39745</v>
      </c>
      <c r="E19089">
        <v>3.0301499999999999</v>
      </c>
      <c r="F19089">
        <v>4.7570100000000002</v>
      </c>
      <c r="G19089">
        <v>10</v>
      </c>
      <c r="H19089">
        <v>30</v>
      </c>
      <c r="I19089">
        <v>5.9869199999999996</v>
      </c>
      <c r="J19089">
        <v>18.197379999999999</v>
      </c>
      <c r="K19089">
        <v>7.1973799999999999</v>
      </c>
      <c r="L19089">
        <v>5.0538100000000004</v>
      </c>
      <c r="M19089">
        <v>0.17935000000000001</v>
      </c>
      <c r="N19089">
        <v>1.0414699999999999</v>
      </c>
      <c r="O19089">
        <v>0.35599999999999998</v>
      </c>
      <c r="P19089">
        <v>0.10403</v>
      </c>
      <c r="Q19089">
        <v>0.46128000000000002</v>
      </c>
      <c r="R19089">
        <v>1.4400000000000001E-3</v>
      </c>
      <c r="S19089">
        <v>11</v>
      </c>
    </row>
    <row r="19090" spans="1:19" hidden="1" x14ac:dyDescent="0.3">
      <c r="A19090" s="1" t="s">
        <v>10</v>
      </c>
      <c r="B19090" s="1" t="s">
        <v>21</v>
      </c>
      <c r="C19090">
        <v>1</v>
      </c>
      <c r="D19090" s="2">
        <v>39748</v>
      </c>
      <c r="E19090">
        <v>6.9843700000000002</v>
      </c>
      <c r="F19090">
        <v>26.293939999999999</v>
      </c>
      <c r="G19090">
        <v>90</v>
      </c>
      <c r="H19090">
        <v>90</v>
      </c>
      <c r="I19090">
        <v>16.546379999999999</v>
      </c>
      <c r="J19090">
        <v>52.311869999999999</v>
      </c>
      <c r="K19090">
        <v>41.311869999999999</v>
      </c>
      <c r="L19090">
        <v>28.127610000000001</v>
      </c>
      <c r="M19090">
        <v>0.68971000000000005</v>
      </c>
      <c r="N19090">
        <v>8.2334599999999991</v>
      </c>
      <c r="O19090">
        <v>1.851</v>
      </c>
      <c r="P19090">
        <v>0.33378999999999998</v>
      </c>
      <c r="Q19090">
        <v>2.0743200000000002</v>
      </c>
      <c r="R19090">
        <v>1.98E-3</v>
      </c>
      <c r="S19090">
        <v>11</v>
      </c>
    </row>
    <row r="19091" spans="1:19" hidden="1" x14ac:dyDescent="0.3">
      <c r="A19091" s="1" t="s">
        <v>10</v>
      </c>
      <c r="B19091" s="1" t="s">
        <v>21</v>
      </c>
      <c r="C19091">
        <v>1</v>
      </c>
      <c r="D19091" s="2">
        <v>39751</v>
      </c>
      <c r="E19091">
        <v>2.1595399999999998</v>
      </c>
      <c r="F19091">
        <v>3.0511599999999999</v>
      </c>
      <c r="G19091">
        <v>10</v>
      </c>
      <c r="H19091">
        <v>10</v>
      </c>
      <c r="I19091">
        <v>4.5165800000000003</v>
      </c>
      <c r="J19091">
        <v>15.70914</v>
      </c>
      <c r="K19091">
        <v>4.7091399999999997</v>
      </c>
      <c r="L19091">
        <v>3.09883</v>
      </c>
      <c r="M19091">
        <v>0.58535999999999999</v>
      </c>
      <c r="N19091">
        <v>0.48054000000000002</v>
      </c>
      <c r="O19091">
        <v>0.24299999999999999</v>
      </c>
      <c r="P19091">
        <v>4.437E-2</v>
      </c>
      <c r="Q19091">
        <v>0.25578000000000001</v>
      </c>
      <c r="R19091">
        <v>1.2600000000000001E-3</v>
      </c>
      <c r="S19091">
        <v>11</v>
      </c>
    </row>
    <row r="19092" spans="1:19" hidden="1" x14ac:dyDescent="0.3">
      <c r="A19092" s="1" t="s">
        <v>10</v>
      </c>
      <c r="B19092" s="1" t="s">
        <v>21</v>
      </c>
      <c r="C19092">
        <v>1</v>
      </c>
      <c r="D19092" s="2">
        <v>39754</v>
      </c>
      <c r="E19092">
        <v>2.4283899999999998</v>
      </c>
      <c r="F19092">
        <v>3.9775499999999999</v>
      </c>
      <c r="G19092">
        <v>10</v>
      </c>
      <c r="H19092">
        <v>10</v>
      </c>
      <c r="I19092">
        <v>6.1240300000000003</v>
      </c>
      <c r="J19092">
        <v>18.448589999999999</v>
      </c>
      <c r="K19092">
        <v>7.4485900000000003</v>
      </c>
      <c r="L19092">
        <v>4.2145000000000001</v>
      </c>
      <c r="M19092">
        <v>0.75688</v>
      </c>
      <c r="N19092">
        <v>0.54230999999999996</v>
      </c>
      <c r="O19092">
        <v>0.13400000000000001</v>
      </c>
      <c r="P19092">
        <v>5.3629999999999997E-2</v>
      </c>
      <c r="Q19092">
        <v>0.41820000000000002</v>
      </c>
      <c r="R19092">
        <v>1.32908</v>
      </c>
      <c r="S19092">
        <v>11</v>
      </c>
    </row>
    <row r="19093" spans="1:19" hidden="1" x14ac:dyDescent="0.3">
      <c r="A19093" s="1" t="s">
        <v>10</v>
      </c>
      <c r="B19093" s="1" t="s">
        <v>21</v>
      </c>
      <c r="C19093">
        <v>1</v>
      </c>
      <c r="D19093" s="2">
        <v>39760</v>
      </c>
      <c r="E19093">
        <v>3.5130300000000001</v>
      </c>
      <c r="F19093">
        <v>7.74979</v>
      </c>
      <c r="G19093">
        <v>30</v>
      </c>
      <c r="H19093">
        <v>30</v>
      </c>
      <c r="I19093">
        <v>9.6170200000000001</v>
      </c>
      <c r="J19093">
        <v>26.161460000000002</v>
      </c>
      <c r="K19093">
        <v>15.16146</v>
      </c>
      <c r="L19093">
        <v>7.0718100000000002</v>
      </c>
      <c r="M19093">
        <v>0.32151000000000002</v>
      </c>
      <c r="N19093">
        <v>4.3936000000000002</v>
      </c>
      <c r="O19093">
        <v>1.798</v>
      </c>
      <c r="P19093">
        <v>6.0990000000000003E-2</v>
      </c>
      <c r="Q19093">
        <v>1.5141</v>
      </c>
      <c r="R19093">
        <v>1.4499999999999999E-3</v>
      </c>
      <c r="S19093">
        <v>11</v>
      </c>
    </row>
    <row r="19094" spans="1:19" hidden="1" x14ac:dyDescent="0.3">
      <c r="A19094" s="1" t="s">
        <v>10</v>
      </c>
      <c r="B19094" s="1" t="s">
        <v>21</v>
      </c>
      <c r="C19094">
        <v>1</v>
      </c>
      <c r="D19094" s="2">
        <v>39763</v>
      </c>
      <c r="E19094">
        <v>2.7841300000000002</v>
      </c>
      <c r="F19094">
        <v>4.2480500000000001</v>
      </c>
      <c r="G19094">
        <v>10</v>
      </c>
      <c r="H19094">
        <v>10</v>
      </c>
      <c r="I19094">
        <v>5.5850400000000002</v>
      </c>
      <c r="J19094">
        <v>17.480550000000001</v>
      </c>
      <c r="K19094">
        <v>6.48055</v>
      </c>
      <c r="L19094">
        <v>4.3535300000000001</v>
      </c>
      <c r="M19094">
        <v>0.72516999999999998</v>
      </c>
      <c r="N19094">
        <v>0.79144000000000003</v>
      </c>
      <c r="O19094">
        <v>0.32300000000000001</v>
      </c>
      <c r="P19094">
        <v>5.2839999999999998E-2</v>
      </c>
      <c r="Q19094">
        <v>0.2334</v>
      </c>
      <c r="R19094">
        <v>1.16E-3</v>
      </c>
      <c r="S19094">
        <v>11</v>
      </c>
    </row>
    <row r="19095" spans="1:19" hidden="1" x14ac:dyDescent="0.3">
      <c r="A19095" s="1" t="s">
        <v>10</v>
      </c>
      <c r="B19095" s="1" t="s">
        <v>21</v>
      </c>
      <c r="C19095">
        <v>1</v>
      </c>
      <c r="D19095" s="2">
        <v>39766</v>
      </c>
      <c r="E19095">
        <v>1.1541300000000001</v>
      </c>
      <c r="F19095">
        <v>1.57609</v>
      </c>
      <c r="G19095">
        <v>10</v>
      </c>
      <c r="H19095">
        <v>10</v>
      </c>
      <c r="I19095">
        <v>3.6874899999999999</v>
      </c>
      <c r="J19095">
        <v>14.459250000000001</v>
      </c>
      <c r="K19095">
        <v>3.4592499999999999</v>
      </c>
      <c r="L19095">
        <v>0.91515999999999997</v>
      </c>
      <c r="M19095">
        <v>0.27972999999999998</v>
      </c>
      <c r="N19095">
        <v>1.14734</v>
      </c>
      <c r="O19095">
        <v>0.85599999999999998</v>
      </c>
      <c r="P19095">
        <v>1.968E-2</v>
      </c>
      <c r="Q19095">
        <v>0.24024000000000001</v>
      </c>
      <c r="R19095">
        <v>1.1000000000000001E-3</v>
      </c>
      <c r="S19095">
        <v>11</v>
      </c>
    </row>
    <row r="19096" spans="1:19" hidden="1" x14ac:dyDescent="0.3">
      <c r="A19096" s="1" t="s">
        <v>10</v>
      </c>
      <c r="B19096" s="1" t="s">
        <v>21</v>
      </c>
      <c r="C19096">
        <v>1</v>
      </c>
      <c r="D19096" s="2">
        <v>39769</v>
      </c>
      <c r="E19096">
        <v>3.1020400000000001</v>
      </c>
      <c r="F19096">
        <v>4.4415100000000001</v>
      </c>
      <c r="G19096">
        <v>10</v>
      </c>
      <c r="H19096">
        <v>30</v>
      </c>
      <c r="I19096">
        <v>5.1002900000000002</v>
      </c>
      <c r="J19096">
        <v>16.653400000000001</v>
      </c>
      <c r="K19096">
        <v>5.6534000000000004</v>
      </c>
      <c r="L19096">
        <v>4.9086400000000001</v>
      </c>
      <c r="M19096">
        <v>0.18379999999999999</v>
      </c>
      <c r="N19096">
        <v>0.20906</v>
      </c>
      <c r="O19096">
        <v>0.127</v>
      </c>
      <c r="P19096">
        <v>5.7950000000000002E-2</v>
      </c>
      <c r="Q19096">
        <v>0.16566</v>
      </c>
      <c r="R19096">
        <v>1.2800000000000001E-3</v>
      </c>
      <c r="S19096">
        <v>11</v>
      </c>
    </row>
    <row r="19097" spans="1:19" hidden="1" x14ac:dyDescent="0.3">
      <c r="A19097" s="1" t="s">
        <v>10</v>
      </c>
      <c r="B19097" s="1" t="s">
        <v>21</v>
      </c>
      <c r="C19097">
        <v>1</v>
      </c>
      <c r="D19097" s="2">
        <v>39772</v>
      </c>
      <c r="E19097">
        <v>3.27379</v>
      </c>
      <c r="F19097">
        <v>6.05945</v>
      </c>
      <c r="G19097">
        <v>30</v>
      </c>
      <c r="H19097">
        <v>30</v>
      </c>
      <c r="I19097">
        <v>7.7489800000000004</v>
      </c>
      <c r="J19097">
        <v>21.703700000000001</v>
      </c>
      <c r="K19097">
        <v>10.7037</v>
      </c>
      <c r="L19097">
        <v>5.9618900000000004</v>
      </c>
      <c r="M19097">
        <v>1.8180700000000001</v>
      </c>
      <c r="N19097">
        <v>0.86912</v>
      </c>
      <c r="O19097">
        <v>0.496</v>
      </c>
      <c r="P19097">
        <v>0.21426999999999999</v>
      </c>
      <c r="Q19097">
        <v>1.02342</v>
      </c>
      <c r="R19097">
        <v>0.32092999999999999</v>
      </c>
      <c r="S19097">
        <v>11</v>
      </c>
    </row>
    <row r="19098" spans="1:19" hidden="1" x14ac:dyDescent="0.3">
      <c r="A19098" s="1" t="s">
        <v>10</v>
      </c>
      <c r="B19098" s="1" t="s">
        <v>21</v>
      </c>
      <c r="C19098">
        <v>1</v>
      </c>
      <c r="D19098" s="2">
        <v>39775</v>
      </c>
      <c r="E19098">
        <v>2.2425000000000002</v>
      </c>
      <c r="F19098">
        <v>3.5517699999999999</v>
      </c>
      <c r="G19098">
        <v>10</v>
      </c>
      <c r="H19098">
        <v>10</v>
      </c>
      <c r="I19098">
        <v>5.6988799999999999</v>
      </c>
      <c r="J19098">
        <v>17.680679999999999</v>
      </c>
      <c r="K19098">
        <v>6.6806799999999997</v>
      </c>
      <c r="L19098">
        <v>3.5610200000000001</v>
      </c>
      <c r="M19098">
        <v>0.59050000000000002</v>
      </c>
      <c r="N19098">
        <v>0.76907000000000003</v>
      </c>
      <c r="O19098">
        <v>0.35799999999999998</v>
      </c>
      <c r="P19098">
        <v>5.6059999999999999E-2</v>
      </c>
      <c r="Q19098">
        <v>0.55532000000000004</v>
      </c>
      <c r="R19098">
        <v>0.79069999999999996</v>
      </c>
      <c r="S19098">
        <v>11</v>
      </c>
    </row>
    <row r="19099" spans="1:19" hidden="1" x14ac:dyDescent="0.3">
      <c r="A19099" s="1" t="s">
        <v>10</v>
      </c>
      <c r="B19099" s="1" t="s">
        <v>21</v>
      </c>
      <c r="C19099">
        <v>1</v>
      </c>
      <c r="D19099" s="2">
        <v>39778</v>
      </c>
      <c r="E19099">
        <v>6.6186499999999997</v>
      </c>
      <c r="F19099">
        <v>17.898949999999999</v>
      </c>
      <c r="G19099">
        <v>70</v>
      </c>
      <c r="H19099">
        <v>70</v>
      </c>
      <c r="I19099">
        <v>13.07597</v>
      </c>
      <c r="J19099">
        <v>36.97278</v>
      </c>
      <c r="K19099">
        <v>25.97278</v>
      </c>
      <c r="L19099">
        <v>18.546949999999999</v>
      </c>
      <c r="M19099">
        <v>0.87355000000000005</v>
      </c>
      <c r="N19099">
        <v>3.9763099999999998</v>
      </c>
      <c r="O19099">
        <v>1.7769999999999999</v>
      </c>
      <c r="P19099">
        <v>9.4810000000000005E-2</v>
      </c>
      <c r="Q19099">
        <v>0.55532000000000004</v>
      </c>
      <c r="R19099">
        <v>0.14884</v>
      </c>
      <c r="S19099">
        <v>11</v>
      </c>
    </row>
    <row r="19100" spans="1:19" hidden="1" x14ac:dyDescent="0.3">
      <c r="A19100" s="1" t="s">
        <v>10</v>
      </c>
      <c r="B19100" s="1" t="s">
        <v>21</v>
      </c>
      <c r="C19100">
        <v>1</v>
      </c>
      <c r="D19100" s="2">
        <v>39781</v>
      </c>
      <c r="E19100">
        <v>4.8763199999999998</v>
      </c>
      <c r="F19100">
        <v>9.4939900000000002</v>
      </c>
      <c r="G19100">
        <v>30</v>
      </c>
      <c r="H19100">
        <v>50</v>
      </c>
      <c r="I19100">
        <v>9.0019500000000008</v>
      </c>
      <c r="J19100">
        <v>24.600829999999998</v>
      </c>
      <c r="K19100">
        <v>13.60083</v>
      </c>
      <c r="L19100">
        <v>10.100720000000001</v>
      </c>
      <c r="M19100">
        <v>0.97104000000000001</v>
      </c>
      <c r="N19100">
        <v>1.2562899999999999</v>
      </c>
      <c r="O19100">
        <v>0.51800000000000002</v>
      </c>
      <c r="P19100">
        <v>9.4810000000000005E-2</v>
      </c>
      <c r="Q19100">
        <v>0.55532000000000004</v>
      </c>
      <c r="R19100">
        <v>0.10465000000000001</v>
      </c>
      <c r="S19100">
        <v>11</v>
      </c>
    </row>
    <row r="19101" spans="1:19" hidden="1" x14ac:dyDescent="0.3">
      <c r="A19101" s="1" t="s">
        <v>10</v>
      </c>
      <c r="B19101" s="1" t="s">
        <v>21</v>
      </c>
      <c r="C19101">
        <v>1</v>
      </c>
      <c r="D19101" s="2">
        <v>39784</v>
      </c>
      <c r="E19101">
        <v>5.6919500000000003</v>
      </c>
      <c r="F19101">
        <v>10.839320000000001</v>
      </c>
      <c r="G19101">
        <v>30</v>
      </c>
      <c r="H19101">
        <v>70</v>
      </c>
      <c r="I19101">
        <v>9.1526200000000006</v>
      </c>
      <c r="J19101">
        <v>24.97429</v>
      </c>
      <c r="K19101">
        <v>13.97429</v>
      </c>
      <c r="L19101">
        <v>11.898300000000001</v>
      </c>
      <c r="M19101">
        <v>0.19791</v>
      </c>
      <c r="N19101">
        <v>0.99578</v>
      </c>
      <c r="O19101">
        <v>0.46800000000000003</v>
      </c>
      <c r="P19101">
        <v>8.8760000000000006E-2</v>
      </c>
      <c r="Q19101">
        <v>0.32406000000000001</v>
      </c>
      <c r="R19101">
        <v>1.49E-3</v>
      </c>
      <c r="S19101">
        <v>11</v>
      </c>
    </row>
    <row r="19102" spans="1:19" hidden="1" x14ac:dyDescent="0.3">
      <c r="A19102" s="1" t="s">
        <v>10</v>
      </c>
      <c r="B19102" s="1" t="s">
        <v>21</v>
      </c>
      <c r="C19102">
        <v>1</v>
      </c>
      <c r="D19102" s="2">
        <v>39787</v>
      </c>
      <c r="E19102">
        <v>2.5916800000000002</v>
      </c>
      <c r="F19102">
        <v>3.9947599999999999</v>
      </c>
      <c r="G19102">
        <v>10</v>
      </c>
      <c r="H19102">
        <v>10</v>
      </c>
      <c r="I19102">
        <v>5.5946499999999997</v>
      </c>
      <c r="J19102">
        <v>17.49736</v>
      </c>
      <c r="K19102">
        <v>6.4973599999999996</v>
      </c>
      <c r="L19102">
        <v>4.04359</v>
      </c>
      <c r="M19102">
        <v>0.70587</v>
      </c>
      <c r="N19102">
        <v>0.72023000000000004</v>
      </c>
      <c r="O19102">
        <v>0.35</v>
      </c>
      <c r="P19102">
        <v>4.7480000000000001E-2</v>
      </c>
      <c r="Q19102">
        <v>0.44363999999999998</v>
      </c>
      <c r="R19102">
        <v>0.18654000000000001</v>
      </c>
      <c r="S19102">
        <v>11</v>
      </c>
    </row>
    <row r="19103" spans="1:19" hidden="1" x14ac:dyDescent="0.3">
      <c r="A19103" s="1" t="s">
        <v>10</v>
      </c>
      <c r="B19103" s="1" t="s">
        <v>21</v>
      </c>
      <c r="C19103">
        <v>1</v>
      </c>
      <c r="D19103" s="2">
        <v>39790</v>
      </c>
      <c r="E19103">
        <v>1.9917800000000001</v>
      </c>
      <c r="F19103">
        <v>3.2873700000000001</v>
      </c>
      <c r="G19103">
        <v>10</v>
      </c>
      <c r="H19103">
        <v>10</v>
      </c>
      <c r="I19103">
        <v>5.9899500000000003</v>
      </c>
      <c r="J19103">
        <v>18.20288</v>
      </c>
      <c r="K19103">
        <v>7.2028800000000004</v>
      </c>
      <c r="L19103">
        <v>3.2297199999999999</v>
      </c>
      <c r="M19103">
        <v>1.2079</v>
      </c>
      <c r="N19103">
        <v>0.51861000000000002</v>
      </c>
      <c r="O19103">
        <v>0.21</v>
      </c>
      <c r="P19103">
        <v>4.0430000000000001E-2</v>
      </c>
      <c r="Q19103">
        <v>0.51071999999999995</v>
      </c>
      <c r="R19103">
        <v>1.4854799999999999</v>
      </c>
      <c r="S19103">
        <v>11</v>
      </c>
    </row>
    <row r="19104" spans="1:19" hidden="1" x14ac:dyDescent="0.3">
      <c r="A19104" s="1" t="s">
        <v>10</v>
      </c>
      <c r="B19104" s="1" t="s">
        <v>21</v>
      </c>
      <c r="C19104">
        <v>1</v>
      </c>
      <c r="D19104" s="2">
        <v>39793</v>
      </c>
      <c r="E19104">
        <v>7.5730000000000004</v>
      </c>
      <c r="F19104">
        <v>25.11242</v>
      </c>
      <c r="G19104">
        <v>90</v>
      </c>
      <c r="H19104">
        <v>90</v>
      </c>
      <c r="I19104">
        <v>15.5364</v>
      </c>
      <c r="J19104">
        <v>47.286520000000003</v>
      </c>
      <c r="K19104">
        <v>36.286520000000003</v>
      </c>
      <c r="L19104">
        <v>25.8233</v>
      </c>
      <c r="M19104">
        <v>2.1057000000000001</v>
      </c>
      <c r="N19104">
        <v>4.8581700000000003</v>
      </c>
      <c r="O19104">
        <v>2.448</v>
      </c>
      <c r="P19104">
        <v>0.29027999999999998</v>
      </c>
      <c r="Q19104">
        <v>0.75917999999999997</v>
      </c>
      <c r="R19104">
        <v>1.89E-3</v>
      </c>
      <c r="S19104">
        <v>11</v>
      </c>
    </row>
    <row r="19105" spans="1:19" hidden="1" x14ac:dyDescent="0.3">
      <c r="A19105" s="1" t="s">
        <v>10</v>
      </c>
      <c r="B19105" s="1" t="s">
        <v>21</v>
      </c>
      <c r="C19105">
        <v>1</v>
      </c>
      <c r="D19105" s="2">
        <v>39796</v>
      </c>
      <c r="E19105">
        <v>4.2774400000000004</v>
      </c>
      <c r="F19105">
        <v>10.375679999999999</v>
      </c>
      <c r="G19105">
        <v>50</v>
      </c>
      <c r="H19105">
        <v>50</v>
      </c>
      <c r="I19105">
        <v>10.923690000000001</v>
      </c>
      <c r="J19105">
        <v>29.813300000000002</v>
      </c>
      <c r="K19105">
        <v>18.813300000000002</v>
      </c>
      <c r="L19105">
        <v>8.7811500000000002</v>
      </c>
      <c r="M19105">
        <v>1.3207899999999999</v>
      </c>
      <c r="N19105">
        <v>4.8826999999999998</v>
      </c>
      <c r="O19105">
        <v>2.875</v>
      </c>
      <c r="P19105">
        <v>0.11357</v>
      </c>
      <c r="Q19105">
        <v>0.60318000000000005</v>
      </c>
      <c r="R19105">
        <v>0.2369</v>
      </c>
      <c r="S19105">
        <v>11</v>
      </c>
    </row>
    <row r="19106" spans="1:19" hidden="1" x14ac:dyDescent="0.3">
      <c r="A19106" s="1" t="s">
        <v>10</v>
      </c>
      <c r="B19106" s="1" t="s">
        <v>21</v>
      </c>
      <c r="C19106">
        <v>1</v>
      </c>
      <c r="D19106" s="2">
        <v>39799</v>
      </c>
      <c r="E19106">
        <v>4.0471700000000004</v>
      </c>
      <c r="F19106">
        <v>7.8092499999999996</v>
      </c>
      <c r="G19106">
        <v>30</v>
      </c>
      <c r="H19106">
        <v>30</v>
      </c>
      <c r="I19106">
        <v>8.5283499999999997</v>
      </c>
      <c r="J19106">
        <v>23.462890000000002</v>
      </c>
      <c r="K19106">
        <v>12.46289</v>
      </c>
      <c r="L19106">
        <v>7.46455</v>
      </c>
      <c r="M19106">
        <v>0.89925999999999995</v>
      </c>
      <c r="N19106">
        <v>1.8284100000000001</v>
      </c>
      <c r="O19106">
        <v>1.288</v>
      </c>
      <c r="P19106">
        <v>0.16632</v>
      </c>
      <c r="Q19106">
        <v>0.49590000000000001</v>
      </c>
      <c r="R19106">
        <v>0.32044</v>
      </c>
      <c r="S19106">
        <v>11</v>
      </c>
    </row>
    <row r="19107" spans="1:19" hidden="1" x14ac:dyDescent="0.3">
      <c r="A19107" s="1" t="s">
        <v>10</v>
      </c>
      <c r="B19107" s="1" t="s">
        <v>21</v>
      </c>
      <c r="C19107">
        <v>1</v>
      </c>
      <c r="D19107" s="2">
        <v>39802</v>
      </c>
      <c r="E19107">
        <v>4.2604600000000001</v>
      </c>
      <c r="F19107">
        <v>9.6685700000000008</v>
      </c>
      <c r="G19107">
        <v>50</v>
      </c>
      <c r="H19107">
        <v>30</v>
      </c>
      <c r="I19107">
        <v>10.249739999999999</v>
      </c>
      <c r="J19107">
        <v>27.87022</v>
      </c>
      <c r="K19107">
        <v>16.87022</v>
      </c>
      <c r="L19107">
        <v>9.4667700000000004</v>
      </c>
      <c r="M19107">
        <v>4.5578099999999999</v>
      </c>
      <c r="N19107">
        <v>1.71818</v>
      </c>
      <c r="O19107">
        <v>0.36099999999999999</v>
      </c>
      <c r="P19107">
        <v>0.16252</v>
      </c>
      <c r="Q19107">
        <v>0.28464</v>
      </c>
      <c r="R19107">
        <v>0.31929999999999997</v>
      </c>
      <c r="S19107">
        <v>11</v>
      </c>
    </row>
    <row r="19108" spans="1:19" hidden="1" x14ac:dyDescent="0.3">
      <c r="A19108" s="1" t="s">
        <v>10</v>
      </c>
      <c r="B19108" s="1" t="s">
        <v>21</v>
      </c>
      <c r="C19108">
        <v>1</v>
      </c>
      <c r="D19108" s="2">
        <v>39805</v>
      </c>
      <c r="E19108">
        <v>3.7370899999999998</v>
      </c>
      <c r="F19108">
        <v>6.9619900000000001</v>
      </c>
      <c r="G19108">
        <v>30</v>
      </c>
      <c r="H19108">
        <v>30</v>
      </c>
      <c r="I19108">
        <v>8.0320099999999996</v>
      </c>
      <c r="J19108">
        <v>22.32677</v>
      </c>
      <c r="K19108">
        <v>11.32677</v>
      </c>
      <c r="L19108">
        <v>7.1767300000000001</v>
      </c>
      <c r="M19108">
        <v>1.7699100000000001</v>
      </c>
      <c r="N19108">
        <v>1.1109500000000001</v>
      </c>
      <c r="O19108">
        <v>0.317</v>
      </c>
      <c r="P19108">
        <v>0.17455999999999999</v>
      </c>
      <c r="Q19108">
        <v>0.35532000000000002</v>
      </c>
      <c r="R19108">
        <v>0.42230000000000001</v>
      </c>
      <c r="S19108">
        <v>11</v>
      </c>
    </row>
    <row r="19109" spans="1:19" hidden="1" x14ac:dyDescent="0.3">
      <c r="A19109" s="1" t="s">
        <v>10</v>
      </c>
      <c r="B19109" s="1" t="s">
        <v>21</v>
      </c>
      <c r="C19109">
        <v>1</v>
      </c>
      <c r="D19109" s="2">
        <v>39808</v>
      </c>
      <c r="E19109">
        <v>6.00502</v>
      </c>
      <c r="F19109">
        <v>16.087230000000002</v>
      </c>
      <c r="G19109">
        <v>70</v>
      </c>
      <c r="H19109">
        <v>70</v>
      </c>
      <c r="I19109">
        <v>12.707000000000001</v>
      </c>
      <c r="J19109">
        <v>35.633470000000003</v>
      </c>
      <c r="K19109">
        <v>24.633469999999999</v>
      </c>
      <c r="L19109">
        <v>16.180409999999998</v>
      </c>
      <c r="M19109">
        <v>1.46889</v>
      </c>
      <c r="N19109">
        <v>3.23237</v>
      </c>
      <c r="O19109">
        <v>1.9159999999999999</v>
      </c>
      <c r="P19109">
        <v>0.32663999999999999</v>
      </c>
      <c r="Q19109">
        <v>1.08114</v>
      </c>
      <c r="R19109">
        <v>0.42802000000000001</v>
      </c>
      <c r="S19109">
        <v>11</v>
      </c>
    </row>
    <row r="19110" spans="1:19" hidden="1" x14ac:dyDescent="0.3">
      <c r="A19110" s="1" t="s">
        <v>10</v>
      </c>
      <c r="B19110" s="1" t="s">
        <v>21</v>
      </c>
      <c r="C19110">
        <v>1</v>
      </c>
      <c r="D19110" s="2">
        <v>39811</v>
      </c>
      <c r="E19110">
        <v>6.3329899999999997</v>
      </c>
      <c r="F19110">
        <v>14.229810000000001</v>
      </c>
      <c r="G19110">
        <v>50</v>
      </c>
      <c r="H19110">
        <v>70</v>
      </c>
      <c r="I19110">
        <v>11.095610000000001</v>
      </c>
      <c r="J19110">
        <v>30.330259999999999</v>
      </c>
      <c r="K19110">
        <v>19.330259999999999</v>
      </c>
      <c r="L19110">
        <v>15.172499999999999</v>
      </c>
      <c r="M19110">
        <v>0.89598</v>
      </c>
      <c r="N19110">
        <v>1.80081</v>
      </c>
      <c r="O19110">
        <v>0.90300000000000002</v>
      </c>
      <c r="P19110">
        <v>0.12612000000000001</v>
      </c>
      <c r="Q19110">
        <v>0.43014000000000002</v>
      </c>
      <c r="R19110">
        <v>1.72E-3</v>
      </c>
      <c r="S19110">
        <v>11</v>
      </c>
    </row>
    <row r="19111" spans="1:19" hidden="1" x14ac:dyDescent="0.3">
      <c r="A19111" s="1" t="s">
        <v>10</v>
      </c>
      <c r="B19111" s="1" t="s">
        <v>21</v>
      </c>
      <c r="C19111">
        <v>1</v>
      </c>
      <c r="D19111" s="2">
        <v>40549</v>
      </c>
      <c r="E19111">
        <v>3.1321599999999998</v>
      </c>
      <c r="F19111">
        <v>5.5799700000000003</v>
      </c>
      <c r="G19111">
        <v>10</v>
      </c>
      <c r="H19111">
        <v>30</v>
      </c>
      <c r="I19111">
        <v>7.2998500000000002</v>
      </c>
      <c r="J19111">
        <v>20.750499999999999</v>
      </c>
      <c r="K19111">
        <v>9.7505000000000006</v>
      </c>
      <c r="L19111">
        <v>5.7965400000000002</v>
      </c>
      <c r="M19111">
        <v>0.50127999999999995</v>
      </c>
      <c r="N19111">
        <v>0.99421000000000004</v>
      </c>
      <c r="O19111">
        <v>0.40600000000000003</v>
      </c>
      <c r="P19111">
        <v>5.1110000000000003E-2</v>
      </c>
      <c r="Q19111">
        <v>1.6059000000000001</v>
      </c>
      <c r="R19111">
        <v>0.39546999999999999</v>
      </c>
      <c r="S19111">
        <v>11</v>
      </c>
    </row>
    <row r="19112" spans="1:19" hidden="1" x14ac:dyDescent="0.3">
      <c r="A19112" s="1" t="s">
        <v>10</v>
      </c>
      <c r="B19112" s="1" t="s">
        <v>21</v>
      </c>
      <c r="C19112">
        <v>1</v>
      </c>
      <c r="D19112" s="2">
        <v>40552</v>
      </c>
      <c r="E19112">
        <v>3.7291400000000001</v>
      </c>
      <c r="F19112">
        <v>6.7882699999999998</v>
      </c>
      <c r="G19112">
        <v>30</v>
      </c>
      <c r="H19112">
        <v>50</v>
      </c>
      <c r="I19112">
        <v>7.7968700000000002</v>
      </c>
      <c r="J19112">
        <v>21.8079</v>
      </c>
      <c r="K19112">
        <v>10.8079</v>
      </c>
      <c r="L19112">
        <v>6.7427099999999998</v>
      </c>
      <c r="M19112">
        <v>1.1627400000000001</v>
      </c>
      <c r="N19112">
        <v>1.5788800000000001</v>
      </c>
      <c r="O19112">
        <v>0.55700000000000005</v>
      </c>
      <c r="P19112">
        <v>3.3500000000000002E-2</v>
      </c>
      <c r="Q19112">
        <v>0.73218000000000005</v>
      </c>
      <c r="R19112">
        <v>8.8000000000000003E-4</v>
      </c>
      <c r="S19112">
        <v>11</v>
      </c>
    </row>
    <row r="19113" spans="1:19" hidden="1" x14ac:dyDescent="0.3">
      <c r="A19113" s="1" t="s">
        <v>10</v>
      </c>
      <c r="B19113" s="1" t="s">
        <v>21</v>
      </c>
      <c r="C19113">
        <v>1</v>
      </c>
      <c r="D19113" s="2">
        <v>40555</v>
      </c>
      <c r="E19113">
        <v>2.4057900000000001</v>
      </c>
      <c r="F19113">
        <v>4.0951899999999997</v>
      </c>
      <c r="G19113">
        <v>10</v>
      </c>
      <c r="H19113">
        <v>10</v>
      </c>
      <c r="I19113">
        <v>6.4981200000000001</v>
      </c>
      <c r="J19113">
        <v>19.151810000000001</v>
      </c>
      <c r="K19113">
        <v>8.1518099999999993</v>
      </c>
      <c r="L19113">
        <v>3.6547200000000002</v>
      </c>
      <c r="M19113">
        <v>1.11344</v>
      </c>
      <c r="N19113">
        <v>1.8777200000000001</v>
      </c>
      <c r="O19113">
        <v>0.57199999999999995</v>
      </c>
      <c r="P19113">
        <v>4.0300000000000002E-2</v>
      </c>
      <c r="Q19113">
        <v>0.74339999999999995</v>
      </c>
      <c r="R19113">
        <v>0.15023</v>
      </c>
      <c r="S19113">
        <v>11</v>
      </c>
    </row>
    <row r="19114" spans="1:19" hidden="1" x14ac:dyDescent="0.3">
      <c r="A19114" s="1" t="s">
        <v>10</v>
      </c>
      <c r="B19114" s="1" t="s">
        <v>21</v>
      </c>
      <c r="C19114">
        <v>1</v>
      </c>
      <c r="D19114" s="2">
        <v>40558</v>
      </c>
      <c r="E19114">
        <v>3.2600199999999999</v>
      </c>
      <c r="F19114">
        <v>6.6675000000000004</v>
      </c>
      <c r="G19114">
        <v>30</v>
      </c>
      <c r="H19114">
        <v>30</v>
      </c>
      <c r="I19114">
        <v>8.7408999999999999</v>
      </c>
      <c r="J19114">
        <v>23.966919999999998</v>
      </c>
      <c r="K19114">
        <v>12.96692</v>
      </c>
      <c r="L19114">
        <v>5.9552399999999999</v>
      </c>
      <c r="M19114">
        <v>1.5504100000000001</v>
      </c>
      <c r="N19114">
        <v>3.1761400000000002</v>
      </c>
      <c r="O19114">
        <v>1.048</v>
      </c>
      <c r="P19114">
        <v>4.3520000000000003E-2</v>
      </c>
      <c r="Q19114">
        <v>0.82133999999999996</v>
      </c>
      <c r="R19114">
        <v>0.37226999999999999</v>
      </c>
      <c r="S19114">
        <v>11</v>
      </c>
    </row>
    <row r="19115" spans="1:19" hidden="1" x14ac:dyDescent="0.3">
      <c r="A19115" s="1" t="s">
        <v>10</v>
      </c>
      <c r="B19115" s="1" t="s">
        <v>21</v>
      </c>
      <c r="C19115">
        <v>1</v>
      </c>
      <c r="D19115" s="2">
        <v>40561</v>
      </c>
      <c r="E19115">
        <v>2.3696899999999999</v>
      </c>
      <c r="F19115">
        <v>4.1486999999999998</v>
      </c>
      <c r="G19115">
        <v>10</v>
      </c>
      <c r="H19115">
        <v>10</v>
      </c>
      <c r="I19115">
        <v>6.7618099999999997</v>
      </c>
      <c r="J19115">
        <v>19.663540000000001</v>
      </c>
      <c r="K19115">
        <v>8.6635399999999994</v>
      </c>
      <c r="L19115">
        <v>3.42137</v>
      </c>
      <c r="M19115">
        <v>1.1952700000000001</v>
      </c>
      <c r="N19115">
        <v>1.71225</v>
      </c>
      <c r="O19115">
        <v>0.83899999999999997</v>
      </c>
      <c r="P19115">
        <v>0.13999</v>
      </c>
      <c r="Q19115">
        <v>0.72489999999999999</v>
      </c>
      <c r="R19115">
        <v>0.63075999999999999</v>
      </c>
      <c r="S19115">
        <v>11</v>
      </c>
    </row>
    <row r="19116" spans="1:19" hidden="1" x14ac:dyDescent="0.3">
      <c r="A19116" s="1" t="s">
        <v>10</v>
      </c>
      <c r="B19116" s="1" t="s">
        <v>21</v>
      </c>
      <c r="C19116">
        <v>1</v>
      </c>
      <c r="D19116" s="2">
        <v>40564</v>
      </c>
      <c r="E19116">
        <v>6.9350699999999996</v>
      </c>
      <c r="F19116">
        <v>22.266269999999999</v>
      </c>
      <c r="G19116">
        <v>70</v>
      </c>
      <c r="H19116">
        <v>90</v>
      </c>
      <c r="I19116">
        <v>14.93275</v>
      </c>
      <c r="J19116">
        <v>44.51652</v>
      </c>
      <c r="K19116">
        <v>33.51652</v>
      </c>
      <c r="L19116">
        <v>21.916329999999999</v>
      </c>
      <c r="M19116">
        <v>4.3234399999999997</v>
      </c>
      <c r="N19116">
        <v>4.9150499999999999</v>
      </c>
      <c r="O19116">
        <v>1.798</v>
      </c>
      <c r="P19116">
        <v>7.5219999999999995E-2</v>
      </c>
      <c r="Q19116">
        <v>0.47502</v>
      </c>
      <c r="R19116">
        <v>1.3480000000000001E-2</v>
      </c>
      <c r="S19116">
        <v>11</v>
      </c>
    </row>
    <row r="19117" spans="1:19" hidden="1" x14ac:dyDescent="0.3">
      <c r="A19117" s="1" t="s">
        <v>10</v>
      </c>
      <c r="B19117" s="1" t="s">
        <v>21</v>
      </c>
      <c r="C19117">
        <v>1</v>
      </c>
      <c r="D19117" s="2">
        <v>40567</v>
      </c>
      <c r="E19117">
        <v>3.2416900000000002</v>
      </c>
      <c r="F19117">
        <v>8.3614700000000006</v>
      </c>
      <c r="G19117">
        <v>50</v>
      </c>
      <c r="H19117">
        <v>30</v>
      </c>
      <c r="I19117">
        <v>11.052490000000001</v>
      </c>
      <c r="J19117">
        <v>30.199770000000001</v>
      </c>
      <c r="K19117">
        <v>19.199770000000001</v>
      </c>
      <c r="L19117">
        <v>7.5119800000000003</v>
      </c>
      <c r="M19117">
        <v>2.7613099999999999</v>
      </c>
      <c r="N19117">
        <v>2.3933800000000001</v>
      </c>
      <c r="O19117">
        <v>0.89</v>
      </c>
      <c r="P19117">
        <v>0.14194000000000001</v>
      </c>
      <c r="Q19117">
        <v>1.00962</v>
      </c>
      <c r="R19117">
        <v>4.4915500000000002</v>
      </c>
      <c r="S19117">
        <v>11</v>
      </c>
    </row>
    <row r="19118" spans="1:19" hidden="1" x14ac:dyDescent="0.3">
      <c r="A19118" s="1" t="s">
        <v>10</v>
      </c>
      <c r="B19118" s="1" t="s">
        <v>21</v>
      </c>
      <c r="C19118">
        <v>1</v>
      </c>
      <c r="D19118" s="2">
        <v>40570</v>
      </c>
      <c r="E19118">
        <v>8.6659600000000001</v>
      </c>
      <c r="F19118">
        <v>31.57696</v>
      </c>
      <c r="G19118">
        <v>90</v>
      </c>
      <c r="H19118">
        <v>90</v>
      </c>
      <c r="I19118">
        <v>16.952249999999999</v>
      </c>
      <c r="J19118">
        <v>54.478740000000002</v>
      </c>
      <c r="K19118">
        <v>43.478740000000002</v>
      </c>
      <c r="L19118">
        <v>33.221179999999997</v>
      </c>
      <c r="M19118">
        <v>2.8249900000000001</v>
      </c>
      <c r="N19118">
        <v>4.6851200000000004</v>
      </c>
      <c r="O19118">
        <v>1.87</v>
      </c>
      <c r="P19118">
        <v>6.8729999999999999E-2</v>
      </c>
      <c r="Q19118">
        <v>0.80010000000000003</v>
      </c>
      <c r="R19118">
        <v>8.6199999999999992E-3</v>
      </c>
      <c r="S19118">
        <v>11</v>
      </c>
    </row>
    <row r="19119" spans="1:19" hidden="1" x14ac:dyDescent="0.3">
      <c r="A19119" s="1" t="s">
        <v>10</v>
      </c>
      <c r="B19119" s="1" t="s">
        <v>21</v>
      </c>
      <c r="C19119">
        <v>1</v>
      </c>
      <c r="D19119" s="2">
        <v>40573</v>
      </c>
      <c r="E19119">
        <v>7.2720399999999996</v>
      </c>
      <c r="F19119">
        <v>26.643139999999999</v>
      </c>
      <c r="G19119">
        <v>90</v>
      </c>
      <c r="H19119">
        <v>90</v>
      </c>
      <c r="I19119">
        <v>16.401589999999999</v>
      </c>
      <c r="J19119">
        <v>51.559890000000003</v>
      </c>
      <c r="K19119">
        <v>40.559890000000003</v>
      </c>
      <c r="L19119">
        <v>25.890899999999998</v>
      </c>
      <c r="M19119">
        <v>6.1979300000000004</v>
      </c>
      <c r="N19119">
        <v>5.6381899999999998</v>
      </c>
      <c r="O19119">
        <v>2.0209999999999999</v>
      </c>
      <c r="P19119">
        <v>7.8579999999999997E-2</v>
      </c>
      <c r="Q19119">
        <v>0.72489999999999999</v>
      </c>
      <c r="R19119">
        <v>8.3999999999999995E-3</v>
      </c>
      <c r="S19119">
        <v>11</v>
      </c>
    </row>
    <row r="19120" spans="1:19" hidden="1" x14ac:dyDescent="0.3">
      <c r="A19120" s="1" t="s">
        <v>10</v>
      </c>
      <c r="B19120" s="1" t="s">
        <v>21</v>
      </c>
      <c r="C19120">
        <v>1</v>
      </c>
      <c r="D19120" s="2">
        <v>40576</v>
      </c>
      <c r="E19120">
        <v>2.2842799999999999</v>
      </c>
      <c r="F19120">
        <v>3.83684</v>
      </c>
      <c r="G19120">
        <v>10</v>
      </c>
      <c r="H19120">
        <v>10</v>
      </c>
      <c r="I19120">
        <v>6.3064099999999996</v>
      </c>
      <c r="J19120">
        <v>18.788139999999999</v>
      </c>
      <c r="K19120">
        <v>7.7881400000000003</v>
      </c>
      <c r="L19120">
        <v>3.6299899999999998</v>
      </c>
      <c r="M19120">
        <v>0.75231999999999999</v>
      </c>
      <c r="N19120">
        <v>1.2022900000000001</v>
      </c>
      <c r="O19120">
        <v>0.45800000000000002</v>
      </c>
      <c r="P19120">
        <v>4.3560000000000001E-2</v>
      </c>
      <c r="Q19120">
        <v>0.1368</v>
      </c>
      <c r="R19120">
        <v>1.5651900000000001</v>
      </c>
      <c r="S19120">
        <v>11</v>
      </c>
    </row>
    <row r="19121" spans="1:19" hidden="1" x14ac:dyDescent="0.3">
      <c r="A19121" s="1" t="s">
        <v>10</v>
      </c>
      <c r="B19121" s="1" t="s">
        <v>21</v>
      </c>
      <c r="C19121">
        <v>1</v>
      </c>
      <c r="D19121" s="2">
        <v>40579</v>
      </c>
      <c r="E19121">
        <v>4.7629999999999999</v>
      </c>
      <c r="F19121">
        <v>12.117940000000001</v>
      </c>
      <c r="G19121">
        <v>70</v>
      </c>
      <c r="H19121">
        <v>70</v>
      </c>
      <c r="I19121">
        <v>11.62524</v>
      </c>
      <c r="J19121">
        <v>31.979949999999999</v>
      </c>
      <c r="K19121">
        <v>20.979949999999999</v>
      </c>
      <c r="L19121">
        <v>11.8849</v>
      </c>
      <c r="M19121">
        <v>1.55881</v>
      </c>
      <c r="N19121">
        <v>3.5983700000000001</v>
      </c>
      <c r="O19121">
        <v>1.391</v>
      </c>
      <c r="P19121">
        <v>0.10117</v>
      </c>
      <c r="Q19121">
        <v>0.65027999999999997</v>
      </c>
      <c r="R19121">
        <v>1.79542</v>
      </c>
      <c r="S19121">
        <v>11</v>
      </c>
    </row>
    <row r="19122" spans="1:19" hidden="1" x14ac:dyDescent="0.3">
      <c r="A19122" s="1" t="s">
        <v>10</v>
      </c>
      <c r="B19122" s="1" t="s">
        <v>21</v>
      </c>
      <c r="C19122">
        <v>1</v>
      </c>
      <c r="D19122" s="2">
        <v>40582</v>
      </c>
      <c r="E19122">
        <v>7.9827300000000001</v>
      </c>
      <c r="F19122">
        <v>27.079270000000001</v>
      </c>
      <c r="G19122">
        <v>90</v>
      </c>
      <c r="H19122">
        <v>90</v>
      </c>
      <c r="I19122">
        <v>15.942119999999999</v>
      </c>
      <c r="J19122">
        <v>49.244489999999999</v>
      </c>
      <c r="K19122">
        <v>38.244489999999999</v>
      </c>
      <c r="L19122">
        <v>28.687169999999998</v>
      </c>
      <c r="M19122">
        <v>1.1832</v>
      </c>
      <c r="N19122">
        <v>4.7566199999999998</v>
      </c>
      <c r="O19122">
        <v>1.974</v>
      </c>
      <c r="P19122">
        <v>9.0310000000000001E-2</v>
      </c>
      <c r="Q19122">
        <v>0.24954000000000001</v>
      </c>
      <c r="R19122">
        <v>1.30365</v>
      </c>
      <c r="S19122">
        <v>11</v>
      </c>
    </row>
    <row r="19123" spans="1:19" hidden="1" x14ac:dyDescent="0.3">
      <c r="A19123" s="1" t="s">
        <v>10</v>
      </c>
      <c r="B19123" s="1" t="s">
        <v>21</v>
      </c>
      <c r="C19123">
        <v>1</v>
      </c>
      <c r="D19123" s="2">
        <v>40585</v>
      </c>
      <c r="E19123">
        <v>5.9784800000000002</v>
      </c>
      <c r="F19123">
        <v>22.141259999999999</v>
      </c>
      <c r="G19123">
        <v>90</v>
      </c>
      <c r="H19123">
        <v>70</v>
      </c>
      <c r="I19123">
        <v>15.93352</v>
      </c>
      <c r="J19123">
        <v>49.202150000000003</v>
      </c>
      <c r="K19123">
        <v>38.202150000000003</v>
      </c>
      <c r="L19123">
        <v>18.885439999999999</v>
      </c>
      <c r="M19123">
        <v>11.869770000000001</v>
      </c>
      <c r="N19123">
        <v>3.9233699999999998</v>
      </c>
      <c r="O19123">
        <v>1.2829999999999999</v>
      </c>
      <c r="P19123">
        <v>0.22436</v>
      </c>
      <c r="Q19123">
        <v>0.7893</v>
      </c>
      <c r="R19123">
        <v>1.2269099999999999</v>
      </c>
      <c r="S19123">
        <v>11</v>
      </c>
    </row>
    <row r="19124" spans="1:19" hidden="1" x14ac:dyDescent="0.3">
      <c r="A19124" s="1" t="s">
        <v>10</v>
      </c>
      <c r="B19124" s="1" t="s">
        <v>21</v>
      </c>
      <c r="C19124">
        <v>1</v>
      </c>
      <c r="D19124" s="2">
        <v>40588</v>
      </c>
      <c r="E19124">
        <v>6.4935900000000002</v>
      </c>
      <c r="F19124">
        <v>22.838570000000001</v>
      </c>
      <c r="G19124">
        <v>70</v>
      </c>
      <c r="H19124">
        <v>90</v>
      </c>
      <c r="I19124">
        <v>15.648070000000001</v>
      </c>
      <c r="J19124">
        <v>47.817500000000003</v>
      </c>
      <c r="K19124">
        <v>36.817500000000003</v>
      </c>
      <c r="L19124">
        <v>22.102720000000001</v>
      </c>
      <c r="M19124">
        <v>4.4389200000000004</v>
      </c>
      <c r="N19124">
        <v>6.2624199999999997</v>
      </c>
      <c r="O19124">
        <v>2.2320000000000002</v>
      </c>
      <c r="P19124">
        <v>0.14649000000000001</v>
      </c>
      <c r="Q19124">
        <v>0.56052000000000002</v>
      </c>
      <c r="R19124">
        <v>1.07443</v>
      </c>
      <c r="S19124">
        <v>11</v>
      </c>
    </row>
    <row r="19125" spans="1:19" hidden="1" x14ac:dyDescent="0.3">
      <c r="A19125" s="1" t="s">
        <v>10</v>
      </c>
      <c r="B19125" s="1" t="s">
        <v>21</v>
      </c>
      <c r="C19125">
        <v>1</v>
      </c>
      <c r="D19125" s="2">
        <v>40591</v>
      </c>
      <c r="E19125">
        <v>7.9913600000000002</v>
      </c>
      <c r="F19125">
        <v>29.367080000000001</v>
      </c>
      <c r="G19125">
        <v>90</v>
      </c>
      <c r="H19125">
        <v>90</v>
      </c>
      <c r="I19125">
        <v>16.746130000000001</v>
      </c>
      <c r="J19125">
        <v>53.367289999999997</v>
      </c>
      <c r="K19125">
        <v>42.367289999999997</v>
      </c>
      <c r="L19125">
        <v>30.875990000000002</v>
      </c>
      <c r="M19125">
        <v>2.2049500000000002</v>
      </c>
      <c r="N19125">
        <v>5.3790500000000003</v>
      </c>
      <c r="O19125">
        <v>1.956</v>
      </c>
      <c r="P19125">
        <v>0.26633000000000001</v>
      </c>
      <c r="Q19125">
        <v>1.6682999999999999</v>
      </c>
      <c r="R19125">
        <v>1.6660000000000001E-2</v>
      </c>
      <c r="S19125">
        <v>11</v>
      </c>
    </row>
    <row r="19126" spans="1:19" hidden="1" x14ac:dyDescent="0.3">
      <c r="A19126" s="1" t="s">
        <v>10</v>
      </c>
      <c r="B19126" s="1" t="s">
        <v>21</v>
      </c>
      <c r="C19126">
        <v>1</v>
      </c>
      <c r="D19126" s="2">
        <v>40594</v>
      </c>
      <c r="E19126">
        <v>2.16683</v>
      </c>
      <c r="F19126">
        <v>6.1445800000000004</v>
      </c>
      <c r="G19126">
        <v>70</v>
      </c>
      <c r="H19126">
        <v>10</v>
      </c>
      <c r="I19126">
        <v>11.486890000000001</v>
      </c>
      <c r="J19126">
        <v>31.54055</v>
      </c>
      <c r="K19126">
        <v>20.54055</v>
      </c>
      <c r="L19126">
        <v>5.6260700000000003</v>
      </c>
      <c r="M19126">
        <v>2.7052800000000001</v>
      </c>
      <c r="N19126">
        <v>1.81</v>
      </c>
      <c r="O19126">
        <v>0.23100000000000001</v>
      </c>
      <c r="P19126">
        <v>0.12792999999999999</v>
      </c>
      <c r="Q19126">
        <v>0.83897999999999995</v>
      </c>
      <c r="R19126">
        <v>9.2012999999999998</v>
      </c>
      <c r="S19126">
        <v>11</v>
      </c>
    </row>
    <row r="19127" spans="1:19" hidden="1" x14ac:dyDescent="0.3">
      <c r="A19127" s="1" t="s">
        <v>10</v>
      </c>
      <c r="B19127" s="1" t="s">
        <v>21</v>
      </c>
      <c r="C19127">
        <v>1</v>
      </c>
      <c r="D19127" s="2">
        <v>40597</v>
      </c>
      <c r="E19127">
        <v>2.0580799999999999</v>
      </c>
      <c r="F19127">
        <v>3.6175299999999999</v>
      </c>
      <c r="G19127">
        <v>10</v>
      </c>
      <c r="H19127">
        <v>10</v>
      </c>
      <c r="I19127">
        <v>6.65158</v>
      </c>
      <c r="J19127">
        <v>19.447980000000001</v>
      </c>
      <c r="K19127">
        <v>8.4479799999999994</v>
      </c>
      <c r="L19127">
        <v>2.9130500000000001</v>
      </c>
      <c r="M19127">
        <v>1.5730200000000001</v>
      </c>
      <c r="N19127">
        <v>1.2366900000000001</v>
      </c>
      <c r="O19127">
        <v>0.55800000000000005</v>
      </c>
      <c r="P19127">
        <v>0.13136</v>
      </c>
      <c r="Q19127">
        <v>1.1755199999999999</v>
      </c>
      <c r="R19127">
        <v>0.86034999999999995</v>
      </c>
      <c r="S19127">
        <v>11</v>
      </c>
    </row>
    <row r="19128" spans="1:19" hidden="1" x14ac:dyDescent="0.3">
      <c r="A19128" s="1" t="s">
        <v>10</v>
      </c>
      <c r="B19128" s="1" t="s">
        <v>21</v>
      </c>
      <c r="C19128">
        <v>1</v>
      </c>
      <c r="D19128" s="2">
        <v>40600</v>
      </c>
      <c r="E19128">
        <v>5.7623300000000004</v>
      </c>
      <c r="F19128">
        <v>12.577360000000001</v>
      </c>
      <c r="G19128">
        <v>50</v>
      </c>
      <c r="H19128">
        <v>70</v>
      </c>
      <c r="I19128">
        <v>10.548769999999999</v>
      </c>
      <c r="J19128">
        <v>28.71621</v>
      </c>
      <c r="K19128">
        <v>17.71621</v>
      </c>
      <c r="L19128">
        <v>13.363110000000001</v>
      </c>
      <c r="M19128">
        <v>1.3893</v>
      </c>
      <c r="N19128">
        <v>2.0310899999999998</v>
      </c>
      <c r="O19128">
        <v>0.48699999999999999</v>
      </c>
      <c r="P19128">
        <v>9.7949999999999995E-2</v>
      </c>
      <c r="Q19128">
        <v>0.34583999999999998</v>
      </c>
      <c r="R19128">
        <v>1.92E-3</v>
      </c>
      <c r="S19128">
        <v>11</v>
      </c>
    </row>
    <row r="19129" spans="1:19" hidden="1" x14ac:dyDescent="0.3">
      <c r="A19129" s="1" t="s">
        <v>10</v>
      </c>
      <c r="B19129" s="1" t="s">
        <v>21</v>
      </c>
      <c r="C19129">
        <v>1</v>
      </c>
      <c r="D19129" s="2">
        <v>40603</v>
      </c>
      <c r="E19129">
        <v>4.9406999999999996</v>
      </c>
      <c r="F19129">
        <v>9.78416</v>
      </c>
      <c r="G19129">
        <v>30</v>
      </c>
      <c r="H19129">
        <v>70</v>
      </c>
      <c r="I19129">
        <v>9.2014200000000006</v>
      </c>
      <c r="J19129">
        <v>25.09648</v>
      </c>
      <c r="K19129">
        <v>14.09648</v>
      </c>
      <c r="L19129">
        <v>10.45462</v>
      </c>
      <c r="M19129">
        <v>0.72426000000000001</v>
      </c>
      <c r="N19129">
        <v>1.8349</v>
      </c>
      <c r="O19129">
        <v>0.48299999999999998</v>
      </c>
      <c r="P19129">
        <v>7.2779999999999997E-2</v>
      </c>
      <c r="Q19129">
        <v>0.52692000000000005</v>
      </c>
      <c r="R19129">
        <v>0</v>
      </c>
      <c r="S19129">
        <v>11</v>
      </c>
    </row>
    <row r="19130" spans="1:19" hidden="1" x14ac:dyDescent="0.3">
      <c r="A19130" s="1" t="s">
        <v>10</v>
      </c>
      <c r="B19130" s="1" t="s">
        <v>21</v>
      </c>
      <c r="C19130">
        <v>1</v>
      </c>
      <c r="D19130" s="2">
        <v>40606</v>
      </c>
      <c r="E19130">
        <v>3.5411899999999998</v>
      </c>
      <c r="F19130">
        <v>8.0931800000000003</v>
      </c>
      <c r="G19130">
        <v>50</v>
      </c>
      <c r="H19130">
        <v>30</v>
      </c>
      <c r="I19130">
        <v>9.9839900000000004</v>
      </c>
      <c r="J19130">
        <v>27.13935</v>
      </c>
      <c r="K19130">
        <v>16.13935</v>
      </c>
      <c r="L19130">
        <v>7.0773000000000001</v>
      </c>
      <c r="M19130">
        <v>3.17</v>
      </c>
      <c r="N19130">
        <v>2.92753</v>
      </c>
      <c r="O19130">
        <v>0.83099999999999996</v>
      </c>
      <c r="P19130">
        <v>0.16109000000000001</v>
      </c>
      <c r="Q19130">
        <v>1.4736</v>
      </c>
      <c r="R19130">
        <v>0.49883</v>
      </c>
      <c r="S19130">
        <v>11</v>
      </c>
    </row>
    <row r="19131" spans="1:19" hidden="1" x14ac:dyDescent="0.3">
      <c r="A19131" s="1" t="s">
        <v>10</v>
      </c>
      <c r="B19131" s="1" t="s">
        <v>21</v>
      </c>
      <c r="C19131">
        <v>1</v>
      </c>
      <c r="D19131" s="2">
        <v>40609</v>
      </c>
      <c r="E19131">
        <v>3.94929</v>
      </c>
      <c r="F19131">
        <v>6.8099299999999996</v>
      </c>
      <c r="G19131">
        <v>10</v>
      </c>
      <c r="H19131">
        <v>50</v>
      </c>
      <c r="I19131">
        <v>7.3582000000000001</v>
      </c>
      <c r="J19131">
        <v>20.871929999999999</v>
      </c>
      <c r="K19131">
        <v>9.8719300000000008</v>
      </c>
      <c r="L19131">
        <v>6.9835599999999998</v>
      </c>
      <c r="M19131">
        <v>0.67486999999999997</v>
      </c>
      <c r="N19131">
        <v>1.2695399999999999</v>
      </c>
      <c r="O19131">
        <v>0.56000000000000005</v>
      </c>
      <c r="P19131">
        <v>5.2220000000000003E-2</v>
      </c>
      <c r="Q19131">
        <v>0.33113999999999999</v>
      </c>
      <c r="R19131">
        <v>5.9999999999999995E-4</v>
      </c>
      <c r="S19131">
        <v>11</v>
      </c>
    </row>
    <row r="19132" spans="1:19" hidden="1" x14ac:dyDescent="0.3">
      <c r="A19132" s="1" t="s">
        <v>10</v>
      </c>
      <c r="B19132" s="1" t="s">
        <v>21</v>
      </c>
      <c r="C19132">
        <v>1</v>
      </c>
      <c r="D19132" s="2">
        <v>40612</v>
      </c>
      <c r="E19132">
        <v>2.8084500000000001</v>
      </c>
      <c r="F19132">
        <v>4.9698399999999996</v>
      </c>
      <c r="G19132">
        <v>10</v>
      </c>
      <c r="H19132">
        <v>30</v>
      </c>
      <c r="I19132">
        <v>7.0789400000000002</v>
      </c>
      <c r="J19132">
        <v>20.29711</v>
      </c>
      <c r="K19132">
        <v>9.29711</v>
      </c>
      <c r="L19132">
        <v>5.2042900000000003</v>
      </c>
      <c r="M19132">
        <v>0.62453999999999998</v>
      </c>
      <c r="N19132">
        <v>0.97323000000000004</v>
      </c>
      <c r="O19132">
        <v>0.23599999999999999</v>
      </c>
      <c r="P19132">
        <v>3.6409999999999998E-2</v>
      </c>
      <c r="Q19132">
        <v>1.0673999999999999</v>
      </c>
      <c r="R19132">
        <v>1.15524</v>
      </c>
      <c r="S19132">
        <v>11</v>
      </c>
    </row>
    <row r="19133" spans="1:19" hidden="1" x14ac:dyDescent="0.3">
      <c r="A19133" s="1" t="s">
        <v>10</v>
      </c>
      <c r="B19133" s="1" t="s">
        <v>21</v>
      </c>
      <c r="C19133">
        <v>1</v>
      </c>
      <c r="D19133" s="2">
        <v>40615</v>
      </c>
      <c r="E19133">
        <v>6.3793100000000003</v>
      </c>
      <c r="F19133">
        <v>14.31077</v>
      </c>
      <c r="G19133">
        <v>50</v>
      </c>
      <c r="H19133">
        <v>90</v>
      </c>
      <c r="I19133">
        <v>11.10018</v>
      </c>
      <c r="J19133">
        <v>30.344139999999999</v>
      </c>
      <c r="K19133">
        <v>19.344139999999999</v>
      </c>
      <c r="L19133">
        <v>15.31725</v>
      </c>
      <c r="M19133">
        <v>0.36257</v>
      </c>
      <c r="N19133">
        <v>2.4398200000000001</v>
      </c>
      <c r="O19133">
        <v>1.0029999999999999</v>
      </c>
      <c r="P19133">
        <v>5.0020000000000002E-2</v>
      </c>
      <c r="Q19133">
        <v>0.17118</v>
      </c>
      <c r="R19133">
        <v>2.9999999999999997E-4</v>
      </c>
      <c r="S19133">
        <v>11</v>
      </c>
    </row>
    <row r="19134" spans="1:19" hidden="1" x14ac:dyDescent="0.3">
      <c r="A19134" s="1" t="s">
        <v>10</v>
      </c>
      <c r="B19134" s="1" t="s">
        <v>21</v>
      </c>
      <c r="C19134">
        <v>1</v>
      </c>
      <c r="D19134" s="2">
        <v>40618</v>
      </c>
      <c r="E19134">
        <v>5.50223</v>
      </c>
      <c r="F19134">
        <v>14.00498</v>
      </c>
      <c r="G19134">
        <v>70</v>
      </c>
      <c r="H19134">
        <v>70</v>
      </c>
      <c r="I19134">
        <v>11.967890000000001</v>
      </c>
      <c r="J19134">
        <v>33.094740000000002</v>
      </c>
      <c r="K19134">
        <v>22.094740000000002</v>
      </c>
      <c r="L19134">
        <v>13.676460000000001</v>
      </c>
      <c r="M19134">
        <v>1.87232</v>
      </c>
      <c r="N19134">
        <v>3.9466299999999999</v>
      </c>
      <c r="O19134">
        <v>1.6359999999999999</v>
      </c>
      <c r="P19134">
        <v>7.7799999999999994E-2</v>
      </c>
      <c r="Q19134">
        <v>0.65969999999999995</v>
      </c>
      <c r="R19134">
        <v>0.22583</v>
      </c>
      <c r="S19134">
        <v>11</v>
      </c>
    </row>
    <row r="19135" spans="1:19" hidden="1" x14ac:dyDescent="0.3">
      <c r="A19135" s="1" t="s">
        <v>10</v>
      </c>
      <c r="B19135" s="1" t="s">
        <v>21</v>
      </c>
      <c r="C19135">
        <v>1</v>
      </c>
      <c r="D19135" s="2">
        <v>40621</v>
      </c>
      <c r="E19135">
        <v>5.2074100000000003</v>
      </c>
      <c r="F19135">
        <v>10.422000000000001</v>
      </c>
      <c r="G19135">
        <v>50</v>
      </c>
      <c r="H19135">
        <v>70</v>
      </c>
      <c r="I19135">
        <v>9.4293300000000002</v>
      </c>
      <c r="J19135">
        <v>25.67501</v>
      </c>
      <c r="K19135">
        <v>14.67501</v>
      </c>
      <c r="L19135">
        <v>11.108790000000001</v>
      </c>
      <c r="M19135">
        <v>0.7107</v>
      </c>
      <c r="N19135">
        <v>1.54779</v>
      </c>
      <c r="O19135">
        <v>0.57099999999999995</v>
      </c>
      <c r="P19135">
        <v>8.4019999999999997E-2</v>
      </c>
      <c r="Q19135">
        <v>0.65232000000000001</v>
      </c>
      <c r="R19135">
        <v>4.0000000000000002E-4</v>
      </c>
      <c r="S19135">
        <v>11</v>
      </c>
    </row>
    <row r="19136" spans="1:19" hidden="1" x14ac:dyDescent="0.3">
      <c r="A19136" s="1" t="s">
        <v>10</v>
      </c>
      <c r="B19136" s="1" t="s">
        <v>21</v>
      </c>
      <c r="C19136">
        <v>1</v>
      </c>
      <c r="D19136" s="2">
        <v>40624</v>
      </c>
      <c r="E19136">
        <v>5.6029600000000004</v>
      </c>
      <c r="F19136">
        <v>11.01413</v>
      </c>
      <c r="G19136">
        <v>50</v>
      </c>
      <c r="H19136">
        <v>70</v>
      </c>
      <c r="I19136">
        <v>9.4298500000000001</v>
      </c>
      <c r="J19136">
        <v>25.676349999999999</v>
      </c>
      <c r="K19136">
        <v>14.676349999999999</v>
      </c>
      <c r="L19136">
        <v>12.01252</v>
      </c>
      <c r="M19136">
        <v>0.30174000000000001</v>
      </c>
      <c r="N19136">
        <v>1.6003499999999999</v>
      </c>
      <c r="O19136">
        <v>0.53</v>
      </c>
      <c r="P19136">
        <v>3.0280000000000001E-2</v>
      </c>
      <c r="Q19136">
        <v>0.20136000000000001</v>
      </c>
      <c r="R19136">
        <v>1E-4</v>
      </c>
      <c r="S19136">
        <v>11</v>
      </c>
    </row>
    <row r="19137" spans="1:19" hidden="1" x14ac:dyDescent="0.3">
      <c r="A19137" s="1" t="s">
        <v>10</v>
      </c>
      <c r="B19137" s="1" t="s">
        <v>21</v>
      </c>
      <c r="C19137">
        <v>1</v>
      </c>
      <c r="D19137" s="2">
        <v>40627</v>
      </c>
      <c r="E19137">
        <v>5.8712</v>
      </c>
      <c r="F19137">
        <v>13.463369999999999</v>
      </c>
      <c r="G19137">
        <v>50</v>
      </c>
      <c r="H19137">
        <v>70</v>
      </c>
      <c r="I19137">
        <v>11.09151</v>
      </c>
      <c r="J19137">
        <v>30.31784</v>
      </c>
      <c r="K19137">
        <v>19.31784</v>
      </c>
      <c r="L19137">
        <v>13.967840000000001</v>
      </c>
      <c r="M19137">
        <v>1.77267</v>
      </c>
      <c r="N19137">
        <v>1.83924</v>
      </c>
      <c r="O19137">
        <v>0.73699999999999999</v>
      </c>
      <c r="P19137">
        <v>0.11588</v>
      </c>
      <c r="Q19137">
        <v>0.69552000000000003</v>
      </c>
      <c r="R19137">
        <v>0.18970000000000001</v>
      </c>
      <c r="S19137">
        <v>11</v>
      </c>
    </row>
    <row r="19138" spans="1:19" hidden="1" x14ac:dyDescent="0.3">
      <c r="A19138" s="1" t="s">
        <v>10</v>
      </c>
      <c r="B19138" s="1" t="s">
        <v>21</v>
      </c>
      <c r="C19138">
        <v>1</v>
      </c>
      <c r="D19138" s="2">
        <v>40630</v>
      </c>
      <c r="E19138">
        <v>3.8007300000000002</v>
      </c>
      <c r="F19138">
        <v>7.0151399999999997</v>
      </c>
      <c r="G19138">
        <v>30</v>
      </c>
      <c r="H19138">
        <v>50</v>
      </c>
      <c r="I19138">
        <v>7.9690200000000004</v>
      </c>
      <c r="J19138">
        <v>22.18657</v>
      </c>
      <c r="K19138">
        <v>11.18657</v>
      </c>
      <c r="L19138">
        <v>7.2177499999999997</v>
      </c>
      <c r="M19138">
        <v>1.20459</v>
      </c>
      <c r="N19138">
        <v>1.0225500000000001</v>
      </c>
      <c r="O19138">
        <v>0.316</v>
      </c>
      <c r="P19138">
        <v>0.12318999999999999</v>
      </c>
      <c r="Q19138">
        <v>1.10778</v>
      </c>
      <c r="R19138">
        <v>0.19470999999999999</v>
      </c>
      <c r="S19138">
        <v>11</v>
      </c>
    </row>
    <row r="19139" spans="1:19" hidden="1" x14ac:dyDescent="0.3">
      <c r="A19139" s="1" t="s">
        <v>10</v>
      </c>
      <c r="B19139" s="1" t="s">
        <v>21</v>
      </c>
      <c r="C19139">
        <v>1</v>
      </c>
      <c r="D19139" s="2">
        <v>40633</v>
      </c>
      <c r="E19139">
        <v>4.0302300000000004</v>
      </c>
      <c r="F19139">
        <v>9.1788399999999992</v>
      </c>
      <c r="G19139">
        <v>50</v>
      </c>
      <c r="H19139">
        <v>50</v>
      </c>
      <c r="I19139">
        <v>10.17831</v>
      </c>
      <c r="J19139">
        <v>27.671859999999999</v>
      </c>
      <c r="K19139">
        <v>16.671859999999999</v>
      </c>
      <c r="L19139">
        <v>8.0611800000000002</v>
      </c>
      <c r="M19139">
        <v>1.92218</v>
      </c>
      <c r="N19139">
        <v>3.2551199999999998</v>
      </c>
      <c r="O19139">
        <v>1.6830000000000001</v>
      </c>
      <c r="P19139">
        <v>0.25619999999999998</v>
      </c>
      <c r="Q19139">
        <v>1.4862599999999999</v>
      </c>
      <c r="R19139">
        <v>7.9299999999999995E-3</v>
      </c>
      <c r="S19139">
        <v>11</v>
      </c>
    </row>
    <row r="19140" spans="1:19" hidden="1" x14ac:dyDescent="0.3">
      <c r="A19140" s="1" t="s">
        <v>10</v>
      </c>
      <c r="B19140" s="1" t="s">
        <v>21</v>
      </c>
      <c r="C19140">
        <v>1</v>
      </c>
      <c r="D19140" s="2">
        <v>40636</v>
      </c>
      <c r="E19140">
        <v>3.6486000000000001</v>
      </c>
      <c r="F19140">
        <v>7.05694</v>
      </c>
      <c r="G19140">
        <v>30</v>
      </c>
      <c r="H19140">
        <v>50</v>
      </c>
      <c r="I19140">
        <v>8.36557</v>
      </c>
      <c r="J19140">
        <v>23.084060000000001</v>
      </c>
      <c r="K19140">
        <v>12.084059999999999</v>
      </c>
      <c r="L19140">
        <v>7.0145299999999997</v>
      </c>
      <c r="M19140">
        <v>1.47156</v>
      </c>
      <c r="N19140">
        <v>1.12571</v>
      </c>
      <c r="O19140">
        <v>0.45200000000000001</v>
      </c>
      <c r="P19140">
        <v>0.25602999999999998</v>
      </c>
      <c r="Q19140">
        <v>1.6538600000000001</v>
      </c>
      <c r="R19140">
        <v>0.11038000000000001</v>
      </c>
      <c r="S19140">
        <v>11</v>
      </c>
    </row>
    <row r="19141" spans="1:19" hidden="1" x14ac:dyDescent="0.3">
      <c r="A19141" s="1" t="s">
        <v>10</v>
      </c>
      <c r="B19141" s="1" t="s">
        <v>21</v>
      </c>
      <c r="C19141">
        <v>1</v>
      </c>
      <c r="D19141" s="2">
        <v>40639</v>
      </c>
      <c r="E19141">
        <v>4.8957300000000004</v>
      </c>
      <c r="F19141">
        <v>9.9974699999999999</v>
      </c>
      <c r="G19141">
        <v>50</v>
      </c>
      <c r="H19141">
        <v>70</v>
      </c>
      <c r="I19141">
        <v>9.4878800000000005</v>
      </c>
      <c r="J19141">
        <v>25.825780000000002</v>
      </c>
      <c r="K19141">
        <v>14.82578</v>
      </c>
      <c r="L19141">
        <v>10.80237</v>
      </c>
      <c r="M19141">
        <v>0.66159999999999997</v>
      </c>
      <c r="N19141">
        <v>1.41256</v>
      </c>
      <c r="O19141">
        <v>0.40600000000000003</v>
      </c>
      <c r="P19141">
        <v>0.70918000000000003</v>
      </c>
      <c r="Q19141">
        <v>0.68586000000000003</v>
      </c>
      <c r="R19141">
        <v>0.1482</v>
      </c>
      <c r="S19141">
        <v>11</v>
      </c>
    </row>
    <row r="19142" spans="1:19" hidden="1" x14ac:dyDescent="0.3">
      <c r="A19142" s="1" t="s">
        <v>10</v>
      </c>
      <c r="B19142" s="1" t="s">
        <v>21</v>
      </c>
      <c r="C19142">
        <v>1</v>
      </c>
      <c r="D19142" s="2">
        <v>40642</v>
      </c>
      <c r="E19142">
        <v>2.6394799999999998</v>
      </c>
      <c r="F19142">
        <v>5.0626199999999999</v>
      </c>
      <c r="G19142">
        <v>30</v>
      </c>
      <c r="H19142">
        <v>30</v>
      </c>
      <c r="I19142">
        <v>7.8037400000000003</v>
      </c>
      <c r="J19142">
        <v>21.822880000000001</v>
      </c>
      <c r="K19142">
        <v>10.82288</v>
      </c>
      <c r="L19142">
        <v>4.0206400000000002</v>
      </c>
      <c r="M19142">
        <v>1.06094</v>
      </c>
      <c r="N19142">
        <v>3.1676299999999999</v>
      </c>
      <c r="O19142">
        <v>1.3680000000000001</v>
      </c>
      <c r="P19142">
        <v>0.33928000000000003</v>
      </c>
      <c r="Q19142">
        <v>0.75600000000000001</v>
      </c>
      <c r="R19142">
        <v>0.11038000000000001</v>
      </c>
      <c r="S19142">
        <v>11</v>
      </c>
    </row>
    <row r="19143" spans="1:19" hidden="1" x14ac:dyDescent="0.3">
      <c r="A19143" s="1" t="s">
        <v>10</v>
      </c>
      <c r="B19143" s="1" t="s">
        <v>21</v>
      </c>
      <c r="C19143">
        <v>1</v>
      </c>
      <c r="D19143" s="2">
        <v>40645</v>
      </c>
      <c r="E19143">
        <v>4.6039099999999999</v>
      </c>
      <c r="F19143">
        <v>10.698729999999999</v>
      </c>
      <c r="G19143">
        <v>50</v>
      </c>
      <c r="H19143">
        <v>70</v>
      </c>
      <c r="I19143">
        <v>10.645989999999999</v>
      </c>
      <c r="J19143">
        <v>28.996749999999999</v>
      </c>
      <c r="K19143">
        <v>17.996749999999999</v>
      </c>
      <c r="L19143">
        <v>10.77909</v>
      </c>
      <c r="M19143">
        <v>1.0619499999999999</v>
      </c>
      <c r="N19143">
        <v>2.8645700000000001</v>
      </c>
      <c r="O19143">
        <v>1.0780000000000001</v>
      </c>
      <c r="P19143">
        <v>1.6037699999999999</v>
      </c>
      <c r="Q19143">
        <v>0.54905999999999999</v>
      </c>
      <c r="R19143">
        <v>6.0299999999999999E-2</v>
      </c>
      <c r="S19143">
        <v>11</v>
      </c>
    </row>
    <row r="19144" spans="1:19" hidden="1" x14ac:dyDescent="0.3">
      <c r="A19144" s="1" t="s">
        <v>10</v>
      </c>
      <c r="B19144" s="1" t="s">
        <v>21</v>
      </c>
      <c r="C19144">
        <v>1</v>
      </c>
      <c r="D19144" s="2">
        <v>40648</v>
      </c>
      <c r="E19144">
        <v>4.0174599999999998</v>
      </c>
      <c r="F19144">
        <v>7.7847299999999997</v>
      </c>
      <c r="G19144">
        <v>30</v>
      </c>
      <c r="H19144">
        <v>50</v>
      </c>
      <c r="I19144">
        <v>8.5567100000000007</v>
      </c>
      <c r="J19144">
        <v>23.529530000000001</v>
      </c>
      <c r="K19144">
        <v>12.529529999999999</v>
      </c>
      <c r="L19144">
        <v>7.9247699999999996</v>
      </c>
      <c r="M19144">
        <v>1.1564399999999999</v>
      </c>
      <c r="N19144">
        <v>1.3869899999999999</v>
      </c>
      <c r="O19144">
        <v>0.52200000000000002</v>
      </c>
      <c r="P19144">
        <v>0.25642999999999999</v>
      </c>
      <c r="Q19144">
        <v>0.78312000000000004</v>
      </c>
      <c r="R19144">
        <v>0.49978</v>
      </c>
      <c r="S19144">
        <v>11</v>
      </c>
    </row>
    <row r="19145" spans="1:19" hidden="1" x14ac:dyDescent="0.3">
      <c r="A19145" s="1" t="s">
        <v>10</v>
      </c>
      <c r="B19145" s="1" t="s">
        <v>21</v>
      </c>
      <c r="C19145">
        <v>1</v>
      </c>
      <c r="D19145" s="2">
        <v>40651</v>
      </c>
      <c r="E19145">
        <v>4.1371500000000001</v>
      </c>
      <c r="F19145">
        <v>7.41249</v>
      </c>
      <c r="G19145">
        <v>30</v>
      </c>
      <c r="H19145">
        <v>50</v>
      </c>
      <c r="I19145">
        <v>7.8289499999999999</v>
      </c>
      <c r="J19145">
        <v>21.877960000000002</v>
      </c>
      <c r="K19145">
        <v>10.87796</v>
      </c>
      <c r="L19145">
        <v>7.4656799999999999</v>
      </c>
      <c r="M19145">
        <v>0.66561000000000003</v>
      </c>
      <c r="N19145">
        <v>1.4867699999999999</v>
      </c>
      <c r="O19145">
        <v>0.78200000000000003</v>
      </c>
      <c r="P19145">
        <v>6.1249999999999999E-2</v>
      </c>
      <c r="Q19145">
        <v>0.32363999999999998</v>
      </c>
      <c r="R19145">
        <v>9.3009999999999995E-2</v>
      </c>
      <c r="S19145">
        <v>11</v>
      </c>
    </row>
    <row r="19146" spans="1:19" hidden="1" x14ac:dyDescent="0.3">
      <c r="A19146" s="1" t="s">
        <v>10</v>
      </c>
      <c r="B19146" s="1" t="s">
        <v>21</v>
      </c>
      <c r="C19146">
        <v>1</v>
      </c>
      <c r="D19146" s="2">
        <v>40654</v>
      </c>
      <c r="E19146">
        <v>4.2828900000000001</v>
      </c>
      <c r="F19146">
        <v>7.60419</v>
      </c>
      <c r="G19146">
        <v>30</v>
      </c>
      <c r="H19146">
        <v>50</v>
      </c>
      <c r="I19146">
        <v>7.8058500000000004</v>
      </c>
      <c r="J19146">
        <v>21.827500000000001</v>
      </c>
      <c r="K19146">
        <v>10.827500000000001</v>
      </c>
      <c r="L19146">
        <v>7.9812599999999998</v>
      </c>
      <c r="M19146">
        <v>0.53342000000000001</v>
      </c>
      <c r="N19146">
        <v>1.16476</v>
      </c>
      <c r="O19146">
        <v>0.53800000000000003</v>
      </c>
      <c r="P19146">
        <v>7.1650000000000005E-2</v>
      </c>
      <c r="Q19146">
        <v>0.25734000000000001</v>
      </c>
      <c r="R19146">
        <v>0.28105999999999998</v>
      </c>
      <c r="S19146">
        <v>11</v>
      </c>
    </row>
    <row r="19147" spans="1:19" hidden="1" x14ac:dyDescent="0.3">
      <c r="A19147" s="1" t="s">
        <v>10</v>
      </c>
      <c r="B19147" s="1" t="s">
        <v>21</v>
      </c>
      <c r="C19147">
        <v>1</v>
      </c>
      <c r="D19147" s="2">
        <v>40657</v>
      </c>
      <c r="E19147">
        <v>5.8544200000000002</v>
      </c>
      <c r="F19147">
        <v>13.4535</v>
      </c>
      <c r="G19147">
        <v>50</v>
      </c>
      <c r="H19147">
        <v>70</v>
      </c>
      <c r="I19147">
        <v>11.10524</v>
      </c>
      <c r="J19147">
        <v>30.359470000000002</v>
      </c>
      <c r="K19147">
        <v>19.359470000000002</v>
      </c>
      <c r="L19147">
        <v>14.300319999999999</v>
      </c>
      <c r="M19147">
        <v>0.69367000000000001</v>
      </c>
      <c r="N19147">
        <v>2.2050700000000001</v>
      </c>
      <c r="O19147">
        <v>0.88200000000000001</v>
      </c>
      <c r="P19147">
        <v>0.10399</v>
      </c>
      <c r="Q19147">
        <v>0.88109999999999999</v>
      </c>
      <c r="R19147">
        <v>0.29332999999999998</v>
      </c>
      <c r="S19147">
        <v>11</v>
      </c>
    </row>
    <row r="19148" spans="1:19" hidden="1" x14ac:dyDescent="0.3">
      <c r="A19148" s="1" t="s">
        <v>10</v>
      </c>
      <c r="B19148" s="1" t="s">
        <v>21</v>
      </c>
      <c r="C19148">
        <v>1</v>
      </c>
      <c r="D19148" s="2">
        <v>40660</v>
      </c>
      <c r="E19148">
        <v>4.3860799999999998</v>
      </c>
      <c r="F19148">
        <v>11.19406</v>
      </c>
      <c r="G19148">
        <v>70</v>
      </c>
      <c r="H19148">
        <v>50</v>
      </c>
      <c r="I19148">
        <v>11.482480000000001</v>
      </c>
      <c r="J19148">
        <v>31.52665</v>
      </c>
      <c r="K19148">
        <v>20.52665</v>
      </c>
      <c r="L19148">
        <v>10.14418</v>
      </c>
      <c r="M19148">
        <v>1.6298999999999999</v>
      </c>
      <c r="N19148">
        <v>4.6940499999999998</v>
      </c>
      <c r="O19148">
        <v>2.06</v>
      </c>
      <c r="P19148">
        <v>0.14202999999999999</v>
      </c>
      <c r="Q19148">
        <v>1.0930200000000001</v>
      </c>
      <c r="R19148">
        <v>0.76346000000000003</v>
      </c>
      <c r="S19148">
        <v>11</v>
      </c>
    </row>
    <row r="19149" spans="1:19" hidden="1" x14ac:dyDescent="0.3">
      <c r="A19149" s="1" t="s">
        <v>10</v>
      </c>
      <c r="B19149" s="1" t="s">
        <v>21</v>
      </c>
      <c r="C19149">
        <v>1</v>
      </c>
      <c r="D19149" s="2">
        <v>40663</v>
      </c>
      <c r="E19149">
        <v>3.9520400000000002</v>
      </c>
      <c r="F19149">
        <v>7.0518200000000002</v>
      </c>
      <c r="G19149">
        <v>30</v>
      </c>
      <c r="H19149">
        <v>50</v>
      </c>
      <c r="I19149">
        <v>7.7015700000000002</v>
      </c>
      <c r="J19149">
        <v>21.60106</v>
      </c>
      <c r="K19149">
        <v>10.60106</v>
      </c>
      <c r="L19149">
        <v>7.1926899999999998</v>
      </c>
      <c r="M19149">
        <v>0.55044000000000004</v>
      </c>
      <c r="N19149">
        <v>1.4178999999999999</v>
      </c>
      <c r="O19149">
        <v>0.68899999999999995</v>
      </c>
      <c r="P19149">
        <v>0.13358999999999999</v>
      </c>
      <c r="Q19149">
        <v>0.44472</v>
      </c>
      <c r="R19149">
        <v>0.17272000000000001</v>
      </c>
      <c r="S19149">
        <v>11</v>
      </c>
    </row>
    <row r="19150" spans="1:19" hidden="1" x14ac:dyDescent="0.3">
      <c r="A19150" s="1" t="s">
        <v>10</v>
      </c>
      <c r="B19150" s="1" t="s">
        <v>21</v>
      </c>
      <c r="C19150">
        <v>1</v>
      </c>
      <c r="D19150" s="2">
        <v>40666</v>
      </c>
      <c r="E19150">
        <v>5.8295300000000001</v>
      </c>
      <c r="F19150">
        <v>19.427669999999999</v>
      </c>
      <c r="G19150">
        <v>70</v>
      </c>
      <c r="H19150">
        <v>70</v>
      </c>
      <c r="I19150">
        <v>14.81118</v>
      </c>
      <c r="J19150">
        <v>43.9786</v>
      </c>
      <c r="K19150">
        <v>32.9786</v>
      </c>
      <c r="L19150">
        <v>19.198530000000002</v>
      </c>
      <c r="M19150">
        <v>2.2375400000000001</v>
      </c>
      <c r="N19150">
        <v>6.5651299999999999</v>
      </c>
      <c r="O19150">
        <v>2.202</v>
      </c>
      <c r="P19150">
        <v>0.22023999999999999</v>
      </c>
      <c r="Q19150">
        <v>2.34354</v>
      </c>
      <c r="R19150">
        <v>0.21162</v>
      </c>
      <c r="S19150">
        <v>11</v>
      </c>
    </row>
    <row r="19151" spans="1:19" hidden="1" x14ac:dyDescent="0.3">
      <c r="A19151" s="1" t="s">
        <v>10</v>
      </c>
      <c r="B19151" s="1" t="s">
        <v>21</v>
      </c>
      <c r="C19151">
        <v>1</v>
      </c>
      <c r="D19151" s="2">
        <v>40669</v>
      </c>
      <c r="E19151">
        <v>5.0694699999999999</v>
      </c>
      <c r="F19151">
        <v>11.77378</v>
      </c>
      <c r="G19151">
        <v>50</v>
      </c>
      <c r="H19151">
        <v>70</v>
      </c>
      <c r="I19151">
        <v>10.85426</v>
      </c>
      <c r="J19151">
        <v>29.607009999999999</v>
      </c>
      <c r="K19151">
        <v>18.607009999999999</v>
      </c>
      <c r="L19151">
        <v>12.539820000000001</v>
      </c>
      <c r="M19151">
        <v>0.58135999999999999</v>
      </c>
      <c r="N19151">
        <v>2.9940000000000002</v>
      </c>
      <c r="O19151">
        <v>0.75800000000000001</v>
      </c>
      <c r="P19151">
        <v>0.23168</v>
      </c>
      <c r="Q19151">
        <v>1.40568</v>
      </c>
      <c r="R19151">
        <v>9.647E-2</v>
      </c>
      <c r="S19151">
        <v>11</v>
      </c>
    </row>
    <row r="19152" spans="1:19" hidden="1" x14ac:dyDescent="0.3">
      <c r="A19152" s="1" t="s">
        <v>10</v>
      </c>
      <c r="B19152" s="1" t="s">
        <v>21</v>
      </c>
      <c r="C19152">
        <v>1</v>
      </c>
      <c r="D19152" s="2">
        <v>40672</v>
      </c>
      <c r="E19152">
        <v>2.9484699999999999</v>
      </c>
      <c r="F19152">
        <v>6.0309900000000001</v>
      </c>
      <c r="G19152">
        <v>30</v>
      </c>
      <c r="H19152">
        <v>30</v>
      </c>
      <c r="I19152">
        <v>8.5942699999999999</v>
      </c>
      <c r="J19152">
        <v>23.618069999999999</v>
      </c>
      <c r="K19152">
        <v>12.618069999999999</v>
      </c>
      <c r="L19152">
        <v>4.6340000000000003</v>
      </c>
      <c r="M19152">
        <v>0.30406</v>
      </c>
      <c r="N19152">
        <v>3.1767099999999999</v>
      </c>
      <c r="O19152">
        <v>2.2360000000000002</v>
      </c>
      <c r="P19152">
        <v>0.10034</v>
      </c>
      <c r="Q19152">
        <v>2.0663399999999998</v>
      </c>
      <c r="R19152">
        <v>0.10062</v>
      </c>
      <c r="S19152">
        <v>11</v>
      </c>
    </row>
    <row r="19153" spans="1:19" hidden="1" x14ac:dyDescent="0.3">
      <c r="A19153" s="1" t="s">
        <v>10</v>
      </c>
      <c r="B19153" s="1" t="s">
        <v>21</v>
      </c>
      <c r="C19153">
        <v>1</v>
      </c>
      <c r="D19153" s="2">
        <v>40675</v>
      </c>
      <c r="E19153">
        <v>1.7311399999999999</v>
      </c>
      <c r="F19153">
        <v>3.7164999999999999</v>
      </c>
      <c r="G19153">
        <v>30</v>
      </c>
      <c r="H19153">
        <v>10</v>
      </c>
      <c r="I19153">
        <v>8.4931099999999997</v>
      </c>
      <c r="J19153">
        <v>23.38035</v>
      </c>
      <c r="K19153">
        <v>12.38035</v>
      </c>
      <c r="L19153">
        <v>3.2104200000000001</v>
      </c>
      <c r="M19153">
        <v>0.71970999999999996</v>
      </c>
      <c r="N19153">
        <v>1.93201</v>
      </c>
      <c r="O19153">
        <v>0.76400000000000001</v>
      </c>
      <c r="P19153">
        <v>7.7399999999999997E-2</v>
      </c>
      <c r="Q19153">
        <v>4.7266199999999996</v>
      </c>
      <c r="R19153">
        <v>0.95020000000000004</v>
      </c>
      <c r="S19153">
        <v>11</v>
      </c>
    </row>
    <row r="19154" spans="1:19" hidden="1" x14ac:dyDescent="0.3">
      <c r="A19154" s="1" t="s">
        <v>10</v>
      </c>
      <c r="B19154" s="1" t="s">
        <v>21</v>
      </c>
      <c r="C19154">
        <v>1</v>
      </c>
      <c r="D19154" s="2">
        <v>40678</v>
      </c>
      <c r="E19154">
        <v>0.49601000000000001</v>
      </c>
      <c r="F19154">
        <v>0.66735999999999995</v>
      </c>
      <c r="G19154">
        <v>10</v>
      </c>
      <c r="H19154">
        <v>10</v>
      </c>
      <c r="I19154">
        <v>3.2141899999999999</v>
      </c>
      <c r="J19154">
        <v>13.790839999999999</v>
      </c>
      <c r="K19154">
        <v>2.7908400000000002</v>
      </c>
      <c r="L19154">
        <v>0.33999000000000001</v>
      </c>
      <c r="M19154">
        <v>0.14384</v>
      </c>
      <c r="N19154">
        <v>1.20387</v>
      </c>
      <c r="O19154">
        <v>0.375</v>
      </c>
      <c r="P19154">
        <v>9.8999999999999999E-4</v>
      </c>
      <c r="Q19154">
        <v>0.51449999999999996</v>
      </c>
      <c r="R19154">
        <v>0.21265000000000001</v>
      </c>
      <c r="S19154">
        <v>11</v>
      </c>
    </row>
    <row r="19155" spans="1:19" hidden="1" x14ac:dyDescent="0.3">
      <c r="A19155" s="1" t="s">
        <v>10</v>
      </c>
      <c r="B19155" s="1" t="s">
        <v>21</v>
      </c>
      <c r="C19155">
        <v>1</v>
      </c>
      <c r="D19155" s="2">
        <v>40684</v>
      </c>
      <c r="E19155">
        <v>1.42242</v>
      </c>
      <c r="F19155">
        <v>2.7906599999999999</v>
      </c>
      <c r="G19155">
        <v>10</v>
      </c>
      <c r="H19155">
        <v>10</v>
      </c>
      <c r="I19155">
        <v>7.4419500000000003</v>
      </c>
      <c r="J19155">
        <v>21.047470000000001</v>
      </c>
      <c r="K19155">
        <v>10.047470000000001</v>
      </c>
      <c r="L19155">
        <v>2.5086200000000001</v>
      </c>
      <c r="M19155">
        <v>0.21784000000000001</v>
      </c>
      <c r="N19155">
        <v>3.2926799999999998</v>
      </c>
      <c r="O19155">
        <v>0.622</v>
      </c>
      <c r="P19155">
        <v>6.1969999999999997E-2</v>
      </c>
      <c r="Q19155">
        <v>3.21468</v>
      </c>
      <c r="R19155">
        <v>0.12967000000000001</v>
      </c>
      <c r="S19155">
        <v>11</v>
      </c>
    </row>
    <row r="19156" spans="1:19" hidden="1" x14ac:dyDescent="0.3">
      <c r="A19156" s="1" t="s">
        <v>10</v>
      </c>
      <c r="B19156" s="1" t="s">
        <v>21</v>
      </c>
      <c r="C19156">
        <v>1</v>
      </c>
      <c r="D19156" s="2">
        <v>40687</v>
      </c>
      <c r="E19156">
        <v>4.6628600000000002</v>
      </c>
      <c r="F19156">
        <v>11.00578</v>
      </c>
      <c r="G19156">
        <v>50</v>
      </c>
      <c r="H19156">
        <v>70</v>
      </c>
      <c r="I19156">
        <v>10.82892</v>
      </c>
      <c r="J19156">
        <v>29.532080000000001</v>
      </c>
      <c r="K19156">
        <v>18.532080000000001</v>
      </c>
      <c r="L19156">
        <v>11.34226</v>
      </c>
      <c r="M19156">
        <v>0.36698999999999998</v>
      </c>
      <c r="N19156">
        <v>3.0860599999999998</v>
      </c>
      <c r="O19156">
        <v>1.1830000000000001</v>
      </c>
      <c r="P19156">
        <v>8.1839999999999996E-2</v>
      </c>
      <c r="Q19156">
        <v>2.40036</v>
      </c>
      <c r="R19156">
        <v>7.1580000000000005E-2</v>
      </c>
      <c r="S19156">
        <v>11</v>
      </c>
    </row>
    <row r="19157" spans="1:19" hidden="1" x14ac:dyDescent="0.3">
      <c r="A19157" s="1" t="s">
        <v>10</v>
      </c>
      <c r="B19157" s="1" t="s">
        <v>21</v>
      </c>
      <c r="C19157">
        <v>1</v>
      </c>
      <c r="D19157" s="2">
        <v>40690</v>
      </c>
      <c r="E19157">
        <v>3.55017</v>
      </c>
      <c r="F19157">
        <v>20.388750000000002</v>
      </c>
      <c r="G19157">
        <v>90</v>
      </c>
      <c r="H19157">
        <v>50</v>
      </c>
      <c r="I19157">
        <v>19.20251</v>
      </c>
      <c r="J19157">
        <v>68.226690000000005</v>
      </c>
      <c r="K19157">
        <v>57.226689999999998</v>
      </c>
      <c r="L19157">
        <v>21.40849</v>
      </c>
      <c r="M19157">
        <v>1.05294</v>
      </c>
      <c r="N19157">
        <v>26.878</v>
      </c>
      <c r="O19157">
        <v>4.133</v>
      </c>
      <c r="P19157">
        <v>0.31705</v>
      </c>
      <c r="Q19157">
        <v>3.1789200000000002</v>
      </c>
      <c r="R19157">
        <v>0.25829999999999997</v>
      </c>
      <c r="S19157">
        <v>11</v>
      </c>
    </row>
    <row r="19158" spans="1:19" hidden="1" x14ac:dyDescent="0.3">
      <c r="A19158" s="1" t="s">
        <v>10</v>
      </c>
      <c r="B19158" s="1" t="s">
        <v>21</v>
      </c>
      <c r="C19158">
        <v>1</v>
      </c>
      <c r="D19158" s="2">
        <v>40693</v>
      </c>
      <c r="E19158">
        <v>7.18309</v>
      </c>
      <c r="F19158">
        <v>31.411090000000002</v>
      </c>
      <c r="G19158">
        <v>90</v>
      </c>
      <c r="H19158">
        <v>90</v>
      </c>
      <c r="I19158">
        <v>18.131789999999999</v>
      </c>
      <c r="J19158">
        <v>61.299050000000001</v>
      </c>
      <c r="K19158">
        <v>50.299050000000001</v>
      </c>
      <c r="L19158">
        <v>33.10333</v>
      </c>
      <c r="M19158">
        <v>0.49292999999999998</v>
      </c>
      <c r="N19158">
        <v>9.3759099999999993</v>
      </c>
      <c r="O19158">
        <v>2.9340000000000002</v>
      </c>
      <c r="P19158">
        <v>0.20591000000000001</v>
      </c>
      <c r="Q19158">
        <v>4.0334399999999997</v>
      </c>
      <c r="R19158">
        <v>0.15353</v>
      </c>
      <c r="S19158">
        <v>11</v>
      </c>
    </row>
    <row r="19159" spans="1:19" hidden="1" x14ac:dyDescent="0.3">
      <c r="A19159" s="1" t="s">
        <v>10</v>
      </c>
      <c r="B19159" s="1" t="s">
        <v>21</v>
      </c>
      <c r="C19159">
        <v>1</v>
      </c>
      <c r="D19159" s="2">
        <v>40696</v>
      </c>
      <c r="E19159">
        <v>1.7241599999999999</v>
      </c>
      <c r="F19159">
        <v>3.34674</v>
      </c>
      <c r="G19159">
        <v>30</v>
      </c>
      <c r="H19159">
        <v>10</v>
      </c>
      <c r="I19159">
        <v>7.4821799999999996</v>
      </c>
      <c r="J19159">
        <v>21.132300000000001</v>
      </c>
      <c r="K19159">
        <v>10.132300000000001</v>
      </c>
      <c r="L19159">
        <v>3.09219</v>
      </c>
      <c r="M19159">
        <v>0.37418000000000001</v>
      </c>
      <c r="N19159">
        <v>3.01092</v>
      </c>
      <c r="O19159">
        <v>0.60699999999999998</v>
      </c>
      <c r="P19159">
        <v>9.6530000000000005E-2</v>
      </c>
      <c r="Q19159">
        <v>2.7613799999999999</v>
      </c>
      <c r="R19159">
        <v>0.19009999999999999</v>
      </c>
      <c r="S19159">
        <v>11</v>
      </c>
    </row>
    <row r="19160" spans="1:19" hidden="1" x14ac:dyDescent="0.3">
      <c r="A19160" s="1" t="s">
        <v>10</v>
      </c>
      <c r="B19160" s="1" t="s">
        <v>21</v>
      </c>
      <c r="C19160">
        <v>1</v>
      </c>
      <c r="D19160" s="2">
        <v>40699</v>
      </c>
      <c r="E19160">
        <v>2.5994600000000001</v>
      </c>
      <c r="F19160">
        <v>5.9811399999999999</v>
      </c>
      <c r="G19160">
        <v>50</v>
      </c>
      <c r="H19160">
        <v>30</v>
      </c>
      <c r="I19160">
        <v>9.6046800000000001</v>
      </c>
      <c r="J19160">
        <v>26.129190000000001</v>
      </c>
      <c r="K19160">
        <v>15.129189999999999</v>
      </c>
      <c r="L19160">
        <v>4.9516299999999998</v>
      </c>
      <c r="M19160">
        <v>0.45546999999999999</v>
      </c>
      <c r="N19160">
        <v>5.6112700000000002</v>
      </c>
      <c r="O19160">
        <v>1.778</v>
      </c>
      <c r="P19160">
        <v>0.13936000000000001</v>
      </c>
      <c r="Q19160">
        <v>2.0001000000000002</v>
      </c>
      <c r="R19160">
        <v>0.19336</v>
      </c>
      <c r="S19160">
        <v>11</v>
      </c>
    </row>
    <row r="19161" spans="1:19" hidden="1" x14ac:dyDescent="0.3">
      <c r="A19161" s="1" t="s">
        <v>10</v>
      </c>
      <c r="B19161" s="1" t="s">
        <v>21</v>
      </c>
      <c r="C19161">
        <v>1</v>
      </c>
      <c r="D19161" s="2">
        <v>40702</v>
      </c>
      <c r="E19161">
        <v>5.1693800000000003</v>
      </c>
      <c r="F19161">
        <v>26.607009999999999</v>
      </c>
      <c r="G19161">
        <v>90</v>
      </c>
      <c r="H19161">
        <v>70</v>
      </c>
      <c r="I19161">
        <v>18.857810000000001</v>
      </c>
      <c r="J19161">
        <v>65.915000000000006</v>
      </c>
      <c r="K19161">
        <v>54.914999999999999</v>
      </c>
      <c r="L19161">
        <v>28.517040000000001</v>
      </c>
      <c r="M19161">
        <v>0.57908000000000004</v>
      </c>
      <c r="N19161">
        <v>17.15512</v>
      </c>
      <c r="O19161">
        <v>3.1429999999999998</v>
      </c>
      <c r="P19161">
        <v>0.42086000000000001</v>
      </c>
      <c r="Q19161">
        <v>4.9195799999999998</v>
      </c>
      <c r="R19161">
        <v>0.18032999999999999</v>
      </c>
      <c r="S19161">
        <v>11</v>
      </c>
    </row>
    <row r="19162" spans="1:19" hidden="1" x14ac:dyDescent="0.3">
      <c r="A19162" s="1" t="s">
        <v>10</v>
      </c>
      <c r="B19162" s="1" t="s">
        <v>21</v>
      </c>
      <c r="C19162">
        <v>1</v>
      </c>
      <c r="D19162" s="2">
        <v>40705</v>
      </c>
      <c r="E19162">
        <v>1.45109</v>
      </c>
      <c r="F19162">
        <v>2.6347499999999999</v>
      </c>
      <c r="G19162">
        <v>10</v>
      </c>
      <c r="H19162">
        <v>10</v>
      </c>
      <c r="I19162">
        <v>6.6815100000000003</v>
      </c>
      <c r="J19162">
        <v>19.50628</v>
      </c>
      <c r="K19162">
        <v>8.5062800000000003</v>
      </c>
      <c r="L19162">
        <v>2.2057899999999999</v>
      </c>
      <c r="M19162">
        <v>0.14638999999999999</v>
      </c>
      <c r="N19162">
        <v>3.9751500000000002</v>
      </c>
      <c r="O19162">
        <v>0.78300000000000003</v>
      </c>
      <c r="P19162">
        <v>2.5149999999999999E-2</v>
      </c>
      <c r="Q19162">
        <v>1.2719400000000001</v>
      </c>
      <c r="R19162">
        <v>9.8849999999999993E-2</v>
      </c>
      <c r="S19162">
        <v>11</v>
      </c>
    </row>
    <row r="19163" spans="1:19" hidden="1" x14ac:dyDescent="0.3">
      <c r="A19163" s="1" t="s">
        <v>10</v>
      </c>
      <c r="B19163" s="1" t="s">
        <v>21</v>
      </c>
      <c r="C19163">
        <v>1</v>
      </c>
      <c r="D19163" s="2">
        <v>40708</v>
      </c>
      <c r="E19163">
        <v>1.96926</v>
      </c>
      <c r="F19163">
        <v>3.7646799999999998</v>
      </c>
      <c r="G19163">
        <v>30</v>
      </c>
      <c r="H19163">
        <v>10</v>
      </c>
      <c r="I19163">
        <v>7.44855</v>
      </c>
      <c r="J19163">
        <v>21.06137</v>
      </c>
      <c r="K19163">
        <v>10.06137</v>
      </c>
      <c r="L19163">
        <v>3.51518</v>
      </c>
      <c r="M19163">
        <v>0.14007</v>
      </c>
      <c r="N19163">
        <v>3.6478799999999998</v>
      </c>
      <c r="O19163">
        <v>0.77500000000000002</v>
      </c>
      <c r="P19163">
        <v>4.3839999999999997E-2</v>
      </c>
      <c r="Q19163">
        <v>1.5646199999999999</v>
      </c>
      <c r="R19163">
        <v>0.37476999999999999</v>
      </c>
      <c r="S19163">
        <v>11</v>
      </c>
    </row>
    <row r="19164" spans="1:19" hidden="1" x14ac:dyDescent="0.3">
      <c r="A19164" s="1" t="s">
        <v>10</v>
      </c>
      <c r="B19164" s="1" t="s">
        <v>21</v>
      </c>
      <c r="C19164">
        <v>1</v>
      </c>
      <c r="D19164" s="2">
        <v>40711</v>
      </c>
      <c r="E19164">
        <v>2.8002400000000001</v>
      </c>
      <c r="F19164">
        <v>13.70148</v>
      </c>
      <c r="G19164">
        <v>90</v>
      </c>
      <c r="H19164">
        <v>30</v>
      </c>
      <c r="I19164">
        <v>17.245439999999999</v>
      </c>
      <c r="J19164">
        <v>56.099649999999997</v>
      </c>
      <c r="K19164">
        <v>45.099649999999997</v>
      </c>
      <c r="L19164">
        <v>14.134209999999999</v>
      </c>
      <c r="M19164">
        <v>0.44807999999999998</v>
      </c>
      <c r="N19164">
        <v>24.62134</v>
      </c>
      <c r="O19164">
        <v>3.395</v>
      </c>
      <c r="P19164">
        <v>0.11463</v>
      </c>
      <c r="Q19164">
        <v>2.3835600000000001</v>
      </c>
      <c r="R19164">
        <v>2.82E-3</v>
      </c>
      <c r="S19164">
        <v>11</v>
      </c>
    </row>
    <row r="19165" spans="1:19" hidden="1" x14ac:dyDescent="0.3">
      <c r="A19165" s="1" t="s">
        <v>10</v>
      </c>
      <c r="B19165" s="1" t="s">
        <v>21</v>
      </c>
      <c r="C19165">
        <v>1</v>
      </c>
      <c r="D19165" s="2">
        <v>40714</v>
      </c>
      <c r="E19165">
        <v>2.82084</v>
      </c>
      <c r="F19165">
        <v>6.21671</v>
      </c>
      <c r="G19165">
        <v>50</v>
      </c>
      <c r="H19165">
        <v>30</v>
      </c>
      <c r="I19165">
        <v>9.2793399999999995</v>
      </c>
      <c r="J19165">
        <v>25.29278</v>
      </c>
      <c r="K19165">
        <v>14.29278</v>
      </c>
      <c r="L19165">
        <v>6.2337600000000002</v>
      </c>
      <c r="M19165">
        <v>0.25074999999999997</v>
      </c>
      <c r="N19165">
        <v>5.1894299999999998</v>
      </c>
      <c r="O19165">
        <v>0.82699999999999996</v>
      </c>
      <c r="P19165">
        <v>0.12708</v>
      </c>
      <c r="Q19165">
        <v>1.66476</v>
      </c>
      <c r="R19165">
        <v>0</v>
      </c>
      <c r="S19165">
        <v>11</v>
      </c>
    </row>
    <row r="19166" spans="1:19" hidden="1" x14ac:dyDescent="0.3">
      <c r="A19166" s="1" t="s">
        <v>10</v>
      </c>
      <c r="B19166" s="1" t="s">
        <v>21</v>
      </c>
      <c r="C19166">
        <v>1</v>
      </c>
      <c r="D19166" s="2">
        <v>40717</v>
      </c>
      <c r="E19166">
        <v>4.1763000000000003</v>
      </c>
      <c r="F19166">
        <v>8.6225000000000005</v>
      </c>
      <c r="G19166">
        <v>50</v>
      </c>
      <c r="H19166">
        <v>50</v>
      </c>
      <c r="I19166">
        <v>9.2650699999999997</v>
      </c>
      <c r="J19166">
        <v>25.256720000000001</v>
      </c>
      <c r="K19166">
        <v>14.25672</v>
      </c>
      <c r="L19166">
        <v>8.3947400000000005</v>
      </c>
      <c r="M19166">
        <v>0.39317999999999997</v>
      </c>
      <c r="N19166">
        <v>2.9455399999999998</v>
      </c>
      <c r="O19166">
        <v>1.3859999999999999</v>
      </c>
      <c r="P19166">
        <v>4.4499999999999998E-2</v>
      </c>
      <c r="Q19166">
        <v>0.96131999999999995</v>
      </c>
      <c r="R19166">
        <v>0.13144</v>
      </c>
      <c r="S19166">
        <v>11</v>
      </c>
    </row>
    <row r="19167" spans="1:19" hidden="1" x14ac:dyDescent="0.3">
      <c r="A19167" s="1" t="s">
        <v>10</v>
      </c>
      <c r="B19167" s="1" t="s">
        <v>21</v>
      </c>
      <c r="C19167">
        <v>1</v>
      </c>
      <c r="D19167" s="2">
        <v>40720</v>
      </c>
      <c r="E19167">
        <v>2.2597800000000001</v>
      </c>
      <c r="F19167">
        <v>5.3954500000000003</v>
      </c>
      <c r="G19167">
        <v>50</v>
      </c>
      <c r="H19167">
        <v>10</v>
      </c>
      <c r="I19167">
        <v>9.8115199999999998</v>
      </c>
      <c r="J19167">
        <v>26.675270000000001</v>
      </c>
      <c r="K19167">
        <v>15.675269999999999</v>
      </c>
      <c r="L19167">
        <v>4.7880700000000003</v>
      </c>
      <c r="M19167">
        <v>0.21596000000000001</v>
      </c>
      <c r="N19167">
        <v>5.87277</v>
      </c>
      <c r="O19167">
        <v>1.3620000000000001</v>
      </c>
      <c r="P19167">
        <v>1.7559999999999999E-2</v>
      </c>
      <c r="Q19167">
        <v>3.41892</v>
      </c>
      <c r="R19167">
        <v>0</v>
      </c>
      <c r="S19167">
        <v>11</v>
      </c>
    </row>
    <row r="19168" spans="1:19" hidden="1" x14ac:dyDescent="0.3">
      <c r="A19168" s="1" t="s">
        <v>10</v>
      </c>
      <c r="B19168" s="1" t="s">
        <v>21</v>
      </c>
      <c r="C19168">
        <v>1</v>
      </c>
      <c r="D19168" s="2">
        <v>40726</v>
      </c>
      <c r="E19168">
        <v>4.1487699999999998</v>
      </c>
      <c r="F19168">
        <v>11.17605</v>
      </c>
      <c r="G19168">
        <v>70</v>
      </c>
      <c r="H19168">
        <v>50</v>
      </c>
      <c r="I19168">
        <v>11.91239</v>
      </c>
      <c r="J19168">
        <v>32.911560000000001</v>
      </c>
      <c r="K19168">
        <v>21.911560000000001</v>
      </c>
      <c r="L19168">
        <v>11.715339999999999</v>
      </c>
      <c r="M19168">
        <v>0.31646999999999997</v>
      </c>
      <c r="N19168">
        <v>6.0543699999999996</v>
      </c>
      <c r="O19168">
        <v>1.0229999999999999</v>
      </c>
      <c r="P19168">
        <v>9.5619999999999997E-2</v>
      </c>
      <c r="Q19168">
        <v>2.42652</v>
      </c>
      <c r="R19168">
        <v>0.28022999999999998</v>
      </c>
      <c r="S19168">
        <v>11</v>
      </c>
    </row>
    <row r="19169" spans="1:19" hidden="1" x14ac:dyDescent="0.3">
      <c r="A19169" s="1" t="s">
        <v>10</v>
      </c>
      <c r="B19169" s="1" t="s">
        <v>21</v>
      </c>
      <c r="C19169">
        <v>1</v>
      </c>
      <c r="D19169" s="2">
        <v>40729</v>
      </c>
      <c r="E19169">
        <v>2.0473699999999999</v>
      </c>
      <c r="F19169">
        <v>10.91804</v>
      </c>
      <c r="G19169">
        <v>90</v>
      </c>
      <c r="H19169">
        <v>10</v>
      </c>
      <c r="I19169">
        <v>17.744820000000001</v>
      </c>
      <c r="J19169">
        <v>58.972250000000003</v>
      </c>
      <c r="K19169">
        <v>47.972250000000003</v>
      </c>
      <c r="L19169">
        <v>11.58508</v>
      </c>
      <c r="M19169">
        <v>0.49676999999999999</v>
      </c>
      <c r="N19169">
        <v>31.06184</v>
      </c>
      <c r="O19169">
        <v>2.109</v>
      </c>
      <c r="P19169">
        <v>0.14832000000000001</v>
      </c>
      <c r="Q19169">
        <v>2.3445</v>
      </c>
      <c r="R19169">
        <v>0.22675000000000001</v>
      </c>
      <c r="S19169">
        <v>11</v>
      </c>
    </row>
    <row r="19170" spans="1:19" hidden="1" x14ac:dyDescent="0.3">
      <c r="A19170" s="1" t="s">
        <v>10</v>
      </c>
      <c r="B19170" s="1" t="s">
        <v>21</v>
      </c>
      <c r="C19170">
        <v>1</v>
      </c>
      <c r="D19170" s="2">
        <v>40732</v>
      </c>
      <c r="E19170">
        <v>3.52102</v>
      </c>
      <c r="F19170">
        <v>11.90211</v>
      </c>
      <c r="G19170">
        <v>70</v>
      </c>
      <c r="H19170">
        <v>30</v>
      </c>
      <c r="I19170">
        <v>13.88857</v>
      </c>
      <c r="J19170">
        <v>40.102620000000002</v>
      </c>
      <c r="K19170">
        <v>29.102620000000002</v>
      </c>
      <c r="L19170">
        <v>11.97255</v>
      </c>
      <c r="M19170">
        <v>0.69796000000000002</v>
      </c>
      <c r="N19170">
        <v>12.222709999999999</v>
      </c>
      <c r="O19170">
        <v>1.66</v>
      </c>
      <c r="P19170">
        <v>0.13345000000000001</v>
      </c>
      <c r="Q19170">
        <v>2.2484999999999999</v>
      </c>
      <c r="R19170">
        <v>0.16744000000000001</v>
      </c>
      <c r="S19170">
        <v>11</v>
      </c>
    </row>
    <row r="19171" spans="1:19" hidden="1" x14ac:dyDescent="0.3">
      <c r="A19171" s="1" t="s">
        <v>10</v>
      </c>
      <c r="B19171" s="1" t="s">
        <v>21</v>
      </c>
      <c r="C19171">
        <v>1</v>
      </c>
      <c r="D19171" s="2">
        <v>40735</v>
      </c>
      <c r="E19171">
        <v>8.7563600000000008</v>
      </c>
      <c r="F19171">
        <v>62.26446</v>
      </c>
      <c r="G19171">
        <v>90</v>
      </c>
      <c r="H19171">
        <v>90</v>
      </c>
      <c r="I19171">
        <v>23.676829999999999</v>
      </c>
      <c r="J19171">
        <v>106.72633999999999</v>
      </c>
      <c r="K19171">
        <v>95.726339999999993</v>
      </c>
      <c r="L19171">
        <v>69.537030000000001</v>
      </c>
      <c r="M19171">
        <v>0.68415999999999999</v>
      </c>
      <c r="N19171">
        <v>17.303450000000002</v>
      </c>
      <c r="O19171">
        <v>3.0049999999999999</v>
      </c>
      <c r="P19171">
        <v>0.25997999999999999</v>
      </c>
      <c r="Q19171">
        <v>4.7413800000000004</v>
      </c>
      <c r="R19171">
        <v>0.19535</v>
      </c>
      <c r="S19171">
        <v>11</v>
      </c>
    </row>
    <row r="19172" spans="1:19" hidden="1" x14ac:dyDescent="0.3">
      <c r="A19172" s="1" t="s">
        <v>10</v>
      </c>
      <c r="B19172" s="1" t="s">
        <v>21</v>
      </c>
      <c r="C19172">
        <v>1</v>
      </c>
      <c r="D19172" s="2">
        <v>40741</v>
      </c>
      <c r="E19172">
        <v>7.9130000000000003</v>
      </c>
      <c r="F19172">
        <v>48.721580000000003</v>
      </c>
      <c r="G19172">
        <v>90</v>
      </c>
      <c r="H19172">
        <v>90</v>
      </c>
      <c r="I19172">
        <v>21.873100000000001</v>
      </c>
      <c r="J19172">
        <v>89.112120000000004</v>
      </c>
      <c r="K19172">
        <v>78.112120000000004</v>
      </c>
      <c r="L19172">
        <v>54.013599999999997</v>
      </c>
      <c r="M19172">
        <v>0.58986000000000005</v>
      </c>
      <c r="N19172">
        <v>15.987550000000001</v>
      </c>
      <c r="O19172">
        <v>2.774</v>
      </c>
      <c r="P19172">
        <v>0.27427000000000001</v>
      </c>
      <c r="Q19172">
        <v>3.9239999999999999</v>
      </c>
      <c r="R19172">
        <v>0.54883999999999999</v>
      </c>
      <c r="S19172">
        <v>11</v>
      </c>
    </row>
    <row r="19173" spans="1:19" hidden="1" x14ac:dyDescent="0.3">
      <c r="A19173" s="1" t="s">
        <v>10</v>
      </c>
      <c r="B19173" s="1" t="s">
        <v>21</v>
      </c>
      <c r="C19173">
        <v>1</v>
      </c>
      <c r="D19173" s="2">
        <v>40744</v>
      </c>
      <c r="E19173">
        <v>1.41178</v>
      </c>
      <c r="F19173">
        <v>17.391999999999999</v>
      </c>
      <c r="G19173">
        <v>90</v>
      </c>
      <c r="H19173">
        <v>10</v>
      </c>
      <c r="I19173">
        <v>25.809159999999999</v>
      </c>
      <c r="J19173">
        <v>132.09236000000001</v>
      </c>
      <c r="K19173">
        <v>121.09236</v>
      </c>
      <c r="L19173">
        <v>19.005469999999999</v>
      </c>
      <c r="M19173">
        <v>0.65654999999999997</v>
      </c>
      <c r="N19173">
        <v>93.054119999999998</v>
      </c>
      <c r="O19173">
        <v>5.8609999999999998</v>
      </c>
      <c r="P19173">
        <v>0.14224000000000001</v>
      </c>
      <c r="Q19173">
        <v>2.1474000000000002</v>
      </c>
      <c r="R19173">
        <v>0.22558</v>
      </c>
      <c r="S19173">
        <v>11</v>
      </c>
    </row>
    <row r="19174" spans="1:19" hidden="1" x14ac:dyDescent="0.3">
      <c r="A19174" s="1" t="s">
        <v>10</v>
      </c>
      <c r="B19174" s="1" t="s">
        <v>21</v>
      </c>
      <c r="C19174">
        <v>1</v>
      </c>
      <c r="D19174" s="2">
        <v>40747</v>
      </c>
      <c r="E19174">
        <v>4.4342699999999997</v>
      </c>
      <c r="F19174">
        <v>15.49667</v>
      </c>
      <c r="G19174">
        <v>70</v>
      </c>
      <c r="H19174">
        <v>50</v>
      </c>
      <c r="I19174">
        <v>14.647959999999999</v>
      </c>
      <c r="J19174">
        <v>43.266599999999997</v>
      </c>
      <c r="K19174">
        <v>32.266599999999997</v>
      </c>
      <c r="L19174">
        <v>16.38758</v>
      </c>
      <c r="M19174">
        <v>0.39454</v>
      </c>
      <c r="N19174">
        <v>8.0163200000000003</v>
      </c>
      <c r="O19174">
        <v>1.2909999999999999</v>
      </c>
      <c r="P19174">
        <v>0.37336000000000003</v>
      </c>
      <c r="Q19174">
        <v>5.6479799999999996</v>
      </c>
      <c r="R19174">
        <v>0.15581999999999999</v>
      </c>
      <c r="S19174">
        <v>11</v>
      </c>
    </row>
    <row r="19175" spans="1:19" hidden="1" x14ac:dyDescent="0.3">
      <c r="A19175" s="1" t="s">
        <v>10</v>
      </c>
      <c r="B19175" s="1" t="s">
        <v>21</v>
      </c>
      <c r="C19175">
        <v>1</v>
      </c>
      <c r="D19175" s="2">
        <v>40750</v>
      </c>
      <c r="E19175">
        <v>3.94021</v>
      </c>
      <c r="F19175">
        <v>10.952299999999999</v>
      </c>
      <c r="G19175">
        <v>70</v>
      </c>
      <c r="H19175">
        <v>50</v>
      </c>
      <c r="I19175">
        <v>12.12866</v>
      </c>
      <c r="J19175">
        <v>33.631100000000004</v>
      </c>
      <c r="K19175">
        <v>22.6311</v>
      </c>
      <c r="L19175">
        <v>10.374549999999999</v>
      </c>
      <c r="M19175">
        <v>0.28777999999999998</v>
      </c>
      <c r="N19175">
        <v>6.0704700000000003</v>
      </c>
      <c r="O19175">
        <v>2.157</v>
      </c>
      <c r="P19175">
        <v>2.546E-2</v>
      </c>
      <c r="Q19175">
        <v>3.5855999999999999</v>
      </c>
      <c r="R19175">
        <v>0.13023000000000001</v>
      </c>
      <c r="S19175">
        <v>11</v>
      </c>
    </row>
    <row r="19176" spans="1:19" hidden="1" x14ac:dyDescent="0.3">
      <c r="A19176" s="1" t="s">
        <v>10</v>
      </c>
      <c r="B19176" s="1" t="s">
        <v>21</v>
      </c>
      <c r="C19176">
        <v>1</v>
      </c>
      <c r="D19176" s="2">
        <v>40753</v>
      </c>
      <c r="E19176">
        <v>6.9916299999999998</v>
      </c>
      <c r="F19176">
        <v>33.552959999999999</v>
      </c>
      <c r="G19176">
        <v>90</v>
      </c>
      <c r="H19176">
        <v>90</v>
      </c>
      <c r="I19176">
        <v>18.977080000000001</v>
      </c>
      <c r="J19176">
        <v>66.705849999999998</v>
      </c>
      <c r="K19176">
        <v>55.705849999999998</v>
      </c>
      <c r="L19176">
        <v>35.651510000000002</v>
      </c>
      <c r="M19176">
        <v>0.68761000000000005</v>
      </c>
      <c r="N19176">
        <v>13.13795</v>
      </c>
      <c r="O19176">
        <v>3.7810000000000001</v>
      </c>
      <c r="P19176">
        <v>0.14712</v>
      </c>
      <c r="Q19176">
        <v>2.11578</v>
      </c>
      <c r="R19176">
        <v>0.18489</v>
      </c>
      <c r="S19176">
        <v>11</v>
      </c>
    </row>
    <row r="19177" spans="1:19" hidden="1" x14ac:dyDescent="0.3">
      <c r="A19177" s="1" t="s">
        <v>10</v>
      </c>
      <c r="B19177" s="1" t="s">
        <v>21</v>
      </c>
      <c r="C19177">
        <v>1</v>
      </c>
      <c r="D19177" s="2">
        <v>40756</v>
      </c>
      <c r="E19177">
        <v>4.3392499999999998</v>
      </c>
      <c r="F19177">
        <v>16.01566</v>
      </c>
      <c r="G19177">
        <v>70</v>
      </c>
      <c r="H19177">
        <v>50</v>
      </c>
      <c r="I19177">
        <v>15.149940000000001</v>
      </c>
      <c r="J19177">
        <v>45.493960000000001</v>
      </c>
      <c r="K19177">
        <v>34.493960000000001</v>
      </c>
      <c r="L19177">
        <v>17.076149999999998</v>
      </c>
      <c r="M19177">
        <v>0.20557</v>
      </c>
      <c r="N19177">
        <v>11.588010000000001</v>
      </c>
      <c r="O19177">
        <v>1.379</v>
      </c>
      <c r="P19177">
        <v>0.18310999999999999</v>
      </c>
      <c r="Q19177">
        <v>3.74064</v>
      </c>
      <c r="R19177">
        <v>0.32149</v>
      </c>
      <c r="S19177">
        <v>11</v>
      </c>
    </row>
    <row r="19178" spans="1:19" hidden="1" x14ac:dyDescent="0.3">
      <c r="A19178" s="1" t="s">
        <v>10</v>
      </c>
      <c r="B19178" s="1" t="s">
        <v>21</v>
      </c>
      <c r="C19178">
        <v>1</v>
      </c>
      <c r="D19178" s="2">
        <v>40774</v>
      </c>
      <c r="E19178">
        <v>9.3059799999999999</v>
      </c>
      <c r="F19178">
        <v>75.339789999999994</v>
      </c>
      <c r="G19178">
        <v>90</v>
      </c>
      <c r="H19178">
        <v>90</v>
      </c>
      <c r="I19178">
        <v>25.20823</v>
      </c>
      <c r="J19178">
        <v>124.38831999999999</v>
      </c>
      <c r="K19178">
        <v>113.38831999999999</v>
      </c>
      <c r="L19178">
        <v>84.267269999999996</v>
      </c>
      <c r="M19178">
        <v>0.60145000000000004</v>
      </c>
      <c r="N19178">
        <v>20.7849</v>
      </c>
      <c r="O19178">
        <v>4.4640000000000004</v>
      </c>
      <c r="P19178">
        <v>0.20530000000000001</v>
      </c>
      <c r="Q19178">
        <v>2.766</v>
      </c>
      <c r="R19178">
        <v>0.2994</v>
      </c>
      <c r="S19178">
        <v>11</v>
      </c>
    </row>
    <row r="19179" spans="1:19" hidden="1" x14ac:dyDescent="0.3">
      <c r="A19179" s="1" t="s">
        <v>10</v>
      </c>
      <c r="B19179" s="1" t="s">
        <v>21</v>
      </c>
      <c r="C19179">
        <v>1</v>
      </c>
      <c r="D19179" s="2">
        <v>40777</v>
      </c>
      <c r="E19179">
        <v>3.0136500000000002</v>
      </c>
      <c r="F19179">
        <v>6.2939800000000004</v>
      </c>
      <c r="G19179">
        <v>30</v>
      </c>
      <c r="H19179">
        <v>30</v>
      </c>
      <c r="I19179">
        <v>8.8334299999999999</v>
      </c>
      <c r="J19179">
        <v>24.189730000000001</v>
      </c>
      <c r="K19179">
        <v>13.189730000000001</v>
      </c>
      <c r="L19179">
        <v>5.94984</v>
      </c>
      <c r="M19179">
        <v>9.6640000000000004E-2</v>
      </c>
      <c r="N19179">
        <v>4.0556000000000001</v>
      </c>
      <c r="O19179">
        <v>1.284</v>
      </c>
      <c r="P19179">
        <v>4.6010000000000002E-2</v>
      </c>
      <c r="Q19179">
        <v>1.61652</v>
      </c>
      <c r="R19179">
        <v>0.14111000000000001</v>
      </c>
      <c r="S19179">
        <v>11</v>
      </c>
    </row>
    <row r="19180" spans="1:19" hidden="1" x14ac:dyDescent="0.3">
      <c r="A19180" s="1" t="s">
        <v>10</v>
      </c>
      <c r="B19180" s="1" t="s">
        <v>21</v>
      </c>
      <c r="C19180">
        <v>1</v>
      </c>
      <c r="D19180" s="2">
        <v>40780</v>
      </c>
      <c r="E19180">
        <v>9.2153399999999994</v>
      </c>
      <c r="F19180">
        <v>40.959119999999999</v>
      </c>
      <c r="G19180">
        <v>90</v>
      </c>
      <c r="H19180">
        <v>90</v>
      </c>
      <c r="I19180">
        <v>19.17334</v>
      </c>
      <c r="J19180">
        <v>68.028000000000006</v>
      </c>
      <c r="K19180">
        <v>57.027999999999999</v>
      </c>
      <c r="L19180">
        <v>44.50544</v>
      </c>
      <c r="M19180">
        <v>1.26891</v>
      </c>
      <c r="N19180">
        <v>6.5594799999999998</v>
      </c>
      <c r="O19180">
        <v>2.0750000000000002</v>
      </c>
      <c r="P19180">
        <v>0.17752000000000001</v>
      </c>
      <c r="Q19180">
        <v>2.0735399999999999</v>
      </c>
      <c r="R19180">
        <v>0.36812</v>
      </c>
      <c r="S19180">
        <v>11</v>
      </c>
    </row>
    <row r="19181" spans="1:19" hidden="1" x14ac:dyDescent="0.3">
      <c r="A19181" s="1" t="s">
        <v>10</v>
      </c>
      <c r="B19181" s="1" t="s">
        <v>21</v>
      </c>
      <c r="C19181">
        <v>1</v>
      </c>
      <c r="D19181" s="2">
        <v>40789</v>
      </c>
      <c r="E19181">
        <v>8.5597899999999996</v>
      </c>
      <c r="F19181">
        <v>53.259599999999999</v>
      </c>
      <c r="G19181">
        <v>90</v>
      </c>
      <c r="H19181">
        <v>90</v>
      </c>
      <c r="I19181">
        <v>22.257470000000001</v>
      </c>
      <c r="J19181">
        <v>92.603970000000004</v>
      </c>
      <c r="K19181">
        <v>81.603970000000004</v>
      </c>
      <c r="L19181">
        <v>57.860790000000001</v>
      </c>
      <c r="M19181">
        <v>0.81755999999999995</v>
      </c>
      <c r="N19181">
        <v>13.18258</v>
      </c>
      <c r="O19181">
        <v>4.5460000000000003</v>
      </c>
      <c r="P19181">
        <v>0.24198</v>
      </c>
      <c r="Q19181">
        <v>4.7696399999999999</v>
      </c>
      <c r="R19181">
        <v>0.18540999999999999</v>
      </c>
      <c r="S19181">
        <v>11</v>
      </c>
    </row>
    <row r="19182" spans="1:19" hidden="1" x14ac:dyDescent="0.3">
      <c r="A19182" s="1" t="s">
        <v>10</v>
      </c>
      <c r="B19182" s="1" t="s">
        <v>21</v>
      </c>
      <c r="C19182">
        <v>1</v>
      </c>
      <c r="D19182" s="2">
        <v>40792</v>
      </c>
      <c r="E19182">
        <v>2.0309499999999998</v>
      </c>
      <c r="F19182">
        <v>3.6816499999999999</v>
      </c>
      <c r="G19182">
        <v>10</v>
      </c>
      <c r="H19182">
        <v>10</v>
      </c>
      <c r="I19182">
        <v>6.9468800000000002</v>
      </c>
      <c r="J19182">
        <v>20.030840000000001</v>
      </c>
      <c r="K19182">
        <v>9.0308399999999995</v>
      </c>
      <c r="L19182">
        <v>3.6653199999999999</v>
      </c>
      <c r="M19182">
        <v>0.1401</v>
      </c>
      <c r="N19182">
        <v>2.3519700000000001</v>
      </c>
      <c r="O19182">
        <v>0.52100000000000002</v>
      </c>
      <c r="P19182">
        <v>3.27E-2</v>
      </c>
      <c r="Q19182">
        <v>2.3191199999999998</v>
      </c>
      <c r="R19182">
        <v>6.3000000000000003E-4</v>
      </c>
      <c r="S19182">
        <v>11</v>
      </c>
    </row>
    <row r="19183" spans="1:19" hidden="1" x14ac:dyDescent="0.3">
      <c r="A19183" s="1" t="s">
        <v>10</v>
      </c>
      <c r="B19183" s="1" t="s">
        <v>21</v>
      </c>
      <c r="C19183">
        <v>1</v>
      </c>
      <c r="D19183" s="2">
        <v>40795</v>
      </c>
      <c r="E19183">
        <v>2.54487</v>
      </c>
      <c r="F19183">
        <v>7.0450799999999996</v>
      </c>
      <c r="G19183">
        <v>50</v>
      </c>
      <c r="H19183">
        <v>10</v>
      </c>
      <c r="I19183">
        <v>11.427949999999999</v>
      </c>
      <c r="J19183">
        <v>31.35521</v>
      </c>
      <c r="K19183">
        <v>20.35521</v>
      </c>
      <c r="L19183">
        <v>5.9062000000000001</v>
      </c>
      <c r="M19183">
        <v>0.35106999999999999</v>
      </c>
      <c r="N19183">
        <v>6.8424899999999997</v>
      </c>
      <c r="O19183">
        <v>2.1040000000000001</v>
      </c>
      <c r="P19183">
        <v>9.8049999999999998E-2</v>
      </c>
      <c r="Q19183">
        <v>4.90482</v>
      </c>
      <c r="R19183">
        <v>0.14857999999999999</v>
      </c>
      <c r="S19183">
        <v>11</v>
      </c>
    </row>
    <row r="19184" spans="1:19" hidden="1" x14ac:dyDescent="0.3">
      <c r="A19184" s="1" t="s">
        <v>10</v>
      </c>
      <c r="B19184" s="1" t="s">
        <v>21</v>
      </c>
      <c r="C19184">
        <v>1</v>
      </c>
      <c r="D19184" s="2">
        <v>40798</v>
      </c>
      <c r="E19184">
        <v>6.6312499999999996</v>
      </c>
      <c r="F19184">
        <v>25.612870000000001</v>
      </c>
      <c r="G19184">
        <v>90</v>
      </c>
      <c r="H19184">
        <v>90</v>
      </c>
      <c r="I19184">
        <v>16.646090000000001</v>
      </c>
      <c r="J19184">
        <v>52.836069999999999</v>
      </c>
      <c r="K19184">
        <v>41.836069999999999</v>
      </c>
      <c r="L19184">
        <v>26.899229999999999</v>
      </c>
      <c r="M19184">
        <v>0.58804999999999996</v>
      </c>
      <c r="N19184">
        <v>9.3415400000000002</v>
      </c>
      <c r="O19184">
        <v>2.3559999999999999</v>
      </c>
      <c r="P19184">
        <v>0.13536999999999999</v>
      </c>
      <c r="Q19184">
        <v>2.3089</v>
      </c>
      <c r="R19184">
        <v>0.20699000000000001</v>
      </c>
      <c r="S19184">
        <v>11</v>
      </c>
    </row>
    <row r="19185" spans="1:19" hidden="1" x14ac:dyDescent="0.3">
      <c r="A19185" s="1" t="s">
        <v>10</v>
      </c>
      <c r="B19185" s="1" t="s">
        <v>21</v>
      </c>
      <c r="C19185">
        <v>1</v>
      </c>
      <c r="D19185" s="2">
        <v>40801</v>
      </c>
      <c r="E19185">
        <v>4.5632599999999996</v>
      </c>
      <c r="F19185">
        <v>15.35741</v>
      </c>
      <c r="G19185">
        <v>70</v>
      </c>
      <c r="H19185">
        <v>50</v>
      </c>
      <c r="I19185">
        <v>14.33061</v>
      </c>
      <c r="J19185">
        <v>41.915120000000002</v>
      </c>
      <c r="K19185">
        <v>30.915120000000002</v>
      </c>
      <c r="L19185">
        <v>15.15118</v>
      </c>
      <c r="M19185">
        <v>0.35365000000000002</v>
      </c>
      <c r="N19185">
        <v>10.31025</v>
      </c>
      <c r="O19185">
        <v>2.59</v>
      </c>
      <c r="P19185">
        <v>8.4150000000000003E-2</v>
      </c>
      <c r="Q19185">
        <v>2.4209399999999999</v>
      </c>
      <c r="R19185">
        <v>4.9500000000000004E-3</v>
      </c>
      <c r="S19185">
        <v>11</v>
      </c>
    </row>
    <row r="19186" spans="1:19" hidden="1" x14ac:dyDescent="0.3">
      <c r="A19186" s="1" t="s">
        <v>10</v>
      </c>
      <c r="B19186" s="1" t="s">
        <v>21</v>
      </c>
      <c r="C19186">
        <v>1</v>
      </c>
      <c r="D19186" s="2">
        <v>40804</v>
      </c>
      <c r="E19186">
        <v>3.00881</v>
      </c>
      <c r="F19186">
        <v>5.9414100000000003</v>
      </c>
      <c r="G19186">
        <v>30</v>
      </c>
      <c r="H19186">
        <v>30</v>
      </c>
      <c r="I19186">
        <v>8.27074</v>
      </c>
      <c r="J19186">
        <v>22.86619</v>
      </c>
      <c r="K19186">
        <v>11.86619</v>
      </c>
      <c r="L19186">
        <v>5.9003500000000004</v>
      </c>
      <c r="M19186">
        <v>0.18509999999999999</v>
      </c>
      <c r="N19186">
        <v>3.1449500000000001</v>
      </c>
      <c r="O19186">
        <v>0.875</v>
      </c>
      <c r="P19186">
        <v>2.5340000000000001E-2</v>
      </c>
      <c r="Q19186">
        <v>1.7354400000000001</v>
      </c>
      <c r="R19186">
        <v>0</v>
      </c>
      <c r="S19186">
        <v>11</v>
      </c>
    </row>
    <row r="19187" spans="1:19" hidden="1" x14ac:dyDescent="0.3">
      <c r="A19187" s="1" t="s">
        <v>10</v>
      </c>
      <c r="B19187" s="1" t="s">
        <v>21</v>
      </c>
      <c r="C19187">
        <v>1</v>
      </c>
      <c r="D19187" s="2">
        <v>40810</v>
      </c>
      <c r="E19187">
        <v>0.78286</v>
      </c>
      <c r="F19187">
        <v>2.30044</v>
      </c>
      <c r="G19187">
        <v>50</v>
      </c>
      <c r="H19187">
        <v>10</v>
      </c>
      <c r="I19187">
        <v>11.16793</v>
      </c>
      <c r="J19187">
        <v>30.5504</v>
      </c>
      <c r="K19187">
        <v>19.5504</v>
      </c>
      <c r="L19187">
        <v>1.6071200000000001</v>
      </c>
      <c r="M19187">
        <v>0.1221</v>
      </c>
      <c r="N19187">
        <v>9.0107400000000002</v>
      </c>
      <c r="O19187">
        <v>1.016</v>
      </c>
      <c r="P19187">
        <v>9.3299999999999998E-3</v>
      </c>
      <c r="Q19187">
        <v>7.7579399999999996</v>
      </c>
      <c r="R19187">
        <v>2.7179999999999999E-2</v>
      </c>
      <c r="S19187">
        <v>11</v>
      </c>
    </row>
    <row r="19188" spans="1:19" hidden="1" x14ac:dyDescent="0.3">
      <c r="A19188" s="1" t="s">
        <v>10</v>
      </c>
      <c r="B19188" s="1" t="s">
        <v>21</v>
      </c>
      <c r="C19188">
        <v>1</v>
      </c>
      <c r="D19188" s="2">
        <v>40813</v>
      </c>
      <c r="E19188">
        <v>5.3742400000000004</v>
      </c>
      <c r="F19188">
        <v>17.634899999999998</v>
      </c>
      <c r="G19188">
        <v>70</v>
      </c>
      <c r="H19188">
        <v>70</v>
      </c>
      <c r="I19188">
        <v>14.44969</v>
      </c>
      <c r="J19188">
        <v>42.41722</v>
      </c>
      <c r="K19188">
        <v>31.41722</v>
      </c>
      <c r="L19188">
        <v>18.050730000000001</v>
      </c>
      <c r="M19188">
        <v>0.53651000000000004</v>
      </c>
      <c r="N19188">
        <v>6.5984299999999996</v>
      </c>
      <c r="O19188">
        <v>2.0470000000000002</v>
      </c>
      <c r="P19188">
        <v>0.12103999999999999</v>
      </c>
      <c r="Q19188">
        <v>3.93906</v>
      </c>
      <c r="R19188">
        <v>0.12445000000000001</v>
      </c>
      <c r="S19188">
        <v>11</v>
      </c>
    </row>
    <row r="19189" spans="1:19" hidden="1" x14ac:dyDescent="0.3">
      <c r="A19189" s="1" t="s">
        <v>10</v>
      </c>
      <c r="B19189" s="1" t="s">
        <v>21</v>
      </c>
      <c r="C19189">
        <v>1</v>
      </c>
      <c r="D19189" s="2">
        <v>40816</v>
      </c>
      <c r="E19189">
        <v>9.3954299999999993</v>
      </c>
      <c r="F19189">
        <v>38.784669999999998</v>
      </c>
      <c r="G19189">
        <v>90</v>
      </c>
      <c r="H19189">
        <v>90</v>
      </c>
      <c r="I19189">
        <v>18.510590000000001</v>
      </c>
      <c r="J19189">
        <v>63.665599999999998</v>
      </c>
      <c r="K19189">
        <v>52.665599999999998</v>
      </c>
      <c r="L19189">
        <v>42.120019999999997</v>
      </c>
      <c r="M19189">
        <v>0.50172000000000005</v>
      </c>
      <c r="N19189">
        <v>4.9672299999999998</v>
      </c>
      <c r="O19189">
        <v>2.3130000000000002</v>
      </c>
      <c r="P19189">
        <v>9.4719999999999999E-2</v>
      </c>
      <c r="Q19189">
        <v>2.6681400000000002</v>
      </c>
      <c r="R19189">
        <v>7.6000000000000004E-4</v>
      </c>
      <c r="S19189">
        <v>11</v>
      </c>
    </row>
    <row r="19190" spans="1:19" hidden="1" x14ac:dyDescent="0.3">
      <c r="A19190" s="1" t="s">
        <v>10</v>
      </c>
      <c r="B19190" s="1" t="s">
        <v>21</v>
      </c>
      <c r="C19190">
        <v>1</v>
      </c>
      <c r="D19190" s="2">
        <v>40819</v>
      </c>
      <c r="E19190">
        <v>2.92828</v>
      </c>
      <c r="F19190">
        <v>5.3357299999999999</v>
      </c>
      <c r="G19190">
        <v>10</v>
      </c>
      <c r="H19190">
        <v>30</v>
      </c>
      <c r="I19190">
        <v>7.4285300000000003</v>
      </c>
      <c r="J19190">
        <v>21.01924</v>
      </c>
      <c r="K19190">
        <v>10.01924</v>
      </c>
      <c r="L19190">
        <v>5.3701600000000003</v>
      </c>
      <c r="M19190">
        <v>0.47028999999999999</v>
      </c>
      <c r="N19190">
        <v>1.9559299999999999</v>
      </c>
      <c r="O19190">
        <v>0.57099999999999995</v>
      </c>
      <c r="P19190">
        <v>1.6809999999999999E-2</v>
      </c>
      <c r="Q19190">
        <v>1.5003599999999999</v>
      </c>
      <c r="R19190">
        <v>0.13469</v>
      </c>
      <c r="S19190">
        <v>11</v>
      </c>
    </row>
    <row r="19191" spans="1:19" hidden="1" x14ac:dyDescent="0.3">
      <c r="A19191" s="1" t="s">
        <v>10</v>
      </c>
      <c r="B19191" s="1" t="s">
        <v>21</v>
      </c>
      <c r="C19191">
        <v>1</v>
      </c>
      <c r="D19191" s="2">
        <v>40822</v>
      </c>
      <c r="E19191">
        <v>1.9830000000000001</v>
      </c>
      <c r="F19191">
        <v>3.1899199999999999</v>
      </c>
      <c r="G19191">
        <v>10</v>
      </c>
      <c r="H19191">
        <v>10</v>
      </c>
      <c r="I19191">
        <v>5.72898</v>
      </c>
      <c r="J19191">
        <v>17.733989999999999</v>
      </c>
      <c r="K19191">
        <v>6.7339900000000004</v>
      </c>
      <c r="L19191">
        <v>3.0477099999999999</v>
      </c>
      <c r="M19191">
        <v>0.64053000000000004</v>
      </c>
      <c r="N19191">
        <v>1.38113</v>
      </c>
      <c r="O19191">
        <v>0.34300000000000003</v>
      </c>
      <c r="P19191">
        <v>0.11438</v>
      </c>
      <c r="Q19191">
        <v>0.93306</v>
      </c>
      <c r="R19191">
        <v>0.27418999999999999</v>
      </c>
      <c r="S19191">
        <v>11</v>
      </c>
    </row>
    <row r="19192" spans="1:19" hidden="1" x14ac:dyDescent="0.3">
      <c r="A19192" s="1" t="s">
        <v>10</v>
      </c>
      <c r="B19192" s="1" t="s">
        <v>21</v>
      </c>
      <c r="C19192">
        <v>1</v>
      </c>
      <c r="D19192" s="2">
        <v>40825</v>
      </c>
      <c r="E19192">
        <v>7.9285899999999998</v>
      </c>
      <c r="F19192">
        <v>29.775459999999999</v>
      </c>
      <c r="G19192">
        <v>90</v>
      </c>
      <c r="H19192">
        <v>90</v>
      </c>
      <c r="I19192">
        <v>16.93582</v>
      </c>
      <c r="J19192">
        <v>54.389290000000003</v>
      </c>
      <c r="K19192">
        <v>43.389290000000003</v>
      </c>
      <c r="L19192">
        <v>31.721920000000001</v>
      </c>
      <c r="M19192">
        <v>0.71250999999999998</v>
      </c>
      <c r="N19192">
        <v>5.7000599999999997</v>
      </c>
      <c r="O19192">
        <v>2.2589999999999999</v>
      </c>
      <c r="P19192">
        <v>0.37311</v>
      </c>
      <c r="Q19192">
        <v>2.5517400000000001</v>
      </c>
      <c r="R19192">
        <v>7.0949999999999999E-2</v>
      </c>
      <c r="S19192">
        <v>11</v>
      </c>
    </row>
    <row r="19193" spans="1:19" hidden="1" x14ac:dyDescent="0.3">
      <c r="A19193" s="1" t="s">
        <v>10</v>
      </c>
      <c r="B19193" s="1" t="s">
        <v>21</v>
      </c>
      <c r="C19193">
        <v>1</v>
      </c>
      <c r="D19193" s="2">
        <v>40828</v>
      </c>
      <c r="E19193">
        <v>3.26532</v>
      </c>
      <c r="F19193">
        <v>7.8004100000000003</v>
      </c>
      <c r="G19193">
        <v>50</v>
      </c>
      <c r="H19193">
        <v>30</v>
      </c>
      <c r="I19193">
        <v>10.296469999999999</v>
      </c>
      <c r="J19193">
        <v>28.000779999999999</v>
      </c>
      <c r="K19193">
        <v>17.000779999999999</v>
      </c>
      <c r="L19193">
        <v>6.4668099999999997</v>
      </c>
      <c r="M19193">
        <v>2.7374900000000002</v>
      </c>
      <c r="N19193">
        <v>4.1222200000000004</v>
      </c>
      <c r="O19193">
        <v>1.3149999999999999</v>
      </c>
      <c r="P19193">
        <v>0.10928</v>
      </c>
      <c r="Q19193">
        <v>1.4466600000000001</v>
      </c>
      <c r="R19193">
        <v>0.80332000000000003</v>
      </c>
      <c r="S19193">
        <v>11</v>
      </c>
    </row>
    <row r="19194" spans="1:19" hidden="1" x14ac:dyDescent="0.3">
      <c r="A19194" s="1" t="s">
        <v>10</v>
      </c>
      <c r="B19194" s="1" t="s">
        <v>21</v>
      </c>
      <c r="C19194">
        <v>1</v>
      </c>
      <c r="D19194" s="2">
        <v>40831</v>
      </c>
      <c r="E19194">
        <v>4.36409</v>
      </c>
      <c r="F19194">
        <v>8.2445900000000005</v>
      </c>
      <c r="G19194">
        <v>30</v>
      </c>
      <c r="H19194">
        <v>50</v>
      </c>
      <c r="I19194">
        <v>8.4642999999999997</v>
      </c>
      <c r="J19194">
        <v>23.313089999999999</v>
      </c>
      <c r="K19194">
        <v>12.313090000000001</v>
      </c>
      <c r="L19194">
        <v>8.6363400000000006</v>
      </c>
      <c r="M19194">
        <v>0.37564999999999998</v>
      </c>
      <c r="N19194">
        <v>1.9450499999999999</v>
      </c>
      <c r="O19194">
        <v>0.69499999999999995</v>
      </c>
      <c r="P19194">
        <v>4.1549999999999997E-2</v>
      </c>
      <c r="Q19194">
        <v>0.61950000000000005</v>
      </c>
      <c r="R19194">
        <v>0</v>
      </c>
      <c r="S19194">
        <v>11</v>
      </c>
    </row>
    <row r="19195" spans="1:19" hidden="1" x14ac:dyDescent="0.3">
      <c r="A19195" s="1" t="s">
        <v>10</v>
      </c>
      <c r="B19195" s="1" t="s">
        <v>21</v>
      </c>
      <c r="C19195">
        <v>1</v>
      </c>
      <c r="D19195" s="2">
        <v>40834</v>
      </c>
      <c r="E19195">
        <v>5.1093000000000002</v>
      </c>
      <c r="F19195">
        <v>12.20252</v>
      </c>
      <c r="G19195">
        <v>50</v>
      </c>
      <c r="H19195">
        <v>70</v>
      </c>
      <c r="I19195">
        <v>11.151910000000001</v>
      </c>
      <c r="J19195">
        <v>30.50151</v>
      </c>
      <c r="K19195">
        <v>19.50151</v>
      </c>
      <c r="L19195">
        <v>12.416359999999999</v>
      </c>
      <c r="M19195">
        <v>1.01755</v>
      </c>
      <c r="N19195">
        <v>3.4548800000000002</v>
      </c>
      <c r="O19195">
        <v>1.1930000000000001</v>
      </c>
      <c r="P19195">
        <v>9.9589999999999998E-2</v>
      </c>
      <c r="Q19195">
        <v>1.3164</v>
      </c>
      <c r="R19195">
        <v>3.7299999999999998E-3</v>
      </c>
      <c r="S19195">
        <v>11</v>
      </c>
    </row>
    <row r="19196" spans="1:19" hidden="1" x14ac:dyDescent="0.3">
      <c r="A19196" s="1" t="s">
        <v>10</v>
      </c>
      <c r="B19196" s="1" t="s">
        <v>21</v>
      </c>
      <c r="C19196">
        <v>1</v>
      </c>
      <c r="D19196" s="2">
        <v>40843</v>
      </c>
      <c r="E19196">
        <v>4.4482900000000001</v>
      </c>
      <c r="F19196">
        <v>12.097110000000001</v>
      </c>
      <c r="G19196">
        <v>70</v>
      </c>
      <c r="H19196">
        <v>50</v>
      </c>
      <c r="I19196">
        <v>12.1463</v>
      </c>
      <c r="J19196">
        <v>33.690489999999997</v>
      </c>
      <c r="K19196">
        <v>22.69049</v>
      </c>
      <c r="L19196">
        <v>10.29665</v>
      </c>
      <c r="M19196">
        <v>4.7744499999999999</v>
      </c>
      <c r="N19196">
        <v>4.8988699999999996</v>
      </c>
      <c r="O19196">
        <v>1.5169999999999999</v>
      </c>
      <c r="P19196">
        <v>9.2499999999999999E-2</v>
      </c>
      <c r="Q19196">
        <v>0.83082</v>
      </c>
      <c r="R19196">
        <v>0.2802</v>
      </c>
      <c r="S19196">
        <v>11</v>
      </c>
    </row>
    <row r="19197" spans="1:19" hidden="1" x14ac:dyDescent="0.3">
      <c r="A19197" s="1" t="s">
        <v>10</v>
      </c>
      <c r="B19197" s="1" t="s">
        <v>21</v>
      </c>
      <c r="C19197">
        <v>1</v>
      </c>
      <c r="D19197" s="2">
        <v>40846</v>
      </c>
      <c r="E19197">
        <v>2.26064</v>
      </c>
      <c r="F19197">
        <v>3.69042</v>
      </c>
      <c r="G19197">
        <v>10</v>
      </c>
      <c r="H19197">
        <v>10</v>
      </c>
      <c r="I19197">
        <v>6.0099499999999999</v>
      </c>
      <c r="J19197">
        <v>18.239319999999999</v>
      </c>
      <c r="K19197">
        <v>7.2393200000000002</v>
      </c>
      <c r="L19197">
        <v>3.3897699999999999</v>
      </c>
      <c r="M19197">
        <v>0.77251000000000003</v>
      </c>
      <c r="N19197">
        <v>2.2072600000000002</v>
      </c>
      <c r="O19197">
        <v>0.52300000000000002</v>
      </c>
      <c r="P19197">
        <v>2.7390000000000001E-2</v>
      </c>
      <c r="Q19197">
        <v>0.31938</v>
      </c>
      <c r="R19197">
        <v>0</v>
      </c>
      <c r="S19197">
        <v>11</v>
      </c>
    </row>
    <row r="19198" spans="1:19" hidden="1" x14ac:dyDescent="0.3">
      <c r="A19198" s="1" t="s">
        <v>10</v>
      </c>
      <c r="B19198" s="1" t="s">
        <v>21</v>
      </c>
      <c r="C19198">
        <v>1</v>
      </c>
      <c r="D19198" s="2">
        <v>40849</v>
      </c>
      <c r="E19198">
        <v>7.1296999999999997</v>
      </c>
      <c r="F19198">
        <v>21.210930000000001</v>
      </c>
      <c r="G19198">
        <v>70</v>
      </c>
      <c r="H19198">
        <v>90</v>
      </c>
      <c r="I19198">
        <v>14.256410000000001</v>
      </c>
      <c r="J19198">
        <v>41.605249999999998</v>
      </c>
      <c r="K19198">
        <v>30.605250000000002</v>
      </c>
      <c r="L19198">
        <v>21.81297</v>
      </c>
      <c r="M19198">
        <v>0.68781999999999999</v>
      </c>
      <c r="N19198">
        <v>4.9558200000000001</v>
      </c>
      <c r="O19198">
        <v>2.3370000000000002</v>
      </c>
      <c r="P19198">
        <v>0.10864</v>
      </c>
      <c r="Q19198">
        <v>0.69311999999999996</v>
      </c>
      <c r="R19198">
        <v>9.8799999999999999E-3</v>
      </c>
      <c r="S19198">
        <v>11</v>
      </c>
    </row>
    <row r="19199" spans="1:19" hidden="1" x14ac:dyDescent="0.3">
      <c r="A19199" s="1" t="s">
        <v>10</v>
      </c>
      <c r="B19199" s="1" t="s">
        <v>21</v>
      </c>
      <c r="C19199">
        <v>1</v>
      </c>
      <c r="D19199" s="2">
        <v>40852</v>
      </c>
      <c r="E19199">
        <v>2.1200399999999999</v>
      </c>
      <c r="F19199">
        <v>3.12975</v>
      </c>
      <c r="G19199">
        <v>10</v>
      </c>
      <c r="H19199">
        <v>10</v>
      </c>
      <c r="I19199">
        <v>4.9364999999999997</v>
      </c>
      <c r="J19199">
        <v>16.382850000000001</v>
      </c>
      <c r="K19199">
        <v>5.3828500000000004</v>
      </c>
      <c r="L19199">
        <v>3.0327799999999998</v>
      </c>
      <c r="M19199">
        <v>0.19847000000000001</v>
      </c>
      <c r="N19199">
        <v>1.45685</v>
      </c>
      <c r="O19199">
        <v>0.49199999999999999</v>
      </c>
      <c r="P19199">
        <v>2.8559999999999999E-2</v>
      </c>
      <c r="Q19199">
        <v>0.17418</v>
      </c>
      <c r="R19199">
        <v>0</v>
      </c>
      <c r="S19199">
        <v>11</v>
      </c>
    </row>
    <row r="19200" spans="1:19" hidden="1" x14ac:dyDescent="0.3">
      <c r="A19200" s="1" t="s">
        <v>10</v>
      </c>
      <c r="B19200" s="1" t="s">
        <v>21</v>
      </c>
      <c r="C19200">
        <v>1</v>
      </c>
      <c r="D19200" s="2">
        <v>40855</v>
      </c>
      <c r="E19200">
        <v>6.2797999999999998</v>
      </c>
      <c r="F19200">
        <v>22.844259999999998</v>
      </c>
      <c r="G19200">
        <v>90</v>
      </c>
      <c r="H19200">
        <v>90</v>
      </c>
      <c r="I19200">
        <v>15.88974</v>
      </c>
      <c r="J19200">
        <v>48.987209999999997</v>
      </c>
      <c r="K19200">
        <v>37.987209999999997</v>
      </c>
      <c r="L19200">
        <v>22.29233</v>
      </c>
      <c r="M19200">
        <v>4.69686</v>
      </c>
      <c r="N19200">
        <v>7.1021700000000001</v>
      </c>
      <c r="O19200">
        <v>1.923</v>
      </c>
      <c r="P19200">
        <v>0.18895999999999999</v>
      </c>
      <c r="Q19200">
        <v>1.77342</v>
      </c>
      <c r="R19200">
        <v>1.047E-2</v>
      </c>
      <c r="S19200">
        <v>11</v>
      </c>
    </row>
    <row r="19201" spans="1:19" hidden="1" x14ac:dyDescent="0.3">
      <c r="A19201" s="1" t="s">
        <v>10</v>
      </c>
      <c r="B19201" s="1" t="s">
        <v>21</v>
      </c>
      <c r="C19201">
        <v>1</v>
      </c>
      <c r="D19201" s="2">
        <v>40858</v>
      </c>
      <c r="E19201">
        <v>3.8597899999999998</v>
      </c>
      <c r="F19201">
        <v>7.3883299999999998</v>
      </c>
      <c r="G19201">
        <v>30</v>
      </c>
      <c r="H19201">
        <v>50</v>
      </c>
      <c r="I19201">
        <v>8.3607700000000005</v>
      </c>
      <c r="J19201">
        <v>23.072980000000001</v>
      </c>
      <c r="K19201">
        <v>12.072979999999999</v>
      </c>
      <c r="L19201">
        <v>6.9783799999999996</v>
      </c>
      <c r="M19201">
        <v>1.6619699999999999</v>
      </c>
      <c r="N19201">
        <v>2.1595499999999999</v>
      </c>
      <c r="O19201">
        <v>0.79500000000000004</v>
      </c>
      <c r="P19201">
        <v>4.1160000000000002E-2</v>
      </c>
      <c r="Q19201">
        <v>0.43691999999999998</v>
      </c>
      <c r="R19201">
        <v>0</v>
      </c>
      <c r="S19201">
        <v>11</v>
      </c>
    </row>
    <row r="19202" spans="1:19" hidden="1" x14ac:dyDescent="0.3">
      <c r="A19202" s="1" t="s">
        <v>10</v>
      </c>
      <c r="B19202" s="1" t="s">
        <v>21</v>
      </c>
      <c r="C19202">
        <v>1</v>
      </c>
      <c r="D19202" s="2">
        <v>40861</v>
      </c>
      <c r="E19202">
        <v>5.15029</v>
      </c>
      <c r="F19202">
        <v>17.276250000000001</v>
      </c>
      <c r="G19202">
        <v>70</v>
      </c>
      <c r="H19202">
        <v>70</v>
      </c>
      <c r="I19202">
        <v>14.56767</v>
      </c>
      <c r="J19202">
        <v>42.9206</v>
      </c>
      <c r="K19202">
        <v>31.9206</v>
      </c>
      <c r="L19202">
        <v>16.442019999999999</v>
      </c>
      <c r="M19202">
        <v>2.4794700000000001</v>
      </c>
      <c r="N19202">
        <v>8.5342800000000008</v>
      </c>
      <c r="O19202">
        <v>2.383</v>
      </c>
      <c r="P19202">
        <v>0.23926</v>
      </c>
      <c r="Q19202">
        <v>1.7704800000000001</v>
      </c>
      <c r="R19202">
        <v>7.2090000000000001E-2</v>
      </c>
      <c r="S19202">
        <v>11</v>
      </c>
    </row>
    <row r="19203" spans="1:19" hidden="1" x14ac:dyDescent="0.3">
      <c r="A19203" s="1" t="s">
        <v>10</v>
      </c>
      <c r="B19203" s="1" t="s">
        <v>21</v>
      </c>
      <c r="C19203">
        <v>1</v>
      </c>
      <c r="D19203" s="2">
        <v>40867</v>
      </c>
      <c r="E19203">
        <v>6.51614</v>
      </c>
      <c r="F19203">
        <v>19.047059999999998</v>
      </c>
      <c r="G19203">
        <v>70</v>
      </c>
      <c r="H19203">
        <v>90</v>
      </c>
      <c r="I19203">
        <v>13.80809</v>
      </c>
      <c r="J19203">
        <v>39.781170000000003</v>
      </c>
      <c r="K19203">
        <v>28.781169999999999</v>
      </c>
      <c r="L19203">
        <v>18.980080000000001</v>
      </c>
      <c r="M19203">
        <v>2.6157499999999998</v>
      </c>
      <c r="N19203">
        <v>4.4727499999999996</v>
      </c>
      <c r="O19203">
        <v>1.8</v>
      </c>
      <c r="P19203">
        <v>0.13811999999999999</v>
      </c>
      <c r="Q19203">
        <v>0.60936000000000001</v>
      </c>
      <c r="R19203">
        <v>0.16511999999999999</v>
      </c>
      <c r="S19203">
        <v>11</v>
      </c>
    </row>
    <row r="19204" spans="1:19" hidden="1" x14ac:dyDescent="0.3">
      <c r="A19204" s="1" t="s">
        <v>10</v>
      </c>
      <c r="B19204" s="1" t="s">
        <v>21</v>
      </c>
      <c r="C19204">
        <v>1</v>
      </c>
      <c r="D19204" s="2">
        <v>40870</v>
      </c>
      <c r="E19204">
        <v>2.6047899999999999</v>
      </c>
      <c r="F19204">
        <v>4.25047</v>
      </c>
      <c r="G19204">
        <v>10</v>
      </c>
      <c r="H19204">
        <v>30</v>
      </c>
      <c r="I19204">
        <v>6.1708999999999996</v>
      </c>
      <c r="J19204">
        <v>18.535260000000001</v>
      </c>
      <c r="K19204">
        <v>7.5352600000000001</v>
      </c>
      <c r="L19204">
        <v>3.82402</v>
      </c>
      <c r="M19204">
        <v>0.66405000000000003</v>
      </c>
      <c r="N19204">
        <v>1.83436</v>
      </c>
      <c r="O19204">
        <v>0.79</v>
      </c>
      <c r="P19204">
        <v>3.5819999999999998E-2</v>
      </c>
      <c r="Q19204">
        <v>0.27306000000000002</v>
      </c>
      <c r="R19204">
        <v>0.11395</v>
      </c>
      <c r="S19204">
        <v>11</v>
      </c>
    </row>
    <row r="19205" spans="1:19" hidden="1" x14ac:dyDescent="0.3">
      <c r="A19205" s="1" t="s">
        <v>10</v>
      </c>
      <c r="B19205" s="1" t="s">
        <v>21</v>
      </c>
      <c r="C19205">
        <v>1</v>
      </c>
      <c r="D19205" s="2">
        <v>40873</v>
      </c>
      <c r="E19205">
        <v>6.3441799999999997</v>
      </c>
      <c r="F19205">
        <v>18.61063</v>
      </c>
      <c r="G19205">
        <v>70</v>
      </c>
      <c r="H19205">
        <v>90</v>
      </c>
      <c r="I19205">
        <v>13.7669</v>
      </c>
      <c r="J19205">
        <v>39.617660000000001</v>
      </c>
      <c r="K19205">
        <v>28.617660000000001</v>
      </c>
      <c r="L19205">
        <v>18.388059999999999</v>
      </c>
      <c r="M19205">
        <v>2.2998599999999998</v>
      </c>
      <c r="N19205">
        <v>4.9240399999999998</v>
      </c>
      <c r="O19205">
        <v>2.04</v>
      </c>
      <c r="P19205">
        <v>0.19228000000000001</v>
      </c>
      <c r="Q19205">
        <v>0.76866000000000001</v>
      </c>
      <c r="R19205">
        <v>4.7699999999999999E-3</v>
      </c>
      <c r="S19205">
        <v>11</v>
      </c>
    </row>
    <row r="19206" spans="1:19" hidden="1" x14ac:dyDescent="0.3">
      <c r="A19206" s="1" t="s">
        <v>10</v>
      </c>
      <c r="B19206" s="1" t="s">
        <v>21</v>
      </c>
      <c r="C19206">
        <v>1</v>
      </c>
      <c r="D19206" s="2">
        <v>40876</v>
      </c>
      <c r="E19206">
        <v>4.1913200000000002</v>
      </c>
      <c r="F19206">
        <v>9.5147499999999994</v>
      </c>
      <c r="G19206">
        <v>50</v>
      </c>
      <c r="H19206">
        <v>50</v>
      </c>
      <c r="I19206">
        <v>10.220840000000001</v>
      </c>
      <c r="J19206">
        <v>27.7898</v>
      </c>
      <c r="K19206">
        <v>16.7898</v>
      </c>
      <c r="L19206">
        <v>8.5840800000000002</v>
      </c>
      <c r="M19206">
        <v>1.3866000000000001</v>
      </c>
      <c r="N19206">
        <v>3.7587100000000002</v>
      </c>
      <c r="O19206">
        <v>1.79</v>
      </c>
      <c r="P19206">
        <v>5.0450000000000002E-2</v>
      </c>
      <c r="Q19206">
        <v>1.0164599999999999</v>
      </c>
      <c r="R19206">
        <v>0.20349</v>
      </c>
      <c r="S19206">
        <v>11</v>
      </c>
    </row>
    <row r="19207" spans="1:19" hidden="1" x14ac:dyDescent="0.3">
      <c r="A19207" s="1" t="s">
        <v>10</v>
      </c>
      <c r="B19207" s="1" t="s">
        <v>21</v>
      </c>
      <c r="C19207">
        <v>1</v>
      </c>
      <c r="D19207" s="2">
        <v>40879</v>
      </c>
      <c r="E19207">
        <v>3.85819</v>
      </c>
      <c r="F19207">
        <v>7.42788</v>
      </c>
      <c r="G19207">
        <v>30</v>
      </c>
      <c r="H19207">
        <v>50</v>
      </c>
      <c r="I19207">
        <v>8.4175699999999996</v>
      </c>
      <c r="J19207">
        <v>23.204409999999999</v>
      </c>
      <c r="K19207">
        <v>12.204409999999999</v>
      </c>
      <c r="L19207">
        <v>6.7717700000000001</v>
      </c>
      <c r="M19207">
        <v>0.90691999999999995</v>
      </c>
      <c r="N19207">
        <v>2.60853</v>
      </c>
      <c r="O19207">
        <v>1.4059999999999999</v>
      </c>
      <c r="P19207">
        <v>8.5309999999999997E-2</v>
      </c>
      <c r="Q19207">
        <v>0.42587999999999998</v>
      </c>
      <c r="R19207">
        <v>0</v>
      </c>
      <c r="S19207">
        <v>11</v>
      </c>
    </row>
    <row r="19208" spans="1:19" hidden="1" x14ac:dyDescent="0.3">
      <c r="A19208" s="1" t="s">
        <v>10</v>
      </c>
      <c r="B19208" s="1" t="s">
        <v>21</v>
      </c>
      <c r="C19208">
        <v>1</v>
      </c>
      <c r="D19208" s="2">
        <v>40882</v>
      </c>
      <c r="E19208">
        <v>5.8704299999999998</v>
      </c>
      <c r="F19208">
        <v>16.78181</v>
      </c>
      <c r="G19208">
        <v>70</v>
      </c>
      <c r="H19208">
        <v>70</v>
      </c>
      <c r="I19208">
        <v>13.29571</v>
      </c>
      <c r="J19208">
        <v>37.79421</v>
      </c>
      <c r="K19208">
        <v>26.79421</v>
      </c>
      <c r="L19208">
        <v>16.205069999999999</v>
      </c>
      <c r="M19208">
        <v>1.87222</v>
      </c>
      <c r="N19208">
        <v>5.4197699999999998</v>
      </c>
      <c r="O19208">
        <v>2.3220000000000001</v>
      </c>
      <c r="P19208">
        <v>0.10804999999999999</v>
      </c>
      <c r="Q19208">
        <v>0.78012000000000004</v>
      </c>
      <c r="R19208">
        <v>8.6980000000000002E-2</v>
      </c>
      <c r="S19208">
        <v>11</v>
      </c>
    </row>
    <row r="19209" spans="1:19" hidden="1" x14ac:dyDescent="0.3">
      <c r="A19209" s="1" t="s">
        <v>10</v>
      </c>
      <c r="B19209" s="1" t="s">
        <v>21</v>
      </c>
      <c r="C19209">
        <v>1</v>
      </c>
      <c r="D19209" s="2">
        <v>40885</v>
      </c>
      <c r="E19209">
        <v>3.41629</v>
      </c>
      <c r="F19209">
        <v>5.4853300000000003</v>
      </c>
      <c r="G19209">
        <v>10</v>
      </c>
      <c r="H19209">
        <v>30</v>
      </c>
      <c r="I19209">
        <v>6.3947799999999999</v>
      </c>
      <c r="J19209">
        <v>18.954920000000001</v>
      </c>
      <c r="K19209">
        <v>7.9549200000000004</v>
      </c>
      <c r="L19209">
        <v>5.56494</v>
      </c>
      <c r="M19209">
        <v>0.63709000000000005</v>
      </c>
      <c r="N19209">
        <v>0.98790999999999995</v>
      </c>
      <c r="O19209">
        <v>0.47</v>
      </c>
      <c r="P19209">
        <v>2.307E-2</v>
      </c>
      <c r="Q19209">
        <v>0.27144000000000001</v>
      </c>
      <c r="R19209">
        <v>4.6000000000000001E-4</v>
      </c>
      <c r="S19209">
        <v>11</v>
      </c>
    </row>
    <row r="19210" spans="1:19" hidden="1" x14ac:dyDescent="0.3">
      <c r="A19210" s="1" t="s">
        <v>10</v>
      </c>
      <c r="B19210" s="1" t="s">
        <v>21</v>
      </c>
      <c r="C19210">
        <v>1</v>
      </c>
      <c r="D19210" s="2">
        <v>40888</v>
      </c>
      <c r="E19210">
        <v>3.4695999999999998</v>
      </c>
      <c r="F19210">
        <v>6.0966199999999997</v>
      </c>
      <c r="G19210">
        <v>10</v>
      </c>
      <c r="H19210">
        <v>30</v>
      </c>
      <c r="I19210">
        <v>7.32165</v>
      </c>
      <c r="J19210">
        <v>20.795780000000001</v>
      </c>
      <c r="K19210">
        <v>9.7957800000000006</v>
      </c>
      <c r="L19210">
        <v>5.47722</v>
      </c>
      <c r="M19210">
        <v>1.75671</v>
      </c>
      <c r="N19210">
        <v>1.55261</v>
      </c>
      <c r="O19210">
        <v>0.76800000000000002</v>
      </c>
      <c r="P19210">
        <v>5.4019999999999999E-2</v>
      </c>
      <c r="Q19210">
        <v>0.18264</v>
      </c>
      <c r="R19210">
        <v>4.5799999999999999E-3</v>
      </c>
      <c r="S19210">
        <v>11</v>
      </c>
    </row>
    <row r="19211" spans="1:19" hidden="1" x14ac:dyDescent="0.3">
      <c r="A19211" s="1" t="s">
        <v>10</v>
      </c>
      <c r="B19211" s="1" t="s">
        <v>21</v>
      </c>
      <c r="C19211">
        <v>1</v>
      </c>
      <c r="D19211" s="2">
        <v>40891</v>
      </c>
      <c r="E19211">
        <v>6.6521100000000004</v>
      </c>
      <c r="F19211">
        <v>28.325839999999999</v>
      </c>
      <c r="G19211">
        <v>90</v>
      </c>
      <c r="H19211">
        <v>90</v>
      </c>
      <c r="I19211">
        <v>17.630749999999999</v>
      </c>
      <c r="J19211">
        <v>58.30341</v>
      </c>
      <c r="K19211">
        <v>47.30341</v>
      </c>
      <c r="L19211">
        <v>24.456489999999999</v>
      </c>
      <c r="M19211">
        <v>11.073370000000001</v>
      </c>
      <c r="N19211">
        <v>7.7187099999999997</v>
      </c>
      <c r="O19211">
        <v>3.2429999999999999</v>
      </c>
      <c r="P19211">
        <v>0.11718000000000001</v>
      </c>
      <c r="Q19211">
        <v>0.51270000000000004</v>
      </c>
      <c r="R19211">
        <v>0.18196999999999999</v>
      </c>
      <c r="S19211">
        <v>11</v>
      </c>
    </row>
    <row r="19212" spans="1:19" hidden="1" x14ac:dyDescent="0.3">
      <c r="A19212" s="1" t="s">
        <v>10</v>
      </c>
      <c r="B19212" s="1" t="s">
        <v>21</v>
      </c>
      <c r="C19212">
        <v>1</v>
      </c>
      <c r="D19212" s="2">
        <v>40894</v>
      </c>
      <c r="E19212">
        <v>3.3277600000000001</v>
      </c>
      <c r="F19212">
        <v>5.4481799999999998</v>
      </c>
      <c r="G19212">
        <v>10</v>
      </c>
      <c r="H19212">
        <v>30</v>
      </c>
      <c r="I19212">
        <v>6.5476099999999997</v>
      </c>
      <c r="J19212">
        <v>19.24682</v>
      </c>
      <c r="K19212">
        <v>8.2468199999999996</v>
      </c>
      <c r="L19212">
        <v>5.3095800000000004</v>
      </c>
      <c r="M19212">
        <v>1.0184800000000001</v>
      </c>
      <c r="N19212">
        <v>1.0052300000000001</v>
      </c>
      <c r="O19212">
        <v>0.51300000000000001</v>
      </c>
      <c r="P19212">
        <v>2.9080000000000002E-2</v>
      </c>
      <c r="Q19212">
        <v>0.19062000000000001</v>
      </c>
      <c r="R19212">
        <v>0.18082000000000001</v>
      </c>
      <c r="S19212">
        <v>11</v>
      </c>
    </row>
    <row r="19213" spans="1:19" hidden="1" x14ac:dyDescent="0.3">
      <c r="A19213" s="1" t="s">
        <v>10</v>
      </c>
      <c r="B19213" s="1" t="s">
        <v>21</v>
      </c>
      <c r="C19213">
        <v>1</v>
      </c>
      <c r="D19213" s="2">
        <v>40897</v>
      </c>
      <c r="E19213">
        <v>3.4137400000000002</v>
      </c>
      <c r="F19213">
        <v>5.9660299999999999</v>
      </c>
      <c r="G19213">
        <v>10</v>
      </c>
      <c r="H19213">
        <v>30</v>
      </c>
      <c r="I19213">
        <v>7.2411000000000003</v>
      </c>
      <c r="J19213">
        <v>20.62894</v>
      </c>
      <c r="K19213">
        <v>9.6289400000000001</v>
      </c>
      <c r="L19213">
        <v>5.9237099999999998</v>
      </c>
      <c r="M19213">
        <v>0.62290999999999996</v>
      </c>
      <c r="N19213">
        <v>1.52583</v>
      </c>
      <c r="O19213">
        <v>0.67700000000000005</v>
      </c>
      <c r="P19213">
        <v>3.09E-2</v>
      </c>
      <c r="Q19213">
        <v>0.51900000000000002</v>
      </c>
      <c r="R19213">
        <v>0.3296</v>
      </c>
      <c r="S19213">
        <v>11</v>
      </c>
    </row>
    <row r="19214" spans="1:19" hidden="1" x14ac:dyDescent="0.3">
      <c r="A19214" s="1" t="s">
        <v>10</v>
      </c>
      <c r="B19214" s="1" t="s">
        <v>21</v>
      </c>
      <c r="C19214">
        <v>1</v>
      </c>
      <c r="D19214" s="2">
        <v>40900</v>
      </c>
      <c r="E19214">
        <v>4.1657599999999997</v>
      </c>
      <c r="F19214">
        <v>7.8997700000000002</v>
      </c>
      <c r="G19214">
        <v>30</v>
      </c>
      <c r="H19214">
        <v>50</v>
      </c>
      <c r="I19214">
        <v>8.4100199999999994</v>
      </c>
      <c r="J19214">
        <v>23.186900000000001</v>
      </c>
      <c r="K19214">
        <v>12.1869</v>
      </c>
      <c r="L19214">
        <v>7.5889499999999996</v>
      </c>
      <c r="M19214">
        <v>0.80527000000000004</v>
      </c>
      <c r="N19214">
        <v>2.3988999999999998</v>
      </c>
      <c r="O19214">
        <v>1.169</v>
      </c>
      <c r="P19214">
        <v>1.9709999999999998E-2</v>
      </c>
      <c r="Q19214">
        <v>0.20508000000000001</v>
      </c>
      <c r="R19214">
        <v>0</v>
      </c>
      <c r="S19214">
        <v>11</v>
      </c>
    </row>
    <row r="19215" spans="1:19" hidden="1" x14ac:dyDescent="0.3">
      <c r="A19215" s="1" t="s">
        <v>10</v>
      </c>
      <c r="B19215" s="1" t="s">
        <v>21</v>
      </c>
      <c r="C19215">
        <v>1</v>
      </c>
      <c r="D19215" s="2">
        <v>40903</v>
      </c>
      <c r="E19215">
        <v>4.81738</v>
      </c>
      <c r="F19215">
        <v>11.17267</v>
      </c>
      <c r="G19215">
        <v>50</v>
      </c>
      <c r="H19215">
        <v>70</v>
      </c>
      <c r="I19215">
        <v>10.72458</v>
      </c>
      <c r="J19215">
        <v>29.225549999999998</v>
      </c>
      <c r="K19215">
        <v>18.225549999999998</v>
      </c>
      <c r="L19215">
        <v>10.137460000000001</v>
      </c>
      <c r="M19215">
        <v>3.1053600000000001</v>
      </c>
      <c r="N19215">
        <v>3.3696799999999998</v>
      </c>
      <c r="O19215">
        <v>1.357</v>
      </c>
      <c r="P19215">
        <v>4.1570000000000003E-2</v>
      </c>
      <c r="Q19215">
        <v>9.5460000000000003E-2</v>
      </c>
      <c r="R19215">
        <v>0.11902</v>
      </c>
      <c r="S19215">
        <v>11</v>
      </c>
    </row>
    <row r="19216" spans="1:19" hidden="1" x14ac:dyDescent="0.3">
      <c r="A19216" s="1" t="s">
        <v>10</v>
      </c>
      <c r="B19216" s="1" t="s">
        <v>21</v>
      </c>
      <c r="C19216">
        <v>1</v>
      </c>
      <c r="D19216" s="2">
        <v>40906</v>
      </c>
      <c r="E19216">
        <v>1.7624200000000001</v>
      </c>
      <c r="F19216">
        <v>2.4656199999999999</v>
      </c>
      <c r="G19216">
        <v>10</v>
      </c>
      <c r="H19216">
        <v>10</v>
      </c>
      <c r="I19216">
        <v>4.2258199999999997</v>
      </c>
      <c r="J19216">
        <v>15.25896</v>
      </c>
      <c r="K19216">
        <v>4.2589600000000001</v>
      </c>
      <c r="L19216">
        <v>2.43222</v>
      </c>
      <c r="M19216">
        <v>0.47565000000000002</v>
      </c>
      <c r="N19216">
        <v>0.36820999999999998</v>
      </c>
      <c r="O19216">
        <v>0.19500000000000001</v>
      </c>
      <c r="P19216">
        <v>1.6420000000000001E-2</v>
      </c>
      <c r="Q19216">
        <v>0.43728</v>
      </c>
      <c r="R19216">
        <v>0.33417999999999998</v>
      </c>
      <c r="S19216">
        <v>11</v>
      </c>
    </row>
    <row r="19217" spans="1:19" hidden="1" x14ac:dyDescent="0.3">
      <c r="A19217" s="1" t="s">
        <v>10</v>
      </c>
      <c r="B19217" s="1" t="s">
        <v>21</v>
      </c>
      <c r="C19217">
        <v>1</v>
      </c>
      <c r="D19217" s="2">
        <v>40909</v>
      </c>
      <c r="E19217">
        <v>6.0010899999999996</v>
      </c>
      <c r="F19217">
        <v>16.99081</v>
      </c>
      <c r="G19217">
        <v>70</v>
      </c>
      <c r="H19217">
        <v>90</v>
      </c>
      <c r="I19217">
        <v>13.25826</v>
      </c>
      <c r="J19217">
        <v>37.652929999999998</v>
      </c>
      <c r="K19217">
        <v>26.652930000000001</v>
      </c>
      <c r="L19217">
        <v>17.76887</v>
      </c>
      <c r="M19217">
        <v>1.60934</v>
      </c>
      <c r="N19217">
        <v>4.8049600000000003</v>
      </c>
      <c r="O19217">
        <v>2.2090000000000001</v>
      </c>
      <c r="P19217">
        <v>5.2490000000000002E-2</v>
      </c>
      <c r="Q19217">
        <v>0.20130000000000001</v>
      </c>
      <c r="R19217">
        <v>6.96E-3</v>
      </c>
      <c r="S19217">
        <v>11</v>
      </c>
    </row>
    <row r="19218" spans="1:19" hidden="1" x14ac:dyDescent="0.3">
      <c r="A19218" s="1" t="s">
        <v>10</v>
      </c>
      <c r="B19218" s="1" t="s">
        <v>21</v>
      </c>
      <c r="C19218">
        <v>1</v>
      </c>
      <c r="D19218" s="2">
        <v>40912</v>
      </c>
      <c r="E19218">
        <v>1.7863800000000001</v>
      </c>
      <c r="F19218">
        <v>7.3367699999999996</v>
      </c>
      <c r="G19218">
        <v>90</v>
      </c>
      <c r="H19218">
        <v>10</v>
      </c>
      <c r="I19218">
        <v>15.00695</v>
      </c>
      <c r="J19218">
        <v>44.848039999999997</v>
      </c>
      <c r="K19218">
        <v>33.848039999999997</v>
      </c>
      <c r="L19218">
        <v>5.9155499999999996</v>
      </c>
      <c r="M19218">
        <v>4.8199500000000004</v>
      </c>
      <c r="N19218">
        <v>2.50963</v>
      </c>
      <c r="O19218">
        <v>0.92300000000000004</v>
      </c>
      <c r="P19218">
        <v>0.18076999999999999</v>
      </c>
      <c r="Q19218">
        <v>1.3893599999999999</v>
      </c>
      <c r="R19218">
        <v>18.1098</v>
      </c>
      <c r="S19218">
        <v>11</v>
      </c>
    </row>
    <row r="19219" spans="1:19" hidden="1" x14ac:dyDescent="0.3">
      <c r="A19219" s="1" t="s">
        <v>10</v>
      </c>
      <c r="B19219" s="1" t="s">
        <v>21</v>
      </c>
      <c r="C19219">
        <v>1</v>
      </c>
      <c r="D19219" s="2">
        <v>40915</v>
      </c>
      <c r="E19219">
        <v>4.8513999999999999</v>
      </c>
      <c r="F19219">
        <v>17.076059999999998</v>
      </c>
      <c r="G19219">
        <v>90</v>
      </c>
      <c r="H19219">
        <v>70</v>
      </c>
      <c r="I19219">
        <v>14.91192</v>
      </c>
      <c r="J19219">
        <v>44.423879999999997</v>
      </c>
      <c r="K19219">
        <v>33.423879999999997</v>
      </c>
      <c r="L19219">
        <v>14.48682</v>
      </c>
      <c r="M19219">
        <v>7.0315799999999999</v>
      </c>
      <c r="N19219">
        <v>7.7912800000000004</v>
      </c>
      <c r="O19219">
        <v>3.226</v>
      </c>
      <c r="P19219">
        <v>0.14258000000000001</v>
      </c>
      <c r="Q19219">
        <v>0.47939999999999999</v>
      </c>
      <c r="R19219">
        <v>0.26622000000000001</v>
      </c>
      <c r="S19219">
        <v>11</v>
      </c>
    </row>
    <row r="19220" spans="1:19" hidden="1" x14ac:dyDescent="0.3">
      <c r="A19220" s="1" t="s">
        <v>10</v>
      </c>
      <c r="B19220" s="1" t="s">
        <v>21</v>
      </c>
      <c r="C19220">
        <v>1</v>
      </c>
      <c r="D19220" s="2">
        <v>40918</v>
      </c>
      <c r="E19220">
        <v>3.52556</v>
      </c>
      <c r="F19220">
        <v>7.1404100000000001</v>
      </c>
      <c r="G19220">
        <v>30</v>
      </c>
      <c r="H19220">
        <v>50</v>
      </c>
      <c r="I19220">
        <v>8.7683400000000002</v>
      </c>
      <c r="J19220">
        <v>24.032779999999999</v>
      </c>
      <c r="K19220">
        <v>13.032780000000001</v>
      </c>
      <c r="L19220">
        <v>6.6164899999999998</v>
      </c>
      <c r="M19220">
        <v>1.9096299999999999</v>
      </c>
      <c r="N19220">
        <v>2.5401500000000001</v>
      </c>
      <c r="O19220">
        <v>1.2390000000000001</v>
      </c>
      <c r="P19220">
        <v>5.8119999999999998E-2</v>
      </c>
      <c r="Q19220">
        <v>0.49596000000000001</v>
      </c>
      <c r="R19220">
        <v>0.17343</v>
      </c>
      <c r="S19220">
        <v>11</v>
      </c>
    </row>
    <row r="19221" spans="1:19" hidden="1" x14ac:dyDescent="0.3">
      <c r="A19221" s="1" t="s">
        <v>10</v>
      </c>
      <c r="B19221" s="1" t="s">
        <v>21</v>
      </c>
      <c r="C19221">
        <v>1</v>
      </c>
      <c r="D19221" s="2">
        <v>40921</v>
      </c>
      <c r="E19221">
        <v>2.0635599999999998</v>
      </c>
      <c r="F19221">
        <v>3.0814900000000001</v>
      </c>
      <c r="G19221">
        <v>10</v>
      </c>
      <c r="H19221">
        <v>10</v>
      </c>
      <c r="I19221">
        <v>5.0238699999999996</v>
      </c>
      <c r="J19221">
        <v>16.526620000000001</v>
      </c>
      <c r="K19221">
        <v>5.5266200000000003</v>
      </c>
      <c r="L19221">
        <v>3.0269599999999999</v>
      </c>
      <c r="M19221">
        <v>0.46997</v>
      </c>
      <c r="N19221">
        <v>1.21339</v>
      </c>
      <c r="O19221">
        <v>0.51700000000000002</v>
      </c>
      <c r="P19221">
        <v>9.4100000000000003E-2</v>
      </c>
      <c r="Q19221">
        <v>0.18695999999999999</v>
      </c>
      <c r="R19221">
        <v>1.823E-2</v>
      </c>
      <c r="S19221">
        <v>11</v>
      </c>
    </row>
    <row r="19222" spans="1:19" hidden="1" x14ac:dyDescent="0.3">
      <c r="A19222" s="1" t="s">
        <v>10</v>
      </c>
      <c r="B19222" s="1" t="s">
        <v>21</v>
      </c>
      <c r="C19222">
        <v>1</v>
      </c>
      <c r="D19222" s="2">
        <v>40924</v>
      </c>
      <c r="E19222">
        <v>1.8322799999999999</v>
      </c>
      <c r="F19222">
        <v>3.2408600000000001</v>
      </c>
      <c r="G19222">
        <v>10</v>
      </c>
      <c r="H19222">
        <v>10</v>
      </c>
      <c r="I19222">
        <v>6.6049499999999997</v>
      </c>
      <c r="J19222">
        <v>19.357500000000002</v>
      </c>
      <c r="K19222">
        <v>8.3574999999999999</v>
      </c>
      <c r="L19222">
        <v>2.3501500000000002</v>
      </c>
      <c r="M19222">
        <v>1.6082799999999999</v>
      </c>
      <c r="N19222">
        <v>1.8885700000000001</v>
      </c>
      <c r="O19222">
        <v>0.88800000000000001</v>
      </c>
      <c r="P19222">
        <v>0.15953000000000001</v>
      </c>
      <c r="Q19222">
        <v>0.14399999999999999</v>
      </c>
      <c r="R19222">
        <v>1.3189599999999999</v>
      </c>
      <c r="S19222">
        <v>11</v>
      </c>
    </row>
    <row r="19223" spans="1:19" hidden="1" x14ac:dyDescent="0.3">
      <c r="A19223" s="1" t="s">
        <v>10</v>
      </c>
      <c r="B19223" s="1" t="s">
        <v>21</v>
      </c>
      <c r="C19223">
        <v>1</v>
      </c>
      <c r="D19223" s="2">
        <v>40927</v>
      </c>
      <c r="E19223">
        <v>2.85589</v>
      </c>
      <c r="F19223">
        <v>5.2789299999999999</v>
      </c>
      <c r="G19223">
        <v>30</v>
      </c>
      <c r="H19223">
        <v>30</v>
      </c>
      <c r="I19223">
        <v>7.5373599999999996</v>
      </c>
      <c r="J19223">
        <v>21.24925</v>
      </c>
      <c r="K19223">
        <v>10.24925</v>
      </c>
      <c r="L19223">
        <v>5.0336100000000004</v>
      </c>
      <c r="M19223">
        <v>1.2508900000000001</v>
      </c>
      <c r="N19223">
        <v>1.7840499999999999</v>
      </c>
      <c r="O19223">
        <v>0.84499999999999997</v>
      </c>
      <c r="P19223">
        <v>5.9319999999999998E-2</v>
      </c>
      <c r="Q19223">
        <v>0.72294000000000003</v>
      </c>
      <c r="R19223">
        <v>0.55342999999999998</v>
      </c>
      <c r="S19223">
        <v>11</v>
      </c>
    </row>
    <row r="19224" spans="1:19" hidden="1" x14ac:dyDescent="0.3">
      <c r="A19224" s="1" t="s">
        <v>10</v>
      </c>
      <c r="B19224" s="1" t="s">
        <v>21</v>
      </c>
      <c r="C19224">
        <v>1</v>
      </c>
      <c r="D19224" s="2">
        <v>40930</v>
      </c>
      <c r="E19224">
        <v>2.8574999999999999</v>
      </c>
      <c r="F19224">
        <v>5.3198299999999996</v>
      </c>
      <c r="G19224">
        <v>30</v>
      </c>
      <c r="H19224">
        <v>30</v>
      </c>
      <c r="I19224">
        <v>7.6097000000000001</v>
      </c>
      <c r="J19224">
        <v>21.403510000000001</v>
      </c>
      <c r="K19224">
        <v>10.403510000000001</v>
      </c>
      <c r="L19224">
        <v>4.9131999999999998</v>
      </c>
      <c r="M19224">
        <v>2.2655400000000001</v>
      </c>
      <c r="N19224">
        <v>1.53654</v>
      </c>
      <c r="O19224">
        <v>0.57999999999999996</v>
      </c>
      <c r="P19224">
        <v>4.1570000000000003E-2</v>
      </c>
      <c r="Q19224">
        <v>0.54305999999999999</v>
      </c>
      <c r="R19224">
        <v>0.52361000000000002</v>
      </c>
      <c r="S19224">
        <v>11</v>
      </c>
    </row>
    <row r="19225" spans="1:19" hidden="1" x14ac:dyDescent="0.3">
      <c r="A19225" s="1" t="s">
        <v>10</v>
      </c>
      <c r="B19225" s="1" t="s">
        <v>21</v>
      </c>
      <c r="C19225">
        <v>1</v>
      </c>
      <c r="D19225" s="2">
        <v>40933</v>
      </c>
      <c r="E19225">
        <v>4.9037499999999996</v>
      </c>
      <c r="F19225">
        <v>10.034319999999999</v>
      </c>
      <c r="G19225">
        <v>50</v>
      </c>
      <c r="H19225">
        <v>70</v>
      </c>
      <c r="I19225">
        <v>9.5119799999999994</v>
      </c>
      <c r="J19225">
        <v>25.888100000000001</v>
      </c>
      <c r="K19225">
        <v>14.8881</v>
      </c>
      <c r="L19225">
        <v>10.97747</v>
      </c>
      <c r="M19225">
        <v>1.6082799999999999</v>
      </c>
      <c r="N19225">
        <v>1.3273999999999999</v>
      </c>
      <c r="O19225">
        <v>0.54900000000000004</v>
      </c>
      <c r="P19225">
        <v>2.6169999999999999E-2</v>
      </c>
      <c r="Q19225">
        <v>0.28158</v>
      </c>
      <c r="R19225">
        <v>0.1182</v>
      </c>
      <c r="S19225">
        <v>11</v>
      </c>
    </row>
    <row r="19226" spans="1:19" hidden="1" x14ac:dyDescent="0.3">
      <c r="A19226" s="1" t="s">
        <v>10</v>
      </c>
      <c r="B19226" s="1" t="s">
        <v>21</v>
      </c>
      <c r="C19226">
        <v>1</v>
      </c>
      <c r="D19226" s="2">
        <v>40942</v>
      </c>
      <c r="E19226">
        <v>4.7996800000000004</v>
      </c>
      <c r="F19226">
        <v>11.16145</v>
      </c>
      <c r="G19226">
        <v>70</v>
      </c>
      <c r="H19226">
        <v>70</v>
      </c>
      <c r="I19226">
        <v>10.7432</v>
      </c>
      <c r="J19226">
        <v>29.28002</v>
      </c>
      <c r="K19226">
        <v>18.28002</v>
      </c>
      <c r="L19226">
        <v>11.32574</v>
      </c>
      <c r="M19226">
        <v>3.5213199999999998</v>
      </c>
      <c r="N19226">
        <v>2.00983</v>
      </c>
      <c r="O19226">
        <v>0.74199999999999999</v>
      </c>
      <c r="P19226">
        <v>3.8949999999999999E-2</v>
      </c>
      <c r="Q19226">
        <v>0.63985000000000003</v>
      </c>
      <c r="R19226">
        <v>2.32E-3</v>
      </c>
      <c r="S19226">
        <v>11</v>
      </c>
    </row>
    <row r="19227" spans="1:19" hidden="1" x14ac:dyDescent="0.3">
      <c r="A19227" s="1" t="s">
        <v>10</v>
      </c>
      <c r="B19227" s="1" t="s">
        <v>21</v>
      </c>
      <c r="C19227">
        <v>1</v>
      </c>
      <c r="D19227" s="2">
        <v>40945</v>
      </c>
      <c r="E19227">
        <v>4.4928699999999999</v>
      </c>
      <c r="F19227">
        <v>9.9430999999999994</v>
      </c>
      <c r="G19227">
        <v>50</v>
      </c>
      <c r="H19227">
        <v>70</v>
      </c>
      <c r="I19227">
        <v>10.106350000000001</v>
      </c>
      <c r="J19227">
        <v>27.47345</v>
      </c>
      <c r="K19227">
        <v>16.47345</v>
      </c>
      <c r="L19227">
        <v>9.9966799999999996</v>
      </c>
      <c r="M19227">
        <v>3.17022</v>
      </c>
      <c r="N19227">
        <v>1.8777200000000001</v>
      </c>
      <c r="O19227">
        <v>0.73799999999999999</v>
      </c>
      <c r="P19227">
        <v>4.8860000000000001E-2</v>
      </c>
      <c r="Q19227">
        <v>0.63985000000000003</v>
      </c>
      <c r="R19227">
        <v>2.1199999999999999E-3</v>
      </c>
      <c r="S19227">
        <v>11</v>
      </c>
    </row>
    <row r="19228" spans="1:19" hidden="1" x14ac:dyDescent="0.3">
      <c r="A19228" s="1" t="s">
        <v>10</v>
      </c>
      <c r="B19228" s="1" t="s">
        <v>21</v>
      </c>
      <c r="C19228">
        <v>1</v>
      </c>
      <c r="D19228" s="2">
        <v>40948</v>
      </c>
      <c r="E19228">
        <v>2.2153200000000002</v>
      </c>
      <c r="F19228">
        <v>4.09206</v>
      </c>
      <c r="G19228">
        <v>30</v>
      </c>
      <c r="H19228">
        <v>30</v>
      </c>
      <c r="I19228">
        <v>7.2237400000000003</v>
      </c>
      <c r="J19228">
        <v>20.593160000000001</v>
      </c>
      <c r="K19228">
        <v>9.5931599999999992</v>
      </c>
      <c r="L19228">
        <v>2.9279999999999999</v>
      </c>
      <c r="M19228">
        <v>2.2840600000000002</v>
      </c>
      <c r="N19228">
        <v>2.5013100000000001</v>
      </c>
      <c r="O19228">
        <v>1.052</v>
      </c>
      <c r="P19228">
        <v>7.3709999999999998E-2</v>
      </c>
      <c r="Q19228">
        <v>0.53393999999999997</v>
      </c>
      <c r="R19228">
        <v>0.22014</v>
      </c>
      <c r="S19228">
        <v>11</v>
      </c>
    </row>
    <row r="19229" spans="1:19" hidden="1" x14ac:dyDescent="0.3">
      <c r="A19229" s="1" t="s">
        <v>10</v>
      </c>
      <c r="B19229" s="1" t="s">
        <v>21</v>
      </c>
      <c r="C19229">
        <v>1</v>
      </c>
      <c r="D19229" s="2">
        <v>40951</v>
      </c>
      <c r="E19229">
        <v>2.60785</v>
      </c>
      <c r="F19229">
        <v>5.82606</v>
      </c>
      <c r="G19229">
        <v>50</v>
      </c>
      <c r="H19229">
        <v>30</v>
      </c>
      <c r="I19229">
        <v>9.3137600000000003</v>
      </c>
      <c r="J19229">
        <v>25.38</v>
      </c>
      <c r="K19229">
        <v>14.38</v>
      </c>
      <c r="L19229">
        <v>5.1445299999999996</v>
      </c>
      <c r="M19229">
        <v>3.4933900000000002</v>
      </c>
      <c r="N19229">
        <v>2.0032899999999998</v>
      </c>
      <c r="O19229">
        <v>0.436</v>
      </c>
      <c r="P19229">
        <v>8.7040000000000006E-2</v>
      </c>
      <c r="Q19229">
        <v>0.66701999999999995</v>
      </c>
      <c r="R19229">
        <v>2.54874</v>
      </c>
      <c r="S19229">
        <v>11</v>
      </c>
    </row>
    <row r="19230" spans="1:19" hidden="1" x14ac:dyDescent="0.3">
      <c r="A19230" s="1" t="s">
        <v>10</v>
      </c>
      <c r="B19230" s="1" t="s">
        <v>21</v>
      </c>
      <c r="C19230">
        <v>1</v>
      </c>
      <c r="D19230" s="2">
        <v>40954</v>
      </c>
      <c r="E19230">
        <v>4.5109000000000004</v>
      </c>
      <c r="F19230">
        <v>13.12229</v>
      </c>
      <c r="G19230">
        <v>70</v>
      </c>
      <c r="H19230">
        <v>70</v>
      </c>
      <c r="I19230">
        <v>12.84896</v>
      </c>
      <c r="J19230">
        <v>36.142899999999997</v>
      </c>
      <c r="K19230">
        <v>25.142900000000001</v>
      </c>
      <c r="L19230">
        <v>11.703609999999999</v>
      </c>
      <c r="M19230">
        <v>3.1759900000000001</v>
      </c>
      <c r="N19230">
        <v>5.7552899999999996</v>
      </c>
      <c r="O19230">
        <v>2.867</v>
      </c>
      <c r="P19230">
        <v>0.18360000000000001</v>
      </c>
      <c r="Q19230">
        <v>1.13226</v>
      </c>
      <c r="R19230">
        <v>0.32516</v>
      </c>
      <c r="S19230">
        <v>11</v>
      </c>
    </row>
    <row r="19231" spans="1:19" hidden="1" x14ac:dyDescent="0.3">
      <c r="A19231" s="1" t="s">
        <v>10</v>
      </c>
      <c r="B19231" s="1" t="s">
        <v>21</v>
      </c>
      <c r="C19231">
        <v>1</v>
      </c>
      <c r="D19231" s="2">
        <v>40957</v>
      </c>
      <c r="E19231">
        <v>4.3986999999999998</v>
      </c>
      <c r="F19231">
        <v>8.5737500000000004</v>
      </c>
      <c r="G19231">
        <v>30</v>
      </c>
      <c r="H19231">
        <v>70</v>
      </c>
      <c r="I19231">
        <v>8.7928200000000007</v>
      </c>
      <c r="J19231">
        <v>24.091699999999999</v>
      </c>
      <c r="K19231">
        <v>13.091699999999999</v>
      </c>
      <c r="L19231">
        <v>9.3331999999999997</v>
      </c>
      <c r="M19231">
        <v>0.94635000000000002</v>
      </c>
      <c r="N19231">
        <v>1.7910699999999999</v>
      </c>
      <c r="O19231">
        <v>0.69699999999999995</v>
      </c>
      <c r="P19231">
        <v>2.666E-2</v>
      </c>
      <c r="Q19231">
        <v>0.29742000000000002</v>
      </c>
      <c r="R19231">
        <v>0</v>
      </c>
      <c r="S19231">
        <v>11</v>
      </c>
    </row>
    <row r="19232" spans="1:19" hidden="1" x14ac:dyDescent="0.3">
      <c r="A19232" s="1" t="s">
        <v>10</v>
      </c>
      <c r="B19232" s="1" t="s">
        <v>21</v>
      </c>
      <c r="C19232">
        <v>1</v>
      </c>
      <c r="D19232" s="2">
        <v>40960</v>
      </c>
      <c r="E19232">
        <v>3.6959200000000001</v>
      </c>
      <c r="F19232">
        <v>7.9512799999999997</v>
      </c>
      <c r="G19232">
        <v>50</v>
      </c>
      <c r="H19232">
        <v>50</v>
      </c>
      <c r="I19232">
        <v>9.4521300000000004</v>
      </c>
      <c r="J19232">
        <v>25.733619999999998</v>
      </c>
      <c r="K19232">
        <v>14.73362</v>
      </c>
      <c r="L19232">
        <v>8.0080200000000001</v>
      </c>
      <c r="M19232">
        <v>1.81114</v>
      </c>
      <c r="N19232">
        <v>2.7480099999999998</v>
      </c>
      <c r="O19232">
        <v>0.88500000000000001</v>
      </c>
      <c r="P19232">
        <v>9.0149999999999994E-2</v>
      </c>
      <c r="Q19232">
        <v>0.84594000000000003</v>
      </c>
      <c r="R19232">
        <v>0.34534999999999999</v>
      </c>
      <c r="S19232">
        <v>11</v>
      </c>
    </row>
    <row r="19233" spans="1:19" hidden="1" x14ac:dyDescent="0.3">
      <c r="A19233" s="1" t="s">
        <v>10</v>
      </c>
      <c r="B19233" s="1" t="s">
        <v>21</v>
      </c>
      <c r="C19233">
        <v>1</v>
      </c>
      <c r="D19233" s="2">
        <v>40963</v>
      </c>
      <c r="E19233">
        <v>5.0382600000000002</v>
      </c>
      <c r="F19233">
        <v>10.824260000000001</v>
      </c>
      <c r="G19233">
        <v>50</v>
      </c>
      <c r="H19233">
        <v>90</v>
      </c>
      <c r="I19233">
        <v>10.060879999999999</v>
      </c>
      <c r="J19233">
        <v>27.34881</v>
      </c>
      <c r="K19233">
        <v>16.34881</v>
      </c>
      <c r="L19233">
        <v>11.80429</v>
      </c>
      <c r="M19233">
        <v>0.90393000000000001</v>
      </c>
      <c r="N19233">
        <v>2.2198899999999999</v>
      </c>
      <c r="O19233">
        <v>0.98299999999999998</v>
      </c>
      <c r="P19233">
        <v>2.349E-2</v>
      </c>
      <c r="Q19233">
        <v>0.40986</v>
      </c>
      <c r="R19233">
        <v>4.3400000000000001E-3</v>
      </c>
      <c r="S19233">
        <v>11</v>
      </c>
    </row>
    <row r="19234" spans="1:19" hidden="1" x14ac:dyDescent="0.3">
      <c r="A19234" s="1" t="s">
        <v>10</v>
      </c>
      <c r="B19234" s="1" t="s">
        <v>21</v>
      </c>
      <c r="C19234">
        <v>1</v>
      </c>
      <c r="D19234" s="2">
        <v>40966</v>
      </c>
      <c r="E19234">
        <v>3.54935</v>
      </c>
      <c r="F19234">
        <v>8.3889899999999997</v>
      </c>
      <c r="G19234">
        <v>50</v>
      </c>
      <c r="H19234">
        <v>50</v>
      </c>
      <c r="I19234">
        <v>10.3238</v>
      </c>
      <c r="J19234">
        <v>28.07741</v>
      </c>
      <c r="K19234">
        <v>17.07741</v>
      </c>
      <c r="L19234">
        <v>7.2812099999999997</v>
      </c>
      <c r="M19234">
        <v>3.1644600000000001</v>
      </c>
      <c r="N19234">
        <v>3.8728400000000001</v>
      </c>
      <c r="O19234">
        <v>1.5469999999999999</v>
      </c>
      <c r="P19234">
        <v>9.0410000000000004E-2</v>
      </c>
      <c r="Q19234">
        <v>0.73877999999999999</v>
      </c>
      <c r="R19234">
        <v>0.38270999999999999</v>
      </c>
      <c r="S19234">
        <v>11</v>
      </c>
    </row>
    <row r="19235" spans="1:19" hidden="1" x14ac:dyDescent="0.3">
      <c r="A19235" s="1" t="s">
        <v>10</v>
      </c>
      <c r="B19235" s="1" t="s">
        <v>21</v>
      </c>
      <c r="C19235">
        <v>1</v>
      </c>
      <c r="D19235" s="2">
        <v>40969</v>
      </c>
      <c r="E19235">
        <v>3.6179700000000001</v>
      </c>
      <c r="F19235">
        <v>7.2018399999999998</v>
      </c>
      <c r="G19235">
        <v>30</v>
      </c>
      <c r="H19235">
        <v>50</v>
      </c>
      <c r="I19235">
        <v>8.6387599999999996</v>
      </c>
      <c r="J19235">
        <v>23.723369999999999</v>
      </c>
      <c r="K19235">
        <v>12.723369999999999</v>
      </c>
      <c r="L19235">
        <v>7.6545800000000002</v>
      </c>
      <c r="M19235">
        <v>1.11517</v>
      </c>
      <c r="N19235">
        <v>2.0998999999999999</v>
      </c>
      <c r="O19235">
        <v>0.63100000000000001</v>
      </c>
      <c r="P19235">
        <v>5.4699999999999999E-2</v>
      </c>
      <c r="Q19235">
        <v>0.43031999999999998</v>
      </c>
      <c r="R19235">
        <v>0.73770000000000002</v>
      </c>
      <c r="S19235">
        <v>11</v>
      </c>
    </row>
    <row r="19236" spans="1:19" hidden="1" x14ac:dyDescent="0.3">
      <c r="A19236" s="1" t="s">
        <v>10</v>
      </c>
      <c r="B19236" s="1" t="s">
        <v>21</v>
      </c>
      <c r="C19236">
        <v>1</v>
      </c>
      <c r="D19236" s="2">
        <v>40972</v>
      </c>
      <c r="E19236">
        <v>5.5468500000000001</v>
      </c>
      <c r="F19236">
        <v>11.16897</v>
      </c>
      <c r="G19236">
        <v>50</v>
      </c>
      <c r="H19236">
        <v>90</v>
      </c>
      <c r="I19236">
        <v>9.6446400000000008</v>
      </c>
      <c r="J19236">
        <v>26.233809999999998</v>
      </c>
      <c r="K19236">
        <v>15.23381</v>
      </c>
      <c r="L19236">
        <v>13.04327</v>
      </c>
      <c r="M19236">
        <v>0.74072000000000005</v>
      </c>
      <c r="N19236">
        <v>0.84667999999999999</v>
      </c>
      <c r="O19236">
        <v>0.248</v>
      </c>
      <c r="P19236">
        <v>4.555E-2</v>
      </c>
      <c r="Q19236">
        <v>0.26441999999999999</v>
      </c>
      <c r="R19236">
        <v>4.5170000000000002E-2</v>
      </c>
      <c r="S19236">
        <v>11</v>
      </c>
    </row>
    <row r="19237" spans="1:19" hidden="1" x14ac:dyDescent="0.3">
      <c r="A19237" s="1" t="s">
        <v>10</v>
      </c>
      <c r="B19237" s="1" t="s">
        <v>21</v>
      </c>
      <c r="C19237">
        <v>1</v>
      </c>
      <c r="D19237" s="2">
        <v>40975</v>
      </c>
      <c r="E19237">
        <v>3.80131</v>
      </c>
      <c r="F19237">
        <v>9.28627</v>
      </c>
      <c r="G19237">
        <v>70</v>
      </c>
      <c r="H19237">
        <v>50</v>
      </c>
      <c r="I19237">
        <v>10.77244</v>
      </c>
      <c r="J19237">
        <v>29.365749999999998</v>
      </c>
      <c r="K19237">
        <v>18.365749999999998</v>
      </c>
      <c r="L19237">
        <v>8.4740000000000002</v>
      </c>
      <c r="M19237">
        <v>1.9789000000000001</v>
      </c>
      <c r="N19237">
        <v>4.2858299999999998</v>
      </c>
      <c r="O19237">
        <v>1.9550000000000001</v>
      </c>
      <c r="P19237">
        <v>0.20663999999999999</v>
      </c>
      <c r="Q19237">
        <v>1.2656400000000001</v>
      </c>
      <c r="R19237">
        <v>0.19972999999999999</v>
      </c>
      <c r="S19237">
        <v>11</v>
      </c>
    </row>
    <row r="19238" spans="1:19" hidden="1" x14ac:dyDescent="0.3">
      <c r="A19238" s="1" t="s">
        <v>10</v>
      </c>
      <c r="B19238" s="1" t="s">
        <v>21</v>
      </c>
      <c r="C19238">
        <v>1</v>
      </c>
      <c r="D19238" s="2">
        <v>40978</v>
      </c>
      <c r="E19238">
        <v>4.4606599999999998</v>
      </c>
      <c r="F19238">
        <v>9.6886500000000009</v>
      </c>
      <c r="G19238">
        <v>50</v>
      </c>
      <c r="H19238">
        <v>70</v>
      </c>
      <c r="I19238">
        <v>9.9041399999999999</v>
      </c>
      <c r="J19238">
        <v>26.923480000000001</v>
      </c>
      <c r="K19238">
        <v>15.92348</v>
      </c>
      <c r="L19238">
        <v>10.19938</v>
      </c>
      <c r="M19238">
        <v>1.44983</v>
      </c>
      <c r="N19238">
        <v>2.6675900000000001</v>
      </c>
      <c r="O19238">
        <v>0.96699999999999997</v>
      </c>
      <c r="P19238">
        <v>8.8450000000000001E-2</v>
      </c>
      <c r="Q19238">
        <v>0.41976000000000002</v>
      </c>
      <c r="R19238">
        <v>0.13148000000000001</v>
      </c>
      <c r="S19238">
        <v>11</v>
      </c>
    </row>
    <row r="19239" spans="1:19" hidden="1" x14ac:dyDescent="0.3">
      <c r="A19239" s="1" t="s">
        <v>10</v>
      </c>
      <c r="B19239" s="1" t="s">
        <v>21</v>
      </c>
      <c r="C19239">
        <v>1</v>
      </c>
      <c r="D19239" s="2">
        <v>40981</v>
      </c>
      <c r="E19239">
        <v>5.3039800000000001</v>
      </c>
      <c r="F19239">
        <v>17.31316</v>
      </c>
      <c r="G19239">
        <v>90</v>
      </c>
      <c r="H19239">
        <v>90</v>
      </c>
      <c r="I19239">
        <v>14.36514</v>
      </c>
      <c r="J19239">
        <v>42.060099999999998</v>
      </c>
      <c r="K19239">
        <v>31.060099999999998</v>
      </c>
      <c r="L19239">
        <v>17.791989999999998</v>
      </c>
      <c r="M19239">
        <v>1.2678</v>
      </c>
      <c r="N19239">
        <v>7.3213200000000001</v>
      </c>
      <c r="O19239">
        <v>2.718</v>
      </c>
      <c r="P19239">
        <v>0.51066</v>
      </c>
      <c r="Q19239">
        <v>1.3288800000000001</v>
      </c>
      <c r="R19239">
        <v>0.12145</v>
      </c>
      <c r="S19239">
        <v>11</v>
      </c>
    </row>
    <row r="19240" spans="1:19" hidden="1" x14ac:dyDescent="0.3">
      <c r="A19240" s="1" t="s">
        <v>10</v>
      </c>
      <c r="B19240" s="1" t="s">
        <v>21</v>
      </c>
      <c r="C19240">
        <v>1</v>
      </c>
      <c r="D19240" s="2">
        <v>40984</v>
      </c>
      <c r="E19240">
        <v>3.8657300000000001</v>
      </c>
      <c r="F19240">
        <v>8.0751200000000001</v>
      </c>
      <c r="G19240">
        <v>30</v>
      </c>
      <c r="H19240">
        <v>50</v>
      </c>
      <c r="I19240">
        <v>9.2370400000000004</v>
      </c>
      <c r="J19240">
        <v>25.18601</v>
      </c>
      <c r="K19240">
        <v>14.18601</v>
      </c>
      <c r="L19240">
        <v>7.77454</v>
      </c>
      <c r="M19240">
        <v>2.14628</v>
      </c>
      <c r="N19240">
        <v>2.5545900000000001</v>
      </c>
      <c r="O19240">
        <v>1.1200000000000001</v>
      </c>
      <c r="P19240">
        <v>2.622E-2</v>
      </c>
      <c r="Q19240">
        <v>0.28836000000000001</v>
      </c>
      <c r="R19240">
        <v>0.27600999999999998</v>
      </c>
      <c r="S19240">
        <v>11</v>
      </c>
    </row>
    <row r="19241" spans="1:19" hidden="1" x14ac:dyDescent="0.3">
      <c r="A19241" s="1" t="s">
        <v>10</v>
      </c>
      <c r="B19241" s="1" t="s">
        <v>21</v>
      </c>
      <c r="C19241">
        <v>1</v>
      </c>
      <c r="D19241" s="2">
        <v>40987</v>
      </c>
      <c r="E19241">
        <v>6.8090099999999998</v>
      </c>
      <c r="F19241">
        <v>24.831959999999999</v>
      </c>
      <c r="G19241">
        <v>90</v>
      </c>
      <c r="H19241">
        <v>90</v>
      </c>
      <c r="I19241">
        <v>16.150919999999999</v>
      </c>
      <c r="J19241">
        <v>50.28351</v>
      </c>
      <c r="K19241">
        <v>39.28351</v>
      </c>
      <c r="L19241">
        <v>27.308800000000002</v>
      </c>
      <c r="M19241">
        <v>1.1666799999999999</v>
      </c>
      <c r="N19241">
        <v>6.6462300000000001</v>
      </c>
      <c r="O19241">
        <v>2.4169999999999998</v>
      </c>
      <c r="P19241">
        <v>0.4965</v>
      </c>
      <c r="Q19241">
        <v>1.20414</v>
      </c>
      <c r="R19241">
        <v>4.4159999999999998E-2</v>
      </c>
      <c r="S19241">
        <v>11</v>
      </c>
    </row>
    <row r="19242" spans="1:19" hidden="1" x14ac:dyDescent="0.3">
      <c r="A19242" s="1" t="s">
        <v>10</v>
      </c>
      <c r="B19242" s="1" t="s">
        <v>21</v>
      </c>
      <c r="C19242">
        <v>1</v>
      </c>
      <c r="D19242" s="2">
        <v>40990</v>
      </c>
      <c r="E19242">
        <v>5.9327699999999997</v>
      </c>
      <c r="F19242">
        <v>19.945720000000001</v>
      </c>
      <c r="G19242">
        <v>90</v>
      </c>
      <c r="H19242">
        <v>90</v>
      </c>
      <c r="I19242">
        <v>14.94539</v>
      </c>
      <c r="J19242">
        <v>44.57282</v>
      </c>
      <c r="K19242">
        <v>33.57282</v>
      </c>
      <c r="L19242">
        <v>21.465060000000001</v>
      </c>
      <c r="M19242">
        <v>1.5599499999999999</v>
      </c>
      <c r="N19242">
        <v>6.6292400000000002</v>
      </c>
      <c r="O19242">
        <v>2.1379999999999999</v>
      </c>
      <c r="P19242">
        <v>0.28188999999999997</v>
      </c>
      <c r="Q19242">
        <v>1.4870399999999999</v>
      </c>
      <c r="R19242">
        <v>1.1639999999999999E-2</v>
      </c>
      <c r="S19242">
        <v>11</v>
      </c>
    </row>
    <row r="19243" spans="1:19" hidden="1" x14ac:dyDescent="0.3">
      <c r="A19243" s="1" t="s">
        <v>10</v>
      </c>
      <c r="B19243" s="1" t="s">
        <v>21</v>
      </c>
      <c r="C19243">
        <v>1</v>
      </c>
      <c r="D19243" s="2">
        <v>40993</v>
      </c>
      <c r="E19243">
        <v>2.4915600000000002</v>
      </c>
      <c r="F19243">
        <v>4.80891</v>
      </c>
      <c r="G19243">
        <v>30</v>
      </c>
      <c r="H19243">
        <v>30</v>
      </c>
      <c r="I19243">
        <v>7.7955300000000003</v>
      </c>
      <c r="J19243">
        <v>21.80498</v>
      </c>
      <c r="K19243">
        <v>10.80498</v>
      </c>
      <c r="L19243">
        <v>4.1172399999999998</v>
      </c>
      <c r="M19243">
        <v>1.29406</v>
      </c>
      <c r="N19243">
        <v>3.1307900000000002</v>
      </c>
      <c r="O19243">
        <v>1.1639999999999999</v>
      </c>
      <c r="P19243">
        <v>0.21407000000000001</v>
      </c>
      <c r="Q19243">
        <v>0.62687999999999999</v>
      </c>
      <c r="R19243">
        <v>0.25795000000000001</v>
      </c>
      <c r="S19243">
        <v>11</v>
      </c>
    </row>
    <row r="19244" spans="1:19" hidden="1" x14ac:dyDescent="0.3">
      <c r="A19244" s="1" t="s">
        <v>10</v>
      </c>
      <c r="B19244" s="1" t="s">
        <v>21</v>
      </c>
      <c r="C19244">
        <v>1</v>
      </c>
      <c r="D19244" s="2">
        <v>40996</v>
      </c>
      <c r="E19244">
        <v>3.2166100000000002</v>
      </c>
      <c r="F19244">
        <v>6.9604400000000002</v>
      </c>
      <c r="G19244">
        <v>50</v>
      </c>
      <c r="H19244">
        <v>50</v>
      </c>
      <c r="I19244">
        <v>9.2843800000000005</v>
      </c>
      <c r="J19244">
        <v>25.305540000000001</v>
      </c>
      <c r="K19244">
        <v>14.305540000000001</v>
      </c>
      <c r="L19244">
        <v>5.7231500000000004</v>
      </c>
      <c r="M19244">
        <v>3.86991</v>
      </c>
      <c r="N19244">
        <v>2.5079600000000002</v>
      </c>
      <c r="O19244">
        <v>1.0660000000000001</v>
      </c>
      <c r="P19244">
        <v>0.22134000000000001</v>
      </c>
      <c r="Q19244">
        <v>0.60804000000000002</v>
      </c>
      <c r="R19244">
        <v>0.30913000000000002</v>
      </c>
      <c r="S19244">
        <v>11</v>
      </c>
    </row>
    <row r="19245" spans="1:19" hidden="1" x14ac:dyDescent="0.3">
      <c r="A19245" s="1" t="s">
        <v>10</v>
      </c>
      <c r="B19245" s="1" t="s">
        <v>21</v>
      </c>
      <c r="C19245">
        <v>1</v>
      </c>
      <c r="D19245" s="2">
        <v>40999</v>
      </c>
      <c r="E19245">
        <v>3.6076700000000002</v>
      </c>
      <c r="F19245">
        <v>6.4671500000000002</v>
      </c>
      <c r="G19245">
        <v>30</v>
      </c>
      <c r="H19245">
        <v>50</v>
      </c>
      <c r="I19245">
        <v>7.5864000000000003</v>
      </c>
      <c r="J19245">
        <v>21.35369</v>
      </c>
      <c r="K19245">
        <v>10.35369</v>
      </c>
      <c r="L19245">
        <v>6.6719099999999996</v>
      </c>
      <c r="M19245">
        <v>0.91908000000000001</v>
      </c>
      <c r="N19245">
        <v>0.92608999999999997</v>
      </c>
      <c r="O19245">
        <v>0.8</v>
      </c>
      <c r="P19245">
        <v>0.24392</v>
      </c>
      <c r="Q19245">
        <v>0.58794000000000002</v>
      </c>
      <c r="R19245">
        <v>0.20474999999999999</v>
      </c>
      <c r="S19245">
        <v>11</v>
      </c>
    </row>
    <row r="19246" spans="1:19" hidden="1" x14ac:dyDescent="0.3">
      <c r="A19246" s="1" t="s">
        <v>10</v>
      </c>
      <c r="B19246" s="1" t="s">
        <v>21</v>
      </c>
      <c r="C19246">
        <v>1</v>
      </c>
      <c r="D19246" s="2">
        <v>41002</v>
      </c>
      <c r="E19246">
        <v>2.6731699999999998</v>
      </c>
      <c r="F19246">
        <v>4.6986100000000004</v>
      </c>
      <c r="G19246">
        <v>10</v>
      </c>
      <c r="H19246">
        <v>30</v>
      </c>
      <c r="I19246">
        <v>6.94686</v>
      </c>
      <c r="J19246">
        <v>20.030799999999999</v>
      </c>
      <c r="K19246">
        <v>9.0307999999999993</v>
      </c>
      <c r="L19246">
        <v>4.5115600000000002</v>
      </c>
      <c r="M19246">
        <v>1.6258600000000001</v>
      </c>
      <c r="N19246">
        <v>1.0904</v>
      </c>
      <c r="O19246">
        <v>0.503</v>
      </c>
      <c r="P19246">
        <v>0.29812</v>
      </c>
      <c r="Q19246">
        <v>0.99870000000000003</v>
      </c>
      <c r="R19246">
        <v>3.1700000000000001E-3</v>
      </c>
      <c r="S19246">
        <v>11</v>
      </c>
    </row>
    <row r="19247" spans="1:19" hidden="1" x14ac:dyDescent="0.3">
      <c r="A19247" s="1" t="s">
        <v>10</v>
      </c>
      <c r="B19247" s="1" t="s">
        <v>21</v>
      </c>
      <c r="C19247">
        <v>1</v>
      </c>
      <c r="D19247" s="2">
        <v>41005</v>
      </c>
      <c r="E19247">
        <v>2.51112</v>
      </c>
      <c r="F19247">
        <v>4.14398</v>
      </c>
      <c r="G19247">
        <v>10</v>
      </c>
      <c r="H19247">
        <v>30</v>
      </c>
      <c r="I19247">
        <v>6.2385900000000003</v>
      </c>
      <c r="J19247">
        <v>18.661159999999999</v>
      </c>
      <c r="K19247">
        <v>7.6611599999999997</v>
      </c>
      <c r="L19247">
        <v>4.2473700000000001</v>
      </c>
      <c r="M19247">
        <v>1.11924</v>
      </c>
      <c r="N19247">
        <v>0.497</v>
      </c>
      <c r="O19247">
        <v>0.314</v>
      </c>
      <c r="P19247">
        <v>0.23673</v>
      </c>
      <c r="Q19247">
        <v>1.1415599999999999</v>
      </c>
      <c r="R19247">
        <v>0.10527</v>
      </c>
      <c r="S19247">
        <v>11</v>
      </c>
    </row>
    <row r="19248" spans="1:19" hidden="1" x14ac:dyDescent="0.3">
      <c r="A19248" s="1" t="s">
        <v>10</v>
      </c>
      <c r="B19248" s="1" t="s">
        <v>21</v>
      </c>
      <c r="C19248">
        <v>1</v>
      </c>
      <c r="D19248" s="2">
        <v>41008</v>
      </c>
      <c r="E19248">
        <v>2.2930799999999998</v>
      </c>
      <c r="F19248">
        <v>3.3392300000000001</v>
      </c>
      <c r="G19248">
        <v>10</v>
      </c>
      <c r="H19248">
        <v>30</v>
      </c>
      <c r="I19248">
        <v>4.8830999999999998</v>
      </c>
      <c r="J19248">
        <v>16.2956</v>
      </c>
      <c r="K19248">
        <v>5.2956000000000003</v>
      </c>
      <c r="L19248">
        <v>3.6386799999999999</v>
      </c>
      <c r="M19248">
        <v>0.33539000000000002</v>
      </c>
      <c r="N19248">
        <v>0.73424999999999996</v>
      </c>
      <c r="O19248">
        <v>0.28199999999999997</v>
      </c>
      <c r="P19248">
        <v>5.3760000000000002E-2</v>
      </c>
      <c r="Q19248">
        <v>0.2505</v>
      </c>
      <c r="R19248">
        <v>1.0200000000000001E-3</v>
      </c>
      <c r="S19248">
        <v>11</v>
      </c>
    </row>
    <row r="19249" spans="1:19" hidden="1" x14ac:dyDescent="0.3">
      <c r="A19249" s="1" t="s">
        <v>10</v>
      </c>
      <c r="B19249" s="1" t="s">
        <v>21</v>
      </c>
      <c r="C19249">
        <v>1</v>
      </c>
      <c r="D19249" s="2">
        <v>41011</v>
      </c>
      <c r="E19249">
        <v>2.19218</v>
      </c>
      <c r="F19249">
        <v>3.3814000000000002</v>
      </c>
      <c r="G19249">
        <v>10</v>
      </c>
      <c r="H19249">
        <v>10</v>
      </c>
      <c r="I19249">
        <v>5.4100299999999999</v>
      </c>
      <c r="J19249">
        <v>17.177289999999999</v>
      </c>
      <c r="K19249">
        <v>6.1772900000000002</v>
      </c>
      <c r="L19249">
        <v>3.44258</v>
      </c>
      <c r="M19249">
        <v>0.16458999999999999</v>
      </c>
      <c r="N19249">
        <v>1.6116299999999999</v>
      </c>
      <c r="O19249">
        <v>0.59799999999999998</v>
      </c>
      <c r="P19249">
        <v>7.6569999999999999E-2</v>
      </c>
      <c r="Q19249">
        <v>0.28392000000000001</v>
      </c>
      <c r="R19249">
        <v>0</v>
      </c>
      <c r="S19249">
        <v>11</v>
      </c>
    </row>
    <row r="19250" spans="1:19" hidden="1" x14ac:dyDescent="0.3">
      <c r="A19250" s="1" t="s">
        <v>10</v>
      </c>
      <c r="B19250" s="1" t="s">
        <v>21</v>
      </c>
      <c r="C19250">
        <v>1</v>
      </c>
      <c r="D19250" s="2">
        <v>41014</v>
      </c>
      <c r="E19250">
        <v>6.18126</v>
      </c>
      <c r="F19250">
        <v>17.533349999999999</v>
      </c>
      <c r="G19250">
        <v>70</v>
      </c>
      <c r="H19250">
        <v>90</v>
      </c>
      <c r="I19250">
        <v>13.357760000000001</v>
      </c>
      <c r="J19250">
        <v>38.02946</v>
      </c>
      <c r="K19250">
        <v>27.02946</v>
      </c>
      <c r="L19250">
        <v>19.26294</v>
      </c>
      <c r="M19250">
        <v>0.99163000000000001</v>
      </c>
      <c r="N19250">
        <v>3.0905900000000002</v>
      </c>
      <c r="O19250">
        <v>1.6539999999999999</v>
      </c>
      <c r="P19250">
        <v>0.57033</v>
      </c>
      <c r="Q19250">
        <v>1.4599800000000001</v>
      </c>
      <c r="R19250">
        <v>0</v>
      </c>
      <c r="S19250">
        <v>11</v>
      </c>
    </row>
    <row r="19251" spans="1:19" hidden="1" x14ac:dyDescent="0.3">
      <c r="A19251" s="1" t="s">
        <v>10</v>
      </c>
      <c r="B19251" s="1" t="s">
        <v>21</v>
      </c>
      <c r="C19251">
        <v>1</v>
      </c>
      <c r="D19251" s="2">
        <v>41017</v>
      </c>
      <c r="E19251">
        <v>4.0056599999999998</v>
      </c>
      <c r="F19251">
        <v>7.9649799999999997</v>
      </c>
      <c r="G19251">
        <v>30</v>
      </c>
      <c r="H19251">
        <v>70</v>
      </c>
      <c r="I19251">
        <v>8.8095300000000005</v>
      </c>
      <c r="J19251">
        <v>24.131989999999998</v>
      </c>
      <c r="K19251">
        <v>13.13199</v>
      </c>
      <c r="L19251">
        <v>8.6519300000000001</v>
      </c>
      <c r="M19251">
        <v>1.0147299999999999</v>
      </c>
      <c r="N19251">
        <v>1.73275</v>
      </c>
      <c r="O19251">
        <v>0.60799999999999998</v>
      </c>
      <c r="P19251">
        <v>0.16722000000000001</v>
      </c>
      <c r="Q19251">
        <v>0.95735999999999999</v>
      </c>
      <c r="R19251">
        <v>0</v>
      </c>
      <c r="S19251">
        <v>11</v>
      </c>
    </row>
    <row r="19252" spans="1:19" hidden="1" x14ac:dyDescent="0.3">
      <c r="A19252" s="1" t="s">
        <v>10</v>
      </c>
      <c r="B19252" s="1" t="s">
        <v>21</v>
      </c>
      <c r="C19252">
        <v>1</v>
      </c>
      <c r="D19252" s="2">
        <v>41020</v>
      </c>
      <c r="E19252">
        <v>4.7689500000000002</v>
      </c>
      <c r="F19252">
        <v>12.89786</v>
      </c>
      <c r="G19252">
        <v>70</v>
      </c>
      <c r="H19252">
        <v>70</v>
      </c>
      <c r="I19252">
        <v>12.23925</v>
      </c>
      <c r="J19252">
        <v>34.005090000000003</v>
      </c>
      <c r="K19252">
        <v>23.005089999999999</v>
      </c>
      <c r="L19252">
        <v>13.58812</v>
      </c>
      <c r="M19252">
        <v>2.1110799999999998</v>
      </c>
      <c r="N19252">
        <v>4.47689</v>
      </c>
      <c r="O19252">
        <v>1.2</v>
      </c>
      <c r="P19252">
        <v>0.23116</v>
      </c>
      <c r="Q19252">
        <v>1.1770799999999999</v>
      </c>
      <c r="R19252">
        <v>0.22076000000000001</v>
      </c>
      <c r="S19252">
        <v>11</v>
      </c>
    </row>
    <row r="19253" spans="1:19" hidden="1" x14ac:dyDescent="0.3">
      <c r="A19253" s="1" t="s">
        <v>10</v>
      </c>
      <c r="B19253" s="1" t="s">
        <v>21</v>
      </c>
      <c r="C19253">
        <v>1</v>
      </c>
      <c r="D19253" s="2">
        <v>41023</v>
      </c>
      <c r="E19253">
        <v>4.0621</v>
      </c>
      <c r="F19253">
        <v>8.3148800000000005</v>
      </c>
      <c r="G19253">
        <v>30</v>
      </c>
      <c r="H19253">
        <v>70</v>
      </c>
      <c r="I19253">
        <v>9.1258599999999994</v>
      </c>
      <c r="J19253">
        <v>24.90756</v>
      </c>
      <c r="K19253">
        <v>13.90756</v>
      </c>
      <c r="L19253">
        <v>8.5873100000000004</v>
      </c>
      <c r="M19253">
        <v>1.3214600000000001</v>
      </c>
      <c r="N19253">
        <v>2.1694200000000001</v>
      </c>
      <c r="O19253">
        <v>0.96</v>
      </c>
      <c r="P19253">
        <v>7.4270000000000003E-2</v>
      </c>
      <c r="Q19253">
        <v>0.47417999999999999</v>
      </c>
      <c r="R19253">
        <v>0.32091999999999998</v>
      </c>
      <c r="S19253">
        <v>11</v>
      </c>
    </row>
    <row r="19254" spans="1:19" hidden="1" x14ac:dyDescent="0.3">
      <c r="A19254" s="1" t="s">
        <v>10</v>
      </c>
      <c r="B19254" s="1" t="s">
        <v>21</v>
      </c>
      <c r="C19254">
        <v>1</v>
      </c>
      <c r="D19254" s="2">
        <v>41026</v>
      </c>
      <c r="E19254">
        <v>2.5188899999999999</v>
      </c>
      <c r="F19254">
        <v>3.8919999999999999</v>
      </c>
      <c r="G19254">
        <v>10</v>
      </c>
      <c r="H19254">
        <v>30</v>
      </c>
      <c r="I19254">
        <v>5.5840800000000002</v>
      </c>
      <c r="J19254">
        <v>17.47888</v>
      </c>
      <c r="K19254">
        <v>6.4788800000000002</v>
      </c>
      <c r="L19254">
        <v>4.1204799999999997</v>
      </c>
      <c r="M19254">
        <v>0.54142999999999997</v>
      </c>
      <c r="N19254">
        <v>0.67149000000000003</v>
      </c>
      <c r="O19254">
        <v>0.38300000000000001</v>
      </c>
      <c r="P19254">
        <v>3.5340000000000003E-2</v>
      </c>
      <c r="Q19254">
        <v>0.24474000000000001</v>
      </c>
      <c r="R19254">
        <v>0.4824</v>
      </c>
      <c r="S19254">
        <v>11</v>
      </c>
    </row>
    <row r="19255" spans="1:19" hidden="1" x14ac:dyDescent="0.3">
      <c r="A19255" s="1" t="s">
        <v>10</v>
      </c>
      <c r="B19255" s="1" t="s">
        <v>21</v>
      </c>
      <c r="C19255">
        <v>1</v>
      </c>
      <c r="D19255" s="2">
        <v>41029</v>
      </c>
      <c r="E19255">
        <v>3.9225699999999999</v>
      </c>
      <c r="F19255">
        <v>6.9378500000000001</v>
      </c>
      <c r="G19255">
        <v>30</v>
      </c>
      <c r="H19255">
        <v>50</v>
      </c>
      <c r="I19255">
        <v>7.5997000000000003</v>
      </c>
      <c r="J19255">
        <v>21.38212</v>
      </c>
      <c r="K19255">
        <v>10.38212</v>
      </c>
      <c r="L19255">
        <v>7.8402399999999997</v>
      </c>
      <c r="M19255">
        <v>0.34838000000000002</v>
      </c>
      <c r="N19255">
        <v>1.1874800000000001</v>
      </c>
      <c r="O19255">
        <v>0.45900000000000002</v>
      </c>
      <c r="P19255">
        <v>0.18336</v>
      </c>
      <c r="Q19255">
        <v>0.36365999999999998</v>
      </c>
      <c r="R19255">
        <v>0</v>
      </c>
      <c r="S19255">
        <v>11</v>
      </c>
    </row>
    <row r="19256" spans="1:19" hidden="1" x14ac:dyDescent="0.3">
      <c r="A19256" s="1" t="s">
        <v>10</v>
      </c>
      <c r="B19256" s="1" t="s">
        <v>21</v>
      </c>
      <c r="C19256">
        <v>1</v>
      </c>
      <c r="D19256" s="2">
        <v>41032</v>
      </c>
      <c r="E19256">
        <v>1.3865799999999999</v>
      </c>
      <c r="F19256">
        <v>2.0145400000000002</v>
      </c>
      <c r="G19256">
        <v>10</v>
      </c>
      <c r="H19256">
        <v>10</v>
      </c>
      <c r="I19256">
        <v>4.4208100000000004</v>
      </c>
      <c r="J19256">
        <v>15.559419999999999</v>
      </c>
      <c r="K19256">
        <v>4.5594200000000003</v>
      </c>
      <c r="L19256">
        <v>1.7364999999999999</v>
      </c>
      <c r="M19256">
        <v>0.29593999999999998</v>
      </c>
      <c r="N19256">
        <v>1.6524799999999999</v>
      </c>
      <c r="O19256">
        <v>0.58099999999999996</v>
      </c>
      <c r="P19256">
        <v>1.4919999999999999E-2</v>
      </c>
      <c r="Q19256">
        <v>0.27857999999999999</v>
      </c>
      <c r="R19256">
        <v>0</v>
      </c>
      <c r="S19256">
        <v>11</v>
      </c>
    </row>
    <row r="19257" spans="1:19" hidden="1" x14ac:dyDescent="0.3">
      <c r="A19257" s="1" t="s">
        <v>10</v>
      </c>
      <c r="B19257" s="1" t="s">
        <v>21</v>
      </c>
      <c r="C19257">
        <v>1</v>
      </c>
      <c r="D19257" s="2">
        <v>41035</v>
      </c>
      <c r="E19257">
        <v>3.8864299999999998</v>
      </c>
      <c r="F19257">
        <v>8.5920900000000007</v>
      </c>
      <c r="G19257">
        <v>50</v>
      </c>
      <c r="H19257">
        <v>50</v>
      </c>
      <c r="I19257">
        <v>9.81386</v>
      </c>
      <c r="J19257">
        <v>26.681529999999999</v>
      </c>
      <c r="K19257">
        <v>15.68153</v>
      </c>
      <c r="L19257">
        <v>9.1749799999999997</v>
      </c>
      <c r="M19257">
        <v>0.57423999999999997</v>
      </c>
      <c r="N19257">
        <v>3.0120499999999999</v>
      </c>
      <c r="O19257">
        <v>1.0329999999999999</v>
      </c>
      <c r="P19257">
        <v>0.54064000000000001</v>
      </c>
      <c r="Q19257">
        <v>1.2439199999999999</v>
      </c>
      <c r="R19257">
        <v>0.1027</v>
      </c>
      <c r="S19257">
        <v>11</v>
      </c>
    </row>
    <row r="19258" spans="1:19" hidden="1" x14ac:dyDescent="0.3">
      <c r="A19258" s="1" t="s">
        <v>10</v>
      </c>
      <c r="B19258" s="1" t="s">
        <v>21</v>
      </c>
      <c r="C19258">
        <v>1</v>
      </c>
      <c r="D19258" s="2">
        <v>41038</v>
      </c>
      <c r="E19258">
        <v>1.6028</v>
      </c>
      <c r="F19258">
        <v>2.7128199999999998</v>
      </c>
      <c r="G19258">
        <v>10</v>
      </c>
      <c r="H19258">
        <v>10</v>
      </c>
      <c r="I19258">
        <v>6.0530299999999997</v>
      </c>
      <c r="J19258">
        <v>18.318079999999998</v>
      </c>
      <c r="K19258">
        <v>7.3180800000000001</v>
      </c>
      <c r="L19258">
        <v>2.1553399999999998</v>
      </c>
      <c r="M19258">
        <v>0.43908000000000003</v>
      </c>
      <c r="N19258">
        <v>2.9235899999999999</v>
      </c>
      <c r="O19258">
        <v>0.94499999999999995</v>
      </c>
      <c r="P19258">
        <v>1.993E-2</v>
      </c>
      <c r="Q19258">
        <v>0.83442000000000005</v>
      </c>
      <c r="R19258">
        <v>7.2999999999999996E-4</v>
      </c>
      <c r="S19258">
        <v>11</v>
      </c>
    </row>
    <row r="19259" spans="1:19" hidden="1" x14ac:dyDescent="0.3">
      <c r="A19259" s="1" t="s">
        <v>10</v>
      </c>
      <c r="B19259" s="1" t="s">
        <v>21</v>
      </c>
      <c r="C19259">
        <v>1</v>
      </c>
      <c r="D19259" s="2">
        <v>41041</v>
      </c>
      <c r="E19259">
        <v>3.2019600000000001</v>
      </c>
      <c r="F19259">
        <v>6.96225</v>
      </c>
      <c r="G19259">
        <v>50</v>
      </c>
      <c r="H19259">
        <v>50</v>
      </c>
      <c r="I19259">
        <v>9.3256999999999994</v>
      </c>
      <c r="J19259">
        <v>25.410319999999999</v>
      </c>
      <c r="K19259">
        <v>14.41032</v>
      </c>
      <c r="L19259">
        <v>7.2032800000000003</v>
      </c>
      <c r="M19259">
        <v>0.46143000000000001</v>
      </c>
      <c r="N19259">
        <v>3.23692</v>
      </c>
      <c r="O19259">
        <v>1.0660000000000001</v>
      </c>
      <c r="P19259">
        <v>0.66778999999999999</v>
      </c>
      <c r="Q19259">
        <v>1.6971000000000001</v>
      </c>
      <c r="R19259">
        <v>7.7799999999999994E-2</v>
      </c>
      <c r="S19259">
        <v>11</v>
      </c>
    </row>
    <row r="19260" spans="1:19" hidden="1" x14ac:dyDescent="0.3">
      <c r="A19260" s="1" t="s">
        <v>10</v>
      </c>
      <c r="B19260" s="1" t="s">
        <v>21</v>
      </c>
      <c r="C19260">
        <v>1</v>
      </c>
      <c r="D19260" s="2">
        <v>41044</v>
      </c>
      <c r="E19260">
        <v>4.2743099999999998</v>
      </c>
      <c r="F19260">
        <v>10.350059999999999</v>
      </c>
      <c r="G19260">
        <v>70</v>
      </c>
      <c r="H19260">
        <v>70</v>
      </c>
      <c r="I19260">
        <v>10.90484</v>
      </c>
      <c r="J19260">
        <v>29.757149999999999</v>
      </c>
      <c r="K19260">
        <v>18.757149999999999</v>
      </c>
      <c r="L19260">
        <v>10.59723</v>
      </c>
      <c r="M19260">
        <v>1.2091400000000001</v>
      </c>
      <c r="N19260">
        <v>3.3765299999999998</v>
      </c>
      <c r="O19260">
        <v>1.4710000000000001</v>
      </c>
      <c r="P19260">
        <v>0.35424</v>
      </c>
      <c r="Q19260">
        <v>1.36416</v>
      </c>
      <c r="R19260">
        <v>0.38485000000000003</v>
      </c>
      <c r="S19260">
        <v>11</v>
      </c>
    </row>
    <row r="19261" spans="1:19" hidden="1" x14ac:dyDescent="0.3">
      <c r="A19261" s="1" t="s">
        <v>10</v>
      </c>
      <c r="B19261" s="1" t="s">
        <v>21</v>
      </c>
      <c r="C19261">
        <v>1</v>
      </c>
      <c r="D19261" s="2">
        <v>41047</v>
      </c>
      <c r="E19261">
        <v>2.3729900000000002</v>
      </c>
      <c r="F19261">
        <v>4.6689100000000003</v>
      </c>
      <c r="G19261">
        <v>30</v>
      </c>
      <c r="H19261">
        <v>30</v>
      </c>
      <c r="I19261">
        <v>7.9307999999999996</v>
      </c>
      <c r="J19261">
        <v>22.101939999999999</v>
      </c>
      <c r="K19261">
        <v>11.101940000000001</v>
      </c>
      <c r="L19261">
        <v>3.9506600000000001</v>
      </c>
      <c r="M19261">
        <v>0.95604999999999996</v>
      </c>
      <c r="N19261">
        <v>2.8791699999999998</v>
      </c>
      <c r="O19261">
        <v>1.304</v>
      </c>
      <c r="P19261">
        <v>0.29749999999999999</v>
      </c>
      <c r="Q19261">
        <v>1.71414</v>
      </c>
      <c r="R19261">
        <v>4.0999999999999999E-4</v>
      </c>
      <c r="S19261">
        <v>11</v>
      </c>
    </row>
    <row r="19262" spans="1:19" hidden="1" x14ac:dyDescent="0.3">
      <c r="A19262" s="1" t="s">
        <v>10</v>
      </c>
      <c r="B19262" s="1" t="s">
        <v>21</v>
      </c>
      <c r="C19262">
        <v>1</v>
      </c>
      <c r="D19262" s="2">
        <v>41050</v>
      </c>
      <c r="E19262">
        <v>3.9966200000000001</v>
      </c>
      <c r="F19262">
        <v>11.775829999999999</v>
      </c>
      <c r="G19262">
        <v>70</v>
      </c>
      <c r="H19262">
        <v>50</v>
      </c>
      <c r="I19262">
        <v>12.73784</v>
      </c>
      <c r="J19262">
        <v>35.743540000000003</v>
      </c>
      <c r="K19262">
        <v>24.743539999999999</v>
      </c>
      <c r="L19262">
        <v>12.39442</v>
      </c>
      <c r="M19262">
        <v>0.75634999999999997</v>
      </c>
      <c r="N19262">
        <v>6.1858899999999997</v>
      </c>
      <c r="O19262">
        <v>1.6060000000000001</v>
      </c>
      <c r="P19262">
        <v>0.52317000000000002</v>
      </c>
      <c r="Q19262">
        <v>3.2739600000000002</v>
      </c>
      <c r="R19262">
        <v>3.7299999999999998E-3</v>
      </c>
      <c r="S19262">
        <v>11</v>
      </c>
    </row>
    <row r="19263" spans="1:19" hidden="1" x14ac:dyDescent="0.3">
      <c r="A19263" s="1" t="s">
        <v>10</v>
      </c>
      <c r="B19263" s="1" t="s">
        <v>21</v>
      </c>
      <c r="C19263">
        <v>1</v>
      </c>
      <c r="D19263" s="2">
        <v>41053</v>
      </c>
      <c r="E19263">
        <v>3.2231399999999999</v>
      </c>
      <c r="F19263">
        <v>7.33026</v>
      </c>
      <c r="G19263">
        <v>50</v>
      </c>
      <c r="H19263">
        <v>50</v>
      </c>
      <c r="I19263">
        <v>9.7848799999999994</v>
      </c>
      <c r="J19263">
        <v>26.604299999999999</v>
      </c>
      <c r="K19263">
        <v>15.6043</v>
      </c>
      <c r="L19263">
        <v>7.2791800000000002</v>
      </c>
      <c r="M19263">
        <v>0.65458000000000005</v>
      </c>
      <c r="N19263">
        <v>4.7977999999999996</v>
      </c>
      <c r="O19263">
        <v>1.35</v>
      </c>
      <c r="P19263">
        <v>0.10577</v>
      </c>
      <c r="Q19263">
        <v>1.3485</v>
      </c>
      <c r="R19263">
        <v>6.8459999999999993E-2</v>
      </c>
      <c r="S19263">
        <v>11</v>
      </c>
    </row>
    <row r="19264" spans="1:19" hidden="1" x14ac:dyDescent="0.3">
      <c r="A19264" s="1" t="s">
        <v>10</v>
      </c>
      <c r="B19264" s="1" t="s">
        <v>21</v>
      </c>
      <c r="C19264">
        <v>1</v>
      </c>
      <c r="D19264" s="2">
        <v>41056</v>
      </c>
      <c r="E19264">
        <v>1.31995</v>
      </c>
      <c r="F19264">
        <v>5.6130300000000002</v>
      </c>
      <c r="G19264">
        <v>90</v>
      </c>
      <c r="H19264">
        <v>10</v>
      </c>
      <c r="I19264">
        <v>15.12768</v>
      </c>
      <c r="J19264">
        <v>45.392780000000002</v>
      </c>
      <c r="K19264">
        <v>34.392780000000002</v>
      </c>
      <c r="L19264">
        <v>5.1639299999999997</v>
      </c>
      <c r="M19264">
        <v>0.46650999999999998</v>
      </c>
      <c r="N19264">
        <v>22.736270000000001</v>
      </c>
      <c r="O19264">
        <v>3.1080000000000001</v>
      </c>
      <c r="P19264">
        <v>0.19939999999999999</v>
      </c>
      <c r="Q19264">
        <v>2.7186599999999999</v>
      </c>
      <c r="R19264">
        <v>0</v>
      </c>
      <c r="S19264">
        <v>11</v>
      </c>
    </row>
    <row r="19265" spans="1:19" hidden="1" x14ac:dyDescent="0.3">
      <c r="A19265" s="1" t="s">
        <v>10</v>
      </c>
      <c r="B19265" s="1" t="s">
        <v>21</v>
      </c>
      <c r="C19265">
        <v>1</v>
      </c>
      <c r="D19265" s="2">
        <v>41062</v>
      </c>
      <c r="E19265">
        <v>1.25027</v>
      </c>
      <c r="F19265">
        <v>1.8886000000000001</v>
      </c>
      <c r="G19265">
        <v>10</v>
      </c>
      <c r="H19265">
        <v>10</v>
      </c>
      <c r="I19265">
        <v>4.74336</v>
      </c>
      <c r="J19265">
        <v>16.069469999999999</v>
      </c>
      <c r="K19265">
        <v>5.0694699999999999</v>
      </c>
      <c r="L19265">
        <v>1.7402</v>
      </c>
      <c r="M19265">
        <v>0.26656999999999997</v>
      </c>
      <c r="N19265">
        <v>1.7305900000000001</v>
      </c>
      <c r="O19265">
        <v>0.439</v>
      </c>
      <c r="P19265">
        <v>6.8220000000000003E-2</v>
      </c>
      <c r="Q19265">
        <v>0.73799999999999999</v>
      </c>
      <c r="R19265">
        <v>8.6900000000000005E-2</v>
      </c>
      <c r="S19265">
        <v>11</v>
      </c>
    </row>
    <row r="19266" spans="1:19" hidden="1" x14ac:dyDescent="0.3">
      <c r="A19266" s="1" t="s">
        <v>10</v>
      </c>
      <c r="B19266" s="1" t="s">
        <v>21</v>
      </c>
      <c r="C19266">
        <v>1</v>
      </c>
      <c r="D19266" s="2">
        <v>41065</v>
      </c>
      <c r="E19266">
        <v>2.3231799999999998</v>
      </c>
      <c r="F19266">
        <v>4.0745199999999997</v>
      </c>
      <c r="G19266">
        <v>10</v>
      </c>
      <c r="H19266">
        <v>30</v>
      </c>
      <c r="I19266">
        <v>6.75725</v>
      </c>
      <c r="J19266">
        <v>19.654579999999999</v>
      </c>
      <c r="K19266">
        <v>8.6545799999999993</v>
      </c>
      <c r="L19266">
        <v>4.1550000000000002</v>
      </c>
      <c r="M19266">
        <v>0.68162999999999996</v>
      </c>
      <c r="N19266">
        <v>2.07803</v>
      </c>
      <c r="O19266">
        <v>0.50800000000000001</v>
      </c>
      <c r="P19266">
        <v>6.1519999999999998E-2</v>
      </c>
      <c r="Q19266">
        <v>0.84450000000000003</v>
      </c>
      <c r="R19266">
        <v>0.32589000000000001</v>
      </c>
      <c r="S19266">
        <v>11</v>
      </c>
    </row>
    <row r="19267" spans="1:19" hidden="1" x14ac:dyDescent="0.3">
      <c r="A19267" s="1" t="s">
        <v>10</v>
      </c>
      <c r="B19267" s="1" t="s">
        <v>21</v>
      </c>
      <c r="C19267">
        <v>1</v>
      </c>
      <c r="D19267" s="2">
        <v>41068</v>
      </c>
      <c r="E19267">
        <v>2.0922299999999998</v>
      </c>
      <c r="F19267">
        <v>4.5192100000000002</v>
      </c>
      <c r="G19267">
        <v>30</v>
      </c>
      <c r="H19267">
        <v>10</v>
      </c>
      <c r="I19267">
        <v>8.7289600000000007</v>
      </c>
      <c r="J19267">
        <v>23.93834</v>
      </c>
      <c r="K19267">
        <v>12.93834</v>
      </c>
      <c r="L19267">
        <v>4.29861</v>
      </c>
      <c r="M19267">
        <v>0.37101000000000001</v>
      </c>
      <c r="N19267">
        <v>5.4033499999999997</v>
      </c>
      <c r="O19267">
        <v>1.032</v>
      </c>
      <c r="P19267">
        <v>0.14743999999999999</v>
      </c>
      <c r="Q19267">
        <v>1.4914799999999999</v>
      </c>
      <c r="R19267">
        <v>0.19445000000000001</v>
      </c>
      <c r="S19267">
        <v>11</v>
      </c>
    </row>
    <row r="19268" spans="1:19" hidden="1" x14ac:dyDescent="0.3">
      <c r="A19268" s="1" t="s">
        <v>10</v>
      </c>
      <c r="B19268" s="1" t="s">
        <v>21</v>
      </c>
      <c r="C19268">
        <v>1</v>
      </c>
      <c r="D19268" s="2">
        <v>41071</v>
      </c>
      <c r="E19268">
        <v>3.2953800000000002</v>
      </c>
      <c r="F19268">
        <v>8.3781400000000001</v>
      </c>
      <c r="G19268">
        <v>70</v>
      </c>
      <c r="H19268">
        <v>50</v>
      </c>
      <c r="I19268">
        <v>10.933529999999999</v>
      </c>
      <c r="J19268">
        <v>29.842639999999999</v>
      </c>
      <c r="K19268">
        <v>18.842639999999999</v>
      </c>
      <c r="L19268">
        <v>7.7486699999999997</v>
      </c>
      <c r="M19268">
        <v>0.78849999999999998</v>
      </c>
      <c r="N19268">
        <v>6.5739200000000002</v>
      </c>
      <c r="O19268">
        <v>2.0870000000000002</v>
      </c>
      <c r="P19268">
        <v>0.17934</v>
      </c>
      <c r="Q19268">
        <v>1.3696200000000001</v>
      </c>
      <c r="R19268">
        <v>9.5589999999999994E-2</v>
      </c>
      <c r="S19268">
        <v>11</v>
      </c>
    </row>
    <row r="19269" spans="1:19" hidden="1" x14ac:dyDescent="0.3">
      <c r="A19269" s="1" t="s">
        <v>10</v>
      </c>
      <c r="B19269" s="1" t="s">
        <v>21</v>
      </c>
      <c r="C19269">
        <v>1</v>
      </c>
      <c r="D19269" s="2">
        <v>41074</v>
      </c>
      <c r="E19269">
        <v>1.98743</v>
      </c>
      <c r="F19269">
        <v>4.1872199999999999</v>
      </c>
      <c r="G19269">
        <v>30</v>
      </c>
      <c r="H19269">
        <v>10</v>
      </c>
      <c r="I19269">
        <v>8.4291999999999998</v>
      </c>
      <c r="J19269">
        <v>23.23141</v>
      </c>
      <c r="K19269">
        <v>12.23141</v>
      </c>
      <c r="L19269">
        <v>3.8389899999999999</v>
      </c>
      <c r="M19269">
        <v>0.23704</v>
      </c>
      <c r="N19269">
        <v>4.69048</v>
      </c>
      <c r="O19269">
        <v>1.143</v>
      </c>
      <c r="P19269">
        <v>0.15307999999999999</v>
      </c>
      <c r="Q19269">
        <v>2.0026199999999998</v>
      </c>
      <c r="R19269">
        <v>0.16619999999999999</v>
      </c>
      <c r="S19269">
        <v>11</v>
      </c>
    </row>
    <row r="19270" spans="1:19" hidden="1" x14ac:dyDescent="0.3">
      <c r="A19270" s="1" t="s">
        <v>10</v>
      </c>
      <c r="B19270" s="1" t="s">
        <v>21</v>
      </c>
      <c r="C19270">
        <v>1</v>
      </c>
      <c r="D19270" s="2">
        <v>41077</v>
      </c>
      <c r="E19270">
        <v>4.1257700000000002</v>
      </c>
      <c r="F19270">
        <v>12.92436</v>
      </c>
      <c r="G19270">
        <v>90</v>
      </c>
      <c r="H19270">
        <v>70</v>
      </c>
      <c r="I19270">
        <v>13.410679999999999</v>
      </c>
      <c r="J19270">
        <v>38.23124</v>
      </c>
      <c r="K19270">
        <v>27.23124</v>
      </c>
      <c r="L19270">
        <v>13.258929999999999</v>
      </c>
      <c r="M19270">
        <v>2.6795900000000001</v>
      </c>
      <c r="N19270">
        <v>6.3972100000000003</v>
      </c>
      <c r="O19270">
        <v>1.3129999999999999</v>
      </c>
      <c r="P19270">
        <v>0.15731999999999999</v>
      </c>
      <c r="Q19270">
        <v>1.9174199999999999</v>
      </c>
      <c r="R19270">
        <v>1.5077799999999999</v>
      </c>
      <c r="S19270">
        <v>11</v>
      </c>
    </row>
    <row r="19271" spans="1:19" hidden="1" x14ac:dyDescent="0.3">
      <c r="A19271" s="1" t="s">
        <v>10</v>
      </c>
      <c r="B19271" s="1" t="s">
        <v>21</v>
      </c>
      <c r="C19271">
        <v>1</v>
      </c>
      <c r="D19271" s="2">
        <v>41080</v>
      </c>
      <c r="E19271">
        <v>6.6847899999999996</v>
      </c>
      <c r="F19271">
        <v>32.489730000000002</v>
      </c>
      <c r="G19271">
        <v>90</v>
      </c>
      <c r="H19271">
        <v>90</v>
      </c>
      <c r="I19271">
        <v>18.967780000000001</v>
      </c>
      <c r="J19271">
        <v>66.643889999999999</v>
      </c>
      <c r="K19271">
        <v>55.643889999999999</v>
      </c>
      <c r="L19271">
        <v>36.774419999999999</v>
      </c>
      <c r="M19271">
        <v>0.91556999999999999</v>
      </c>
      <c r="N19271">
        <v>10.62616</v>
      </c>
      <c r="O19271">
        <v>2.633</v>
      </c>
      <c r="P19271">
        <v>0.46849000000000002</v>
      </c>
      <c r="Q19271">
        <v>4.2257999999999996</v>
      </c>
      <c r="R19271">
        <v>4.2999999999999999E-4</v>
      </c>
      <c r="S19271">
        <v>11</v>
      </c>
    </row>
    <row r="19272" spans="1:19" hidden="1" x14ac:dyDescent="0.3">
      <c r="A19272" s="1" t="s">
        <v>10</v>
      </c>
      <c r="B19272" s="1" t="s">
        <v>21</v>
      </c>
      <c r="C19272">
        <v>1</v>
      </c>
      <c r="D19272" s="2">
        <v>41083</v>
      </c>
      <c r="E19272">
        <v>2.8939400000000002</v>
      </c>
      <c r="F19272">
        <v>8.3187800000000003</v>
      </c>
      <c r="G19272">
        <v>70</v>
      </c>
      <c r="H19272">
        <v>30</v>
      </c>
      <c r="I19272">
        <v>11.97105</v>
      </c>
      <c r="J19272">
        <v>33.105200000000004</v>
      </c>
      <c r="K19272">
        <v>22.1052</v>
      </c>
      <c r="L19272">
        <v>8.3970400000000005</v>
      </c>
      <c r="M19272">
        <v>0.31613999999999998</v>
      </c>
      <c r="N19272">
        <v>8.4445200000000007</v>
      </c>
      <c r="O19272">
        <v>1.58</v>
      </c>
      <c r="P19272">
        <v>0.26230999999999999</v>
      </c>
      <c r="Q19272">
        <v>3.1051799999999998</v>
      </c>
      <c r="R19272">
        <v>0</v>
      </c>
      <c r="S19272">
        <v>11</v>
      </c>
    </row>
    <row r="19273" spans="1:19" hidden="1" x14ac:dyDescent="0.3">
      <c r="A19273" s="1" t="s">
        <v>10</v>
      </c>
      <c r="B19273" s="1" t="s">
        <v>21</v>
      </c>
      <c r="C19273">
        <v>1</v>
      </c>
      <c r="D19273" s="2">
        <v>41086</v>
      </c>
      <c r="E19273">
        <v>1.55742</v>
      </c>
      <c r="F19273">
        <v>2.5987900000000002</v>
      </c>
      <c r="G19273">
        <v>10</v>
      </c>
      <c r="H19273">
        <v>10</v>
      </c>
      <c r="I19273">
        <v>5.8887299999999998</v>
      </c>
      <c r="J19273">
        <v>18.019559999999998</v>
      </c>
      <c r="K19273">
        <v>7.0195600000000002</v>
      </c>
      <c r="L19273">
        <v>2.3925100000000001</v>
      </c>
      <c r="M19273">
        <v>0.22861000000000001</v>
      </c>
      <c r="N19273">
        <v>2.3911699999999998</v>
      </c>
      <c r="O19273">
        <v>0.66500000000000004</v>
      </c>
      <c r="P19273">
        <v>8.94E-3</v>
      </c>
      <c r="Q19273">
        <v>1.27902</v>
      </c>
      <c r="R19273">
        <v>5.432E-2</v>
      </c>
      <c r="S19273">
        <v>11</v>
      </c>
    </row>
    <row r="19274" spans="1:19" hidden="1" x14ac:dyDescent="0.3">
      <c r="A19274" s="1" t="s">
        <v>10</v>
      </c>
      <c r="B19274" s="1" t="s">
        <v>21</v>
      </c>
      <c r="C19274">
        <v>1</v>
      </c>
      <c r="D19274" s="2">
        <v>41089</v>
      </c>
      <c r="E19274">
        <v>3.61313</v>
      </c>
      <c r="F19274">
        <v>14.54935</v>
      </c>
      <c r="G19274">
        <v>90</v>
      </c>
      <c r="H19274">
        <v>50</v>
      </c>
      <c r="I19274">
        <v>15.681950000000001</v>
      </c>
      <c r="J19274">
        <v>47.979810000000001</v>
      </c>
      <c r="K19274">
        <v>36.979810000000001</v>
      </c>
      <c r="L19274">
        <v>16.07263</v>
      </c>
      <c r="M19274">
        <v>0.42907000000000001</v>
      </c>
      <c r="N19274">
        <v>14.55294</v>
      </c>
      <c r="O19274">
        <v>1.9930000000000001</v>
      </c>
      <c r="P19274">
        <v>0.26006000000000001</v>
      </c>
      <c r="Q19274">
        <v>3.6232199999999999</v>
      </c>
      <c r="R19274">
        <v>4.888E-2</v>
      </c>
      <c r="S19274">
        <v>11</v>
      </c>
    </row>
    <row r="19275" spans="1:19" hidden="1" x14ac:dyDescent="0.3">
      <c r="A19275" s="1" t="s">
        <v>10</v>
      </c>
      <c r="B19275" s="1" t="s">
        <v>21</v>
      </c>
      <c r="C19275">
        <v>1</v>
      </c>
      <c r="D19275" s="2">
        <v>41092</v>
      </c>
      <c r="E19275">
        <v>2.3403700000000001</v>
      </c>
      <c r="F19275">
        <v>6.1068100000000003</v>
      </c>
      <c r="G19275">
        <v>70</v>
      </c>
      <c r="H19275">
        <v>30</v>
      </c>
      <c r="I19275">
        <v>10.73832</v>
      </c>
      <c r="J19275">
        <v>29.265720000000002</v>
      </c>
      <c r="K19275">
        <v>18.265720000000002</v>
      </c>
      <c r="L19275">
        <v>6.1933600000000002</v>
      </c>
      <c r="M19275">
        <v>0.23041</v>
      </c>
      <c r="N19275">
        <v>7.8698300000000003</v>
      </c>
      <c r="O19275">
        <v>1.1319999999999999</v>
      </c>
      <c r="P19275">
        <v>9.6820000000000003E-2</v>
      </c>
      <c r="Q19275">
        <v>2.6188799999999999</v>
      </c>
      <c r="R19275">
        <v>0.12442</v>
      </c>
      <c r="S19275">
        <v>11</v>
      </c>
    </row>
    <row r="19276" spans="1:19" hidden="1" x14ac:dyDescent="0.3">
      <c r="A19276" s="1" t="s">
        <v>10</v>
      </c>
      <c r="B19276" s="1" t="s">
        <v>21</v>
      </c>
      <c r="C19276">
        <v>1</v>
      </c>
      <c r="D19276" s="2">
        <v>41095</v>
      </c>
      <c r="E19276">
        <v>2.7701600000000002</v>
      </c>
      <c r="F19276">
        <v>7.5718800000000002</v>
      </c>
      <c r="G19276">
        <v>70</v>
      </c>
      <c r="H19276">
        <v>30</v>
      </c>
      <c r="I19276">
        <v>11.408480000000001</v>
      </c>
      <c r="J19276">
        <v>31.294219999999999</v>
      </c>
      <c r="K19276">
        <v>20.294219999999999</v>
      </c>
      <c r="L19276">
        <v>8.42075</v>
      </c>
      <c r="M19276">
        <v>0.24074000000000001</v>
      </c>
      <c r="N19276">
        <v>8.1548400000000001</v>
      </c>
      <c r="O19276">
        <v>0.69399999999999995</v>
      </c>
      <c r="P19276">
        <v>4.4940000000000001E-2</v>
      </c>
      <c r="Q19276">
        <v>2.6436000000000002</v>
      </c>
      <c r="R19276">
        <v>9.5350000000000004E-2</v>
      </c>
      <c r="S19276">
        <v>11</v>
      </c>
    </row>
    <row r="19277" spans="1:19" hidden="1" x14ac:dyDescent="0.3">
      <c r="A19277" s="1" t="s">
        <v>10</v>
      </c>
      <c r="B19277" s="1" t="s">
        <v>21</v>
      </c>
      <c r="C19277">
        <v>1</v>
      </c>
      <c r="D19277" s="2">
        <v>41098</v>
      </c>
      <c r="E19277">
        <v>2.1501399999999999</v>
      </c>
      <c r="F19277">
        <v>4.8647799999999997</v>
      </c>
      <c r="G19277">
        <v>30</v>
      </c>
      <c r="H19277">
        <v>10</v>
      </c>
      <c r="I19277">
        <v>9.2207100000000004</v>
      </c>
      <c r="J19277">
        <v>25.144939999999998</v>
      </c>
      <c r="K19277">
        <v>14.14494</v>
      </c>
      <c r="L19277">
        <v>4.72281</v>
      </c>
      <c r="M19277">
        <v>0.32679999999999998</v>
      </c>
      <c r="N19277">
        <v>5.5605500000000001</v>
      </c>
      <c r="O19277">
        <v>1.048</v>
      </c>
      <c r="P19277">
        <v>8.9800000000000005E-2</v>
      </c>
      <c r="Q19277">
        <v>2.28186</v>
      </c>
      <c r="R19277">
        <v>0.11512</v>
      </c>
      <c r="S19277">
        <v>11</v>
      </c>
    </row>
    <row r="19278" spans="1:19" hidden="1" x14ac:dyDescent="0.3">
      <c r="A19278" s="1" t="s">
        <v>10</v>
      </c>
      <c r="B19278" s="1" t="s">
        <v>21</v>
      </c>
      <c r="C19278">
        <v>1</v>
      </c>
      <c r="D19278" s="2">
        <v>41101</v>
      </c>
      <c r="E19278">
        <v>2.0511300000000001</v>
      </c>
      <c r="F19278">
        <v>5.7535400000000001</v>
      </c>
      <c r="G19278">
        <v>70</v>
      </c>
      <c r="H19278">
        <v>10</v>
      </c>
      <c r="I19278">
        <v>11.322279999999999</v>
      </c>
      <c r="J19278">
        <v>31.02561</v>
      </c>
      <c r="K19278">
        <v>20.02561</v>
      </c>
      <c r="L19278">
        <v>5.5513399999999997</v>
      </c>
      <c r="M19278">
        <v>0.26483000000000001</v>
      </c>
      <c r="N19278">
        <v>10.21048</v>
      </c>
      <c r="O19278">
        <v>1.325</v>
      </c>
      <c r="P19278">
        <v>0.15356</v>
      </c>
      <c r="Q19278">
        <v>2.2064400000000002</v>
      </c>
      <c r="R19278">
        <v>0.31396000000000002</v>
      </c>
      <c r="S19278">
        <v>11</v>
      </c>
    </row>
    <row r="19279" spans="1:19" hidden="1" x14ac:dyDescent="0.3">
      <c r="A19279" s="1" t="s">
        <v>10</v>
      </c>
      <c r="B19279" s="1" t="s">
        <v>21</v>
      </c>
      <c r="C19279">
        <v>1</v>
      </c>
      <c r="D19279" s="2">
        <v>41104</v>
      </c>
      <c r="E19279">
        <v>6.0348600000000001</v>
      </c>
      <c r="F19279">
        <v>33.404389999999999</v>
      </c>
      <c r="G19279">
        <v>90</v>
      </c>
      <c r="H19279">
        <v>90</v>
      </c>
      <c r="I19279">
        <v>19.97748</v>
      </c>
      <c r="J19279">
        <v>73.724379999999996</v>
      </c>
      <c r="K19279">
        <v>62.724379999999996</v>
      </c>
      <c r="L19279">
        <v>38.058990000000001</v>
      </c>
      <c r="M19279">
        <v>0.44277</v>
      </c>
      <c r="N19279">
        <v>13.22579</v>
      </c>
      <c r="O19279">
        <v>3.3370000000000002</v>
      </c>
      <c r="P19279">
        <v>0.62124000000000001</v>
      </c>
      <c r="Q19279">
        <v>7.0309200000000001</v>
      </c>
      <c r="R19279">
        <v>7.6699999999999997E-3</v>
      </c>
      <c r="S19279">
        <v>11</v>
      </c>
    </row>
    <row r="19280" spans="1:19" hidden="1" x14ac:dyDescent="0.3">
      <c r="A19280" s="1" t="s">
        <v>10</v>
      </c>
      <c r="B19280" s="1" t="s">
        <v>21</v>
      </c>
      <c r="C19280">
        <v>1</v>
      </c>
      <c r="D19280" s="2">
        <v>41107</v>
      </c>
      <c r="E19280">
        <v>5.7564799999999998</v>
      </c>
      <c r="F19280">
        <v>27.811699999999998</v>
      </c>
      <c r="G19280">
        <v>90</v>
      </c>
      <c r="H19280">
        <v>90</v>
      </c>
      <c r="I19280">
        <v>18.491849999999999</v>
      </c>
      <c r="J19280">
        <v>63.546390000000002</v>
      </c>
      <c r="K19280">
        <v>52.546390000000002</v>
      </c>
      <c r="L19280">
        <v>31.664110000000001</v>
      </c>
      <c r="M19280">
        <v>0.62895000000000001</v>
      </c>
      <c r="N19280">
        <v>13.351240000000001</v>
      </c>
      <c r="O19280">
        <v>2.5510000000000002</v>
      </c>
      <c r="P19280">
        <v>0.22389000000000001</v>
      </c>
      <c r="Q19280">
        <v>4.1188200000000004</v>
      </c>
      <c r="R19280">
        <v>8.3700000000000007E-3</v>
      </c>
      <c r="S19280">
        <v>11</v>
      </c>
    </row>
    <row r="19281" spans="1:19" hidden="1" x14ac:dyDescent="0.3">
      <c r="A19281" s="1" t="s">
        <v>10</v>
      </c>
      <c r="B19281" s="1" t="s">
        <v>21</v>
      </c>
      <c r="C19281">
        <v>1</v>
      </c>
      <c r="D19281" s="2">
        <v>41110</v>
      </c>
      <c r="E19281">
        <v>1.36419</v>
      </c>
      <c r="F19281">
        <v>3.3135699999999999</v>
      </c>
      <c r="G19281">
        <v>50</v>
      </c>
      <c r="H19281">
        <v>10</v>
      </c>
      <c r="I19281">
        <v>9.5490200000000005</v>
      </c>
      <c r="J19281">
        <v>25.98415</v>
      </c>
      <c r="K19281">
        <v>14.98415</v>
      </c>
      <c r="L19281">
        <v>3.08128</v>
      </c>
      <c r="M19281">
        <v>0.30958000000000002</v>
      </c>
      <c r="N19281">
        <v>7.0741500000000004</v>
      </c>
      <c r="O19281">
        <v>0.81</v>
      </c>
      <c r="P19281">
        <v>0.23726</v>
      </c>
      <c r="Q19281">
        <v>3.3323399999999999</v>
      </c>
      <c r="R19281">
        <v>0.13954</v>
      </c>
      <c r="S19281">
        <v>11</v>
      </c>
    </row>
    <row r="19282" spans="1:19" hidden="1" x14ac:dyDescent="0.3">
      <c r="A19282" s="1" t="s">
        <v>10</v>
      </c>
      <c r="B19282" s="1" t="s">
        <v>21</v>
      </c>
      <c r="C19282">
        <v>1</v>
      </c>
      <c r="D19282" s="2">
        <v>41113</v>
      </c>
      <c r="E19282">
        <v>6.8511699999999998</v>
      </c>
      <c r="F19282">
        <v>31.060580000000002</v>
      </c>
      <c r="G19282">
        <v>90</v>
      </c>
      <c r="H19282">
        <v>90</v>
      </c>
      <c r="I19282">
        <v>18.345970000000001</v>
      </c>
      <c r="J19282">
        <v>62.626109999999997</v>
      </c>
      <c r="K19282">
        <v>51.626109999999997</v>
      </c>
      <c r="L19282">
        <v>34.532550000000001</v>
      </c>
      <c r="M19282">
        <v>0.60365999999999997</v>
      </c>
      <c r="N19282">
        <v>9.0803100000000008</v>
      </c>
      <c r="O19282">
        <v>3.0310000000000001</v>
      </c>
      <c r="P19282">
        <v>0.26190000000000002</v>
      </c>
      <c r="Q19282">
        <v>3.8271600000000001</v>
      </c>
      <c r="R19282">
        <v>0.28954000000000002</v>
      </c>
      <c r="S19282">
        <v>11</v>
      </c>
    </row>
    <row r="19283" spans="1:19" hidden="1" x14ac:dyDescent="0.3">
      <c r="A19283" s="1" t="s">
        <v>10</v>
      </c>
      <c r="B19283" s="1" t="s">
        <v>21</v>
      </c>
      <c r="C19283">
        <v>1</v>
      </c>
      <c r="D19283" s="2">
        <v>41116</v>
      </c>
      <c r="E19283">
        <v>2.02305</v>
      </c>
      <c r="F19283">
        <v>5.0594099999999997</v>
      </c>
      <c r="G19283">
        <v>50</v>
      </c>
      <c r="H19283">
        <v>10</v>
      </c>
      <c r="I19283">
        <v>10.16094</v>
      </c>
      <c r="J19283">
        <v>27.623830000000002</v>
      </c>
      <c r="K19283">
        <v>16.623830000000002</v>
      </c>
      <c r="L19283">
        <v>4.3838200000000001</v>
      </c>
      <c r="M19283">
        <v>0.34860999999999998</v>
      </c>
      <c r="N19283">
        <v>8.2806999999999995</v>
      </c>
      <c r="O19283">
        <v>1.605</v>
      </c>
      <c r="P19283">
        <v>7.3400000000000007E-2</v>
      </c>
      <c r="Q19283">
        <v>1.8008999999999999</v>
      </c>
      <c r="R19283">
        <v>0.13139999999999999</v>
      </c>
      <c r="S19283">
        <v>11</v>
      </c>
    </row>
    <row r="19284" spans="1:19" hidden="1" x14ac:dyDescent="0.3">
      <c r="A19284" s="1" t="s">
        <v>10</v>
      </c>
      <c r="B19284" s="1" t="s">
        <v>21</v>
      </c>
      <c r="C19284">
        <v>1</v>
      </c>
      <c r="D19284" s="2">
        <v>41119</v>
      </c>
      <c r="E19284">
        <v>2.75868</v>
      </c>
      <c r="F19284">
        <v>9.6767400000000006</v>
      </c>
      <c r="G19284">
        <v>90</v>
      </c>
      <c r="H19284">
        <v>30</v>
      </c>
      <c r="I19284">
        <v>13.89737</v>
      </c>
      <c r="J19284">
        <v>40.137949999999996</v>
      </c>
      <c r="K19284">
        <v>29.13795</v>
      </c>
      <c r="L19284">
        <v>10.113049999999999</v>
      </c>
      <c r="M19284">
        <v>0.32679999999999998</v>
      </c>
      <c r="N19284">
        <v>13.016679999999999</v>
      </c>
      <c r="O19284">
        <v>1.87</v>
      </c>
      <c r="P19284">
        <v>0.10331</v>
      </c>
      <c r="Q19284">
        <v>3.3999600000000001</v>
      </c>
      <c r="R19284">
        <v>0.30814000000000002</v>
      </c>
      <c r="S19284">
        <v>11</v>
      </c>
    </row>
    <row r="19285" spans="1:19" hidden="1" x14ac:dyDescent="0.3">
      <c r="A19285" s="1" t="s">
        <v>10</v>
      </c>
      <c r="B19285" s="1" t="s">
        <v>21</v>
      </c>
      <c r="C19285">
        <v>1</v>
      </c>
      <c r="D19285" s="2">
        <v>41122</v>
      </c>
      <c r="E19285">
        <v>3.9887999999999999</v>
      </c>
      <c r="F19285">
        <v>12.24549</v>
      </c>
      <c r="G19285">
        <v>70</v>
      </c>
      <c r="H19285">
        <v>50</v>
      </c>
      <c r="I19285">
        <v>13.14486</v>
      </c>
      <c r="J19285">
        <v>37.228380000000001</v>
      </c>
      <c r="K19285">
        <v>26.228380000000001</v>
      </c>
      <c r="L19285">
        <v>12.675240000000001</v>
      </c>
      <c r="M19285">
        <v>0.47878999999999999</v>
      </c>
      <c r="N19285">
        <v>8.4267199999999995</v>
      </c>
      <c r="O19285">
        <v>2.0110000000000001</v>
      </c>
      <c r="P19285">
        <v>8.8410000000000002E-2</v>
      </c>
      <c r="Q19285">
        <v>2.3543400000000001</v>
      </c>
      <c r="R19285">
        <v>0.19388</v>
      </c>
      <c r="S19285">
        <v>11</v>
      </c>
    </row>
    <row r="19286" spans="1:19" hidden="1" x14ac:dyDescent="0.3">
      <c r="A19286" s="1" t="s">
        <v>10</v>
      </c>
      <c r="B19286" s="1" t="s">
        <v>21</v>
      </c>
      <c r="C19286">
        <v>1</v>
      </c>
      <c r="D19286" s="2">
        <v>41125</v>
      </c>
      <c r="E19286">
        <v>3.88096</v>
      </c>
      <c r="F19286">
        <v>13.97443</v>
      </c>
      <c r="G19286">
        <v>90</v>
      </c>
      <c r="H19286">
        <v>50</v>
      </c>
      <c r="I19286">
        <v>14.68927</v>
      </c>
      <c r="J19286">
        <v>43.445700000000002</v>
      </c>
      <c r="K19286">
        <v>32.445700000000002</v>
      </c>
      <c r="L19286">
        <v>15.21481</v>
      </c>
      <c r="M19286">
        <v>0.2472</v>
      </c>
      <c r="N19286">
        <v>11.18807</v>
      </c>
      <c r="O19286">
        <v>1.8160000000000001</v>
      </c>
      <c r="P19286">
        <v>0.14701</v>
      </c>
      <c r="Q19286">
        <v>3.6338400000000002</v>
      </c>
      <c r="R19286">
        <v>0.19878000000000001</v>
      </c>
      <c r="S19286">
        <v>11</v>
      </c>
    </row>
    <row r="19287" spans="1:19" hidden="1" x14ac:dyDescent="0.3">
      <c r="A19287" s="1" t="s">
        <v>10</v>
      </c>
      <c r="B19287" s="1" t="s">
        <v>21</v>
      </c>
      <c r="C19287">
        <v>1</v>
      </c>
      <c r="D19287" s="2">
        <v>41128</v>
      </c>
      <c r="E19287">
        <v>1.4852700000000001</v>
      </c>
      <c r="F19287">
        <v>3.0488599999999999</v>
      </c>
      <c r="G19287">
        <v>30</v>
      </c>
      <c r="H19287">
        <v>10</v>
      </c>
      <c r="I19287">
        <v>7.9251800000000001</v>
      </c>
      <c r="J19287">
        <v>22.089510000000001</v>
      </c>
      <c r="K19287">
        <v>11.089510000000001</v>
      </c>
      <c r="L19287">
        <v>3.1278299999999999</v>
      </c>
      <c r="M19287">
        <v>0.17374000000000001</v>
      </c>
      <c r="N19287">
        <v>4.2629099999999998</v>
      </c>
      <c r="O19287">
        <v>0.505</v>
      </c>
      <c r="P19287">
        <v>4.5650000000000003E-2</v>
      </c>
      <c r="Q19287">
        <v>2.8982999999999999</v>
      </c>
      <c r="R19287">
        <v>7.6079999999999995E-2</v>
      </c>
      <c r="S19287">
        <v>11</v>
      </c>
    </row>
    <row r="19288" spans="1:19" hidden="1" x14ac:dyDescent="0.3">
      <c r="A19288" s="1" t="s">
        <v>10</v>
      </c>
      <c r="B19288" s="1" t="s">
        <v>21</v>
      </c>
      <c r="C19288">
        <v>1</v>
      </c>
      <c r="D19288" s="2">
        <v>41131</v>
      </c>
      <c r="E19288">
        <v>5.2733499999999998</v>
      </c>
      <c r="F19288">
        <v>18.440000000000001</v>
      </c>
      <c r="G19288">
        <v>90</v>
      </c>
      <c r="H19288">
        <v>90</v>
      </c>
      <c r="I19288">
        <v>15.039630000000001</v>
      </c>
      <c r="J19288">
        <v>44.994869999999999</v>
      </c>
      <c r="K19288">
        <v>33.994869999999999</v>
      </c>
      <c r="L19288">
        <v>20.274819999999998</v>
      </c>
      <c r="M19288">
        <v>0.30598999999999998</v>
      </c>
      <c r="N19288">
        <v>9.2130700000000001</v>
      </c>
      <c r="O19288">
        <v>2.0379999999999998</v>
      </c>
      <c r="P19288">
        <v>5.1569999999999998E-2</v>
      </c>
      <c r="Q19288">
        <v>1.88442</v>
      </c>
      <c r="R19288">
        <v>0.22700999999999999</v>
      </c>
      <c r="S19288">
        <v>11</v>
      </c>
    </row>
    <row r="19289" spans="1:19" hidden="1" x14ac:dyDescent="0.3">
      <c r="A19289" s="1" t="s">
        <v>10</v>
      </c>
      <c r="B19289" s="1" t="s">
        <v>21</v>
      </c>
      <c r="C19289">
        <v>1</v>
      </c>
      <c r="D19289" s="2">
        <v>41134</v>
      </c>
      <c r="E19289">
        <v>4.9920200000000001</v>
      </c>
      <c r="F19289">
        <v>18.277750000000001</v>
      </c>
      <c r="G19289">
        <v>90</v>
      </c>
      <c r="H19289">
        <v>90</v>
      </c>
      <c r="I19289">
        <v>15.37083</v>
      </c>
      <c r="J19289">
        <v>46.510019999999997</v>
      </c>
      <c r="K19289">
        <v>35.510019999999997</v>
      </c>
      <c r="L19289">
        <v>21.079699999999999</v>
      </c>
      <c r="M19289">
        <v>8.9300000000000004E-2</v>
      </c>
      <c r="N19289">
        <v>8.10839</v>
      </c>
      <c r="O19289">
        <v>1.145</v>
      </c>
      <c r="P19289">
        <v>3.1220000000000001E-2</v>
      </c>
      <c r="Q19289">
        <v>4.9104000000000001</v>
      </c>
      <c r="R19289">
        <v>0.14602000000000001</v>
      </c>
      <c r="S19289">
        <v>11</v>
      </c>
    </row>
    <row r="19290" spans="1:19" hidden="1" x14ac:dyDescent="0.3">
      <c r="A19290" s="1" t="s">
        <v>10</v>
      </c>
      <c r="B19290" s="1" t="s">
        <v>21</v>
      </c>
      <c r="C19290">
        <v>1</v>
      </c>
      <c r="D19290" s="2">
        <v>41137</v>
      </c>
      <c r="E19290">
        <v>5.24221</v>
      </c>
      <c r="F19290">
        <v>20.63768</v>
      </c>
      <c r="G19290">
        <v>90</v>
      </c>
      <c r="H19290">
        <v>90</v>
      </c>
      <c r="I19290">
        <v>16.210609999999999</v>
      </c>
      <c r="J19290">
        <v>50.584569999999999</v>
      </c>
      <c r="K19290">
        <v>39.584569999999999</v>
      </c>
      <c r="L19290">
        <v>22.756070000000001</v>
      </c>
      <c r="M19290">
        <v>0.56096000000000001</v>
      </c>
      <c r="N19290">
        <v>9.6376100000000005</v>
      </c>
      <c r="O19290">
        <v>2.1240000000000001</v>
      </c>
      <c r="P19290">
        <v>0.11648</v>
      </c>
      <c r="Q19290">
        <v>4.2115200000000002</v>
      </c>
      <c r="R19290">
        <v>0.17791999999999999</v>
      </c>
      <c r="S19290">
        <v>11</v>
      </c>
    </row>
    <row r="19291" spans="1:19" hidden="1" x14ac:dyDescent="0.3">
      <c r="A19291" s="1" t="s">
        <v>10</v>
      </c>
      <c r="B19291" s="1" t="s">
        <v>21</v>
      </c>
      <c r="C19291">
        <v>1</v>
      </c>
      <c r="D19291" s="2">
        <v>41140</v>
      </c>
      <c r="E19291">
        <v>2.5428899999999999</v>
      </c>
      <c r="F19291">
        <v>6.0541400000000003</v>
      </c>
      <c r="G19291">
        <v>50</v>
      </c>
      <c r="H19291">
        <v>30</v>
      </c>
      <c r="I19291">
        <v>9.9189399999999992</v>
      </c>
      <c r="J19291">
        <v>26.963360000000002</v>
      </c>
      <c r="K19291">
        <v>15.96336</v>
      </c>
      <c r="L19291">
        <v>6.2630100000000004</v>
      </c>
      <c r="M19291">
        <v>0.40278999999999998</v>
      </c>
      <c r="N19291">
        <v>4.6958399999999996</v>
      </c>
      <c r="O19291">
        <v>0.92700000000000005</v>
      </c>
      <c r="P19291">
        <v>4.3729999999999998E-2</v>
      </c>
      <c r="Q19291">
        <v>3.5451000000000001</v>
      </c>
      <c r="R19291">
        <v>8.5889999999999994E-2</v>
      </c>
      <c r="S19291">
        <v>11</v>
      </c>
    </row>
    <row r="19292" spans="1:19" hidden="1" x14ac:dyDescent="0.3">
      <c r="A19292" s="1" t="s">
        <v>10</v>
      </c>
      <c r="B19292" s="1" t="s">
        <v>21</v>
      </c>
      <c r="C19292">
        <v>1</v>
      </c>
      <c r="D19292" s="2">
        <v>41143</v>
      </c>
      <c r="E19292">
        <v>3.7103000000000002</v>
      </c>
      <c r="F19292">
        <v>10.108129999999999</v>
      </c>
      <c r="G19292">
        <v>70</v>
      </c>
      <c r="H19292">
        <v>50</v>
      </c>
      <c r="I19292">
        <v>11.820130000000001</v>
      </c>
      <c r="J19292">
        <v>32.609310000000001</v>
      </c>
      <c r="K19292">
        <v>21.609310000000001</v>
      </c>
      <c r="L19292">
        <v>11.127079999999999</v>
      </c>
      <c r="M19292">
        <v>0.32313999999999998</v>
      </c>
      <c r="N19292">
        <v>5.1495800000000003</v>
      </c>
      <c r="O19292">
        <v>1.038</v>
      </c>
      <c r="P19292">
        <v>6.9120000000000001E-2</v>
      </c>
      <c r="Q19292">
        <v>3.6741600000000001</v>
      </c>
      <c r="R19292">
        <v>0.22822999999999999</v>
      </c>
      <c r="S19292">
        <v>11</v>
      </c>
    </row>
    <row r="19293" spans="1:19" hidden="1" x14ac:dyDescent="0.3">
      <c r="A19293" s="1" t="s">
        <v>10</v>
      </c>
      <c r="B19293" s="1" t="s">
        <v>21</v>
      </c>
      <c r="C19293">
        <v>1</v>
      </c>
      <c r="D19293" s="2">
        <v>41146</v>
      </c>
      <c r="E19293">
        <v>5.2268299999999996</v>
      </c>
      <c r="F19293">
        <v>31.42362</v>
      </c>
      <c r="G19293">
        <v>90</v>
      </c>
      <c r="H19293">
        <v>90</v>
      </c>
      <c r="I19293">
        <v>20.437390000000001</v>
      </c>
      <c r="J19293">
        <v>77.194149999999993</v>
      </c>
      <c r="K19293">
        <v>66.194149999999993</v>
      </c>
      <c r="L19293">
        <v>36.230530000000002</v>
      </c>
      <c r="M19293">
        <v>0.89370000000000005</v>
      </c>
      <c r="N19293">
        <v>21.578620000000001</v>
      </c>
      <c r="O19293">
        <v>3.4489999999999998</v>
      </c>
      <c r="P19293">
        <v>0.21889</v>
      </c>
      <c r="Q19293">
        <v>3.4847399999999999</v>
      </c>
      <c r="R19293">
        <v>0.33867000000000003</v>
      </c>
      <c r="S19293">
        <v>11</v>
      </c>
    </row>
    <row r="19294" spans="1:19" hidden="1" x14ac:dyDescent="0.3">
      <c r="A19294" s="1" t="s">
        <v>10</v>
      </c>
      <c r="B19294" s="1" t="s">
        <v>21</v>
      </c>
      <c r="C19294">
        <v>1</v>
      </c>
      <c r="D19294" s="2">
        <v>41152</v>
      </c>
      <c r="E19294">
        <v>6.7584799999999996</v>
      </c>
      <c r="F19294">
        <v>28.294820000000001</v>
      </c>
      <c r="G19294">
        <v>90</v>
      </c>
      <c r="H19294">
        <v>90</v>
      </c>
      <c r="I19294">
        <v>17.50845</v>
      </c>
      <c r="J19294">
        <v>57.594659999999998</v>
      </c>
      <c r="K19294">
        <v>46.594659999999998</v>
      </c>
      <c r="L19294">
        <v>31.02787</v>
      </c>
      <c r="M19294">
        <v>1.01417</v>
      </c>
      <c r="N19294">
        <v>8.1038200000000007</v>
      </c>
      <c r="O19294">
        <v>2.976</v>
      </c>
      <c r="P19294">
        <v>0.24253</v>
      </c>
      <c r="Q19294">
        <v>3.0867</v>
      </c>
      <c r="R19294">
        <v>0.14357</v>
      </c>
      <c r="S19294">
        <v>11</v>
      </c>
    </row>
    <row r="19295" spans="1:19" hidden="1" x14ac:dyDescent="0.3">
      <c r="A19295" s="1" t="s">
        <v>10</v>
      </c>
      <c r="B19295" s="1" t="s">
        <v>21</v>
      </c>
      <c r="C19295">
        <v>1</v>
      </c>
      <c r="D19295" s="2">
        <v>41155</v>
      </c>
      <c r="E19295">
        <v>2.34639</v>
      </c>
      <c r="F19295">
        <v>5.6252300000000002</v>
      </c>
      <c r="G19295">
        <v>50</v>
      </c>
      <c r="H19295">
        <v>30</v>
      </c>
      <c r="I19295">
        <v>9.8940999999999999</v>
      </c>
      <c r="J19295">
        <v>26.896470000000001</v>
      </c>
      <c r="K19295">
        <v>15.896470000000001</v>
      </c>
      <c r="L19295">
        <v>5.4201499999999996</v>
      </c>
      <c r="M19295">
        <v>0.62670999999999999</v>
      </c>
      <c r="N19295">
        <v>6.0197099999999999</v>
      </c>
      <c r="O19295">
        <v>1.1459999999999999</v>
      </c>
      <c r="P19295">
        <v>9.5439999999999997E-2</v>
      </c>
      <c r="Q19295">
        <v>2.4195600000000002</v>
      </c>
      <c r="R19295">
        <v>0.16889999999999999</v>
      </c>
      <c r="S19295">
        <v>11</v>
      </c>
    </row>
    <row r="19296" spans="1:19" hidden="1" x14ac:dyDescent="0.3">
      <c r="A19296" s="1" t="s">
        <v>10</v>
      </c>
      <c r="B19296" s="1" t="s">
        <v>21</v>
      </c>
      <c r="C19296">
        <v>1</v>
      </c>
      <c r="D19296" s="2">
        <v>41158</v>
      </c>
      <c r="E19296">
        <v>2.7416</v>
      </c>
      <c r="F19296">
        <v>9.0980100000000004</v>
      </c>
      <c r="G19296">
        <v>70</v>
      </c>
      <c r="H19296">
        <v>30</v>
      </c>
      <c r="I19296">
        <v>13.334630000000001</v>
      </c>
      <c r="J19296">
        <v>37.941600000000001</v>
      </c>
      <c r="K19296">
        <v>26.941600000000001</v>
      </c>
      <c r="L19296">
        <v>9.1463400000000004</v>
      </c>
      <c r="M19296">
        <v>0.26743</v>
      </c>
      <c r="N19296">
        <v>10.05063</v>
      </c>
      <c r="O19296">
        <v>1.798</v>
      </c>
      <c r="P19296">
        <v>7.8219999999999998E-2</v>
      </c>
      <c r="Q19296">
        <v>5.4879600000000002</v>
      </c>
      <c r="R19296">
        <v>0.11302</v>
      </c>
      <c r="S19296">
        <v>11</v>
      </c>
    </row>
    <row r="19297" spans="1:19" hidden="1" x14ac:dyDescent="0.3">
      <c r="A19297" s="1" t="s">
        <v>10</v>
      </c>
      <c r="B19297" s="1" t="s">
        <v>21</v>
      </c>
      <c r="C19297">
        <v>1</v>
      </c>
      <c r="D19297" s="2">
        <v>41161</v>
      </c>
      <c r="E19297">
        <v>1.8859999999999999</v>
      </c>
      <c r="F19297">
        <v>3.3204799999999999</v>
      </c>
      <c r="G19297">
        <v>10</v>
      </c>
      <c r="H19297">
        <v>10</v>
      </c>
      <c r="I19297">
        <v>6.5846799999999996</v>
      </c>
      <c r="J19297">
        <v>19.31831</v>
      </c>
      <c r="K19297">
        <v>8.3183100000000003</v>
      </c>
      <c r="L19297">
        <v>3.57646</v>
      </c>
      <c r="M19297">
        <v>0.17738999999999999</v>
      </c>
      <c r="N19297">
        <v>2.1513399999999998</v>
      </c>
      <c r="O19297">
        <v>0.38800000000000001</v>
      </c>
      <c r="P19297">
        <v>2.316E-2</v>
      </c>
      <c r="Q19297">
        <v>1.9232400000000001</v>
      </c>
      <c r="R19297">
        <v>7.8729999999999994E-2</v>
      </c>
      <c r="S19297">
        <v>11</v>
      </c>
    </row>
    <row r="19298" spans="1:19" hidden="1" x14ac:dyDescent="0.3">
      <c r="A19298" s="1" t="s">
        <v>10</v>
      </c>
      <c r="B19298" s="1" t="s">
        <v>21</v>
      </c>
      <c r="C19298">
        <v>1</v>
      </c>
      <c r="D19298" s="2">
        <v>41164</v>
      </c>
      <c r="E19298">
        <v>4.4718799999999996</v>
      </c>
      <c r="F19298">
        <v>12.034509999999999</v>
      </c>
      <c r="G19298">
        <v>70</v>
      </c>
      <c r="H19298">
        <v>70</v>
      </c>
      <c r="I19298">
        <v>12.05245</v>
      </c>
      <c r="J19298">
        <v>33.375779999999999</v>
      </c>
      <c r="K19298">
        <v>22.375779999999999</v>
      </c>
      <c r="L19298">
        <v>12.26854</v>
      </c>
      <c r="M19298">
        <v>0.54423999999999995</v>
      </c>
      <c r="N19298">
        <v>4.4721500000000001</v>
      </c>
      <c r="O19298">
        <v>2.13</v>
      </c>
      <c r="P19298">
        <v>0.11477</v>
      </c>
      <c r="Q19298">
        <v>2.57178</v>
      </c>
      <c r="R19298">
        <v>0.27429999999999999</v>
      </c>
      <c r="S19298">
        <v>11</v>
      </c>
    </row>
    <row r="19299" spans="1:19" hidden="1" x14ac:dyDescent="0.3">
      <c r="A19299" s="1" t="s">
        <v>10</v>
      </c>
      <c r="B19299" s="1" t="s">
        <v>21</v>
      </c>
      <c r="C19299">
        <v>1</v>
      </c>
      <c r="D19299" s="2">
        <v>41167</v>
      </c>
      <c r="E19299">
        <v>2.87018</v>
      </c>
      <c r="F19299">
        <v>6.9335000000000004</v>
      </c>
      <c r="G19299">
        <v>50</v>
      </c>
      <c r="H19299">
        <v>30</v>
      </c>
      <c r="I19299">
        <v>10.22068</v>
      </c>
      <c r="J19299">
        <v>27.789339999999999</v>
      </c>
      <c r="K19299">
        <v>16.789339999999999</v>
      </c>
      <c r="L19299">
        <v>5.9280200000000001</v>
      </c>
      <c r="M19299">
        <v>0.27772000000000002</v>
      </c>
      <c r="N19299">
        <v>5.98508</v>
      </c>
      <c r="O19299">
        <v>2.363</v>
      </c>
      <c r="P19299">
        <v>9.1749999999999998E-2</v>
      </c>
      <c r="Q19299">
        <v>2.0625</v>
      </c>
      <c r="R19299">
        <v>8.1269999999999995E-2</v>
      </c>
      <c r="S19299">
        <v>11</v>
      </c>
    </row>
    <row r="19300" spans="1:19" hidden="1" x14ac:dyDescent="0.3">
      <c r="A19300" s="1" t="s">
        <v>10</v>
      </c>
      <c r="B19300" s="1" t="s">
        <v>21</v>
      </c>
      <c r="C19300">
        <v>1</v>
      </c>
      <c r="D19300" s="2">
        <v>41170</v>
      </c>
      <c r="E19300">
        <v>4.9353300000000004</v>
      </c>
      <c r="F19300">
        <v>11.681139999999999</v>
      </c>
      <c r="G19300">
        <v>70</v>
      </c>
      <c r="H19300">
        <v>90</v>
      </c>
      <c r="I19300">
        <v>10.98194</v>
      </c>
      <c r="J19300">
        <v>29.987459999999999</v>
      </c>
      <c r="K19300">
        <v>18.987459999999999</v>
      </c>
      <c r="L19300">
        <v>12.28669</v>
      </c>
      <c r="M19300">
        <v>0.99439</v>
      </c>
      <c r="N19300">
        <v>2.62134</v>
      </c>
      <c r="O19300">
        <v>1.4970000000000001</v>
      </c>
      <c r="P19300">
        <v>0.14616000000000001</v>
      </c>
      <c r="Q19300">
        <v>1.32378</v>
      </c>
      <c r="R19300">
        <v>0.1181</v>
      </c>
      <c r="S19300">
        <v>11</v>
      </c>
    </row>
    <row r="19301" spans="1:19" hidden="1" x14ac:dyDescent="0.3">
      <c r="A19301" s="1" t="s">
        <v>10</v>
      </c>
      <c r="B19301" s="1" t="s">
        <v>21</v>
      </c>
      <c r="C19301">
        <v>1</v>
      </c>
      <c r="D19301" s="2">
        <v>41173</v>
      </c>
      <c r="E19301">
        <v>3.02495</v>
      </c>
      <c r="F19301">
        <v>6.9301199999999996</v>
      </c>
      <c r="G19301">
        <v>50</v>
      </c>
      <c r="H19301">
        <v>50</v>
      </c>
      <c r="I19301">
        <v>9.7641899999999993</v>
      </c>
      <c r="J19301">
        <v>26.549320000000002</v>
      </c>
      <c r="K19301">
        <v>15.54932</v>
      </c>
      <c r="L19301">
        <v>5.9666100000000002</v>
      </c>
      <c r="M19301">
        <v>1.68126</v>
      </c>
      <c r="N19301">
        <v>4.2235699999999996</v>
      </c>
      <c r="O19301">
        <v>1.7230000000000001</v>
      </c>
      <c r="P19301">
        <v>9.1139999999999999E-2</v>
      </c>
      <c r="Q19301">
        <v>1.68468</v>
      </c>
      <c r="R19301">
        <v>0.17906</v>
      </c>
      <c r="S19301">
        <v>11</v>
      </c>
    </row>
    <row r="19302" spans="1:19" hidden="1" x14ac:dyDescent="0.3">
      <c r="A19302" s="1" t="s">
        <v>10</v>
      </c>
      <c r="B19302" s="1" t="s">
        <v>21</v>
      </c>
      <c r="C19302">
        <v>1</v>
      </c>
      <c r="D19302" s="2">
        <v>41176</v>
      </c>
      <c r="E19302">
        <v>1.7800100000000001</v>
      </c>
      <c r="F19302">
        <v>2.8874499999999999</v>
      </c>
      <c r="G19302">
        <v>10</v>
      </c>
      <c r="H19302">
        <v>10</v>
      </c>
      <c r="I19302">
        <v>5.71434</v>
      </c>
      <c r="J19302">
        <v>17.70804</v>
      </c>
      <c r="K19302">
        <v>6.7080399999999996</v>
      </c>
      <c r="L19302">
        <v>2.9921099999999998</v>
      </c>
      <c r="M19302">
        <v>0.1221</v>
      </c>
      <c r="N19302">
        <v>1.70417</v>
      </c>
      <c r="O19302">
        <v>0.46700000000000003</v>
      </c>
      <c r="P19302">
        <v>2.281E-2</v>
      </c>
      <c r="Q19302">
        <v>1.3465199999999999</v>
      </c>
      <c r="R19302">
        <v>5.3339999999999999E-2</v>
      </c>
      <c r="S19302">
        <v>11</v>
      </c>
    </row>
    <row r="19303" spans="1:19" hidden="1" x14ac:dyDescent="0.3">
      <c r="A19303" s="1" t="s">
        <v>10</v>
      </c>
      <c r="B19303" s="1" t="s">
        <v>21</v>
      </c>
      <c r="C19303">
        <v>1</v>
      </c>
      <c r="D19303" s="2">
        <v>41179</v>
      </c>
      <c r="E19303">
        <v>3.1062400000000001</v>
      </c>
      <c r="F19303">
        <v>5.5039600000000002</v>
      </c>
      <c r="G19303">
        <v>30</v>
      </c>
      <c r="H19303">
        <v>50</v>
      </c>
      <c r="I19303">
        <v>7.2335099999999999</v>
      </c>
      <c r="J19303">
        <v>20.613299999999999</v>
      </c>
      <c r="K19303">
        <v>9.6133000000000006</v>
      </c>
      <c r="L19303">
        <v>6.1401599999999998</v>
      </c>
      <c r="M19303">
        <v>0.26100000000000001</v>
      </c>
      <c r="N19303">
        <v>1.4894499999999999</v>
      </c>
      <c r="O19303">
        <v>0.44900000000000001</v>
      </c>
      <c r="P19303">
        <v>4.1599999999999998E-2</v>
      </c>
      <c r="Q19303">
        <v>1.2321</v>
      </c>
      <c r="R19303">
        <v>0</v>
      </c>
      <c r="S19303">
        <v>11</v>
      </c>
    </row>
    <row r="19304" spans="1:19" hidden="1" x14ac:dyDescent="0.3">
      <c r="A19304" s="1" t="s">
        <v>10</v>
      </c>
      <c r="B19304" s="1" t="s">
        <v>21</v>
      </c>
      <c r="C19304">
        <v>1</v>
      </c>
      <c r="D19304" s="2">
        <v>41182</v>
      </c>
      <c r="E19304">
        <v>1.21929</v>
      </c>
      <c r="F19304">
        <v>1.8432500000000001</v>
      </c>
      <c r="G19304">
        <v>10</v>
      </c>
      <c r="H19304">
        <v>10</v>
      </c>
      <c r="I19304">
        <v>4.7360300000000004</v>
      </c>
      <c r="J19304">
        <v>16.057690000000001</v>
      </c>
      <c r="K19304">
        <v>5.05769</v>
      </c>
      <c r="L19304">
        <v>1.4775199999999999</v>
      </c>
      <c r="M19304">
        <v>0.11824</v>
      </c>
      <c r="N19304">
        <v>1.5847800000000001</v>
      </c>
      <c r="O19304">
        <v>0.70599999999999996</v>
      </c>
      <c r="P19304">
        <v>0</v>
      </c>
      <c r="Q19304">
        <v>1.0619400000000001</v>
      </c>
      <c r="R19304">
        <v>0.10921</v>
      </c>
      <c r="S19304">
        <v>11</v>
      </c>
    </row>
    <row r="19305" spans="1:19" hidden="1" x14ac:dyDescent="0.3">
      <c r="A19305" s="1" t="s">
        <v>10</v>
      </c>
      <c r="B19305" s="1" t="s">
        <v>21</v>
      </c>
      <c r="C19305">
        <v>1</v>
      </c>
      <c r="D19305" s="2">
        <v>41185</v>
      </c>
      <c r="E19305">
        <v>2.5956000000000001</v>
      </c>
      <c r="F19305">
        <v>6.5191999999999997</v>
      </c>
      <c r="G19305">
        <v>50</v>
      </c>
      <c r="H19305">
        <v>30</v>
      </c>
      <c r="I19305">
        <v>10.47907</v>
      </c>
      <c r="J19305">
        <v>28.516760000000001</v>
      </c>
      <c r="K19305">
        <v>17.516760000000001</v>
      </c>
      <c r="L19305">
        <v>6.1581299999999999</v>
      </c>
      <c r="M19305">
        <v>0.52302000000000004</v>
      </c>
      <c r="N19305">
        <v>6.6141500000000004</v>
      </c>
      <c r="O19305">
        <v>1.536</v>
      </c>
      <c r="P19305">
        <v>3.526E-2</v>
      </c>
      <c r="Q19305">
        <v>2.6484000000000001</v>
      </c>
      <c r="R19305">
        <v>1.8E-3</v>
      </c>
      <c r="S19305">
        <v>11</v>
      </c>
    </row>
    <row r="19306" spans="1:19" hidden="1" x14ac:dyDescent="0.3">
      <c r="A19306" s="1" t="s">
        <v>10</v>
      </c>
      <c r="B19306" s="1" t="s">
        <v>21</v>
      </c>
      <c r="C19306">
        <v>1</v>
      </c>
      <c r="D19306" s="2">
        <v>41188</v>
      </c>
      <c r="E19306">
        <v>6.8567400000000003</v>
      </c>
      <c r="F19306">
        <v>25.00141</v>
      </c>
      <c r="G19306">
        <v>90</v>
      </c>
      <c r="H19306">
        <v>90</v>
      </c>
      <c r="I19306">
        <v>16.17024</v>
      </c>
      <c r="J19306">
        <v>50.38073</v>
      </c>
      <c r="K19306">
        <v>39.38073</v>
      </c>
      <c r="L19306">
        <v>27.607589999999998</v>
      </c>
      <c r="M19306">
        <v>1.01034</v>
      </c>
      <c r="N19306">
        <v>4.9714299999999998</v>
      </c>
      <c r="O19306">
        <v>2.3929999999999998</v>
      </c>
      <c r="P19306">
        <v>0.25509999999999999</v>
      </c>
      <c r="Q19306">
        <v>3.0615000000000001</v>
      </c>
      <c r="R19306">
        <v>8.1780000000000005E-2</v>
      </c>
      <c r="S19306">
        <v>11</v>
      </c>
    </row>
    <row r="19307" spans="1:19" hidden="1" x14ac:dyDescent="0.3">
      <c r="A19307" s="1" t="s">
        <v>10</v>
      </c>
      <c r="B19307" s="1" t="s">
        <v>21</v>
      </c>
      <c r="C19307">
        <v>1</v>
      </c>
      <c r="D19307" s="2">
        <v>41191</v>
      </c>
      <c r="E19307">
        <v>3.7144499999999998</v>
      </c>
      <c r="F19307">
        <v>8.3588400000000007</v>
      </c>
      <c r="G19307">
        <v>50</v>
      </c>
      <c r="H19307">
        <v>50</v>
      </c>
      <c r="I19307">
        <v>9.9106900000000007</v>
      </c>
      <c r="J19307">
        <v>26.941140000000001</v>
      </c>
      <c r="K19307">
        <v>15.941140000000001</v>
      </c>
      <c r="L19307">
        <v>8.4617500000000003</v>
      </c>
      <c r="M19307">
        <v>0.92262</v>
      </c>
      <c r="N19307">
        <v>3.38395</v>
      </c>
      <c r="O19307">
        <v>1.306</v>
      </c>
      <c r="P19307">
        <v>2.632E-2</v>
      </c>
      <c r="Q19307">
        <v>1.45086</v>
      </c>
      <c r="R19307">
        <v>0.38963999999999999</v>
      </c>
      <c r="S19307">
        <v>11</v>
      </c>
    </row>
    <row r="19308" spans="1:19" hidden="1" x14ac:dyDescent="0.3">
      <c r="A19308" s="1" t="s">
        <v>10</v>
      </c>
      <c r="B19308" s="1" t="s">
        <v>21</v>
      </c>
      <c r="C19308">
        <v>1</v>
      </c>
      <c r="D19308" s="2">
        <v>41194</v>
      </c>
      <c r="E19308">
        <v>2.8542900000000002</v>
      </c>
      <c r="F19308">
        <v>4.9140499999999996</v>
      </c>
      <c r="G19308">
        <v>10</v>
      </c>
      <c r="H19308">
        <v>30</v>
      </c>
      <c r="I19308">
        <v>6.8259699999999999</v>
      </c>
      <c r="J19308">
        <v>19.790109999999999</v>
      </c>
      <c r="K19308">
        <v>8.7901100000000003</v>
      </c>
      <c r="L19308">
        <v>5.0357099999999999</v>
      </c>
      <c r="M19308">
        <v>1.0884799999999999</v>
      </c>
      <c r="N19308">
        <v>1.25417</v>
      </c>
      <c r="O19308">
        <v>0.47499999999999998</v>
      </c>
      <c r="P19308">
        <v>4.4299999999999999E-2</v>
      </c>
      <c r="Q19308">
        <v>0.63029999999999997</v>
      </c>
      <c r="R19308">
        <v>0.26216</v>
      </c>
      <c r="S19308">
        <v>11</v>
      </c>
    </row>
    <row r="19309" spans="1:19" hidden="1" x14ac:dyDescent="0.3">
      <c r="A19309" s="1" t="s">
        <v>10</v>
      </c>
      <c r="B19309" s="1" t="s">
        <v>21</v>
      </c>
      <c r="C19309">
        <v>1</v>
      </c>
      <c r="D19309" s="2">
        <v>41197</v>
      </c>
      <c r="E19309">
        <v>4.56332</v>
      </c>
      <c r="F19309">
        <v>13.13374</v>
      </c>
      <c r="G19309">
        <v>70</v>
      </c>
      <c r="H19309">
        <v>70</v>
      </c>
      <c r="I19309">
        <v>12.766389999999999</v>
      </c>
      <c r="J19309">
        <v>35.84572</v>
      </c>
      <c r="K19309">
        <v>24.84572</v>
      </c>
      <c r="L19309">
        <v>13.05139</v>
      </c>
      <c r="M19309">
        <v>2.6392099999999998</v>
      </c>
      <c r="N19309">
        <v>5.3256300000000003</v>
      </c>
      <c r="O19309">
        <v>1.7849999999999999</v>
      </c>
      <c r="P19309">
        <v>5.9569999999999998E-2</v>
      </c>
      <c r="Q19309">
        <v>1.5086999999999999</v>
      </c>
      <c r="R19309">
        <v>0.47621999999999998</v>
      </c>
      <c r="S19309">
        <v>11</v>
      </c>
    </row>
    <row r="19310" spans="1:19" hidden="1" x14ac:dyDescent="0.3">
      <c r="A19310" s="1" t="s">
        <v>10</v>
      </c>
      <c r="B19310" s="1" t="s">
        <v>21</v>
      </c>
      <c r="C19310">
        <v>1</v>
      </c>
      <c r="D19310" s="2">
        <v>41200</v>
      </c>
      <c r="E19310">
        <v>4.1217600000000001</v>
      </c>
      <c r="F19310">
        <v>9.0386699999999998</v>
      </c>
      <c r="G19310">
        <v>50</v>
      </c>
      <c r="H19310">
        <v>70</v>
      </c>
      <c r="I19310">
        <v>9.8424999999999994</v>
      </c>
      <c r="J19310">
        <v>26.758040000000001</v>
      </c>
      <c r="K19310">
        <v>15.758039999999999</v>
      </c>
      <c r="L19310">
        <v>9.3573599999999999</v>
      </c>
      <c r="M19310">
        <v>0.90939999999999999</v>
      </c>
      <c r="N19310">
        <v>3.0335000000000001</v>
      </c>
      <c r="O19310">
        <v>1.246</v>
      </c>
      <c r="P19310">
        <v>0.10528999999999999</v>
      </c>
      <c r="Q19310">
        <v>1.03914</v>
      </c>
      <c r="R19310">
        <v>6.7339999999999997E-2</v>
      </c>
      <c r="S19310">
        <v>11</v>
      </c>
    </row>
    <row r="19311" spans="1:19" hidden="1" x14ac:dyDescent="0.3">
      <c r="A19311" s="1" t="s">
        <v>10</v>
      </c>
      <c r="B19311" s="1" t="s">
        <v>21</v>
      </c>
      <c r="C19311">
        <v>1</v>
      </c>
      <c r="D19311" s="2">
        <v>41203</v>
      </c>
      <c r="E19311">
        <v>5.2814100000000002</v>
      </c>
      <c r="F19311">
        <v>10.940189999999999</v>
      </c>
      <c r="G19311">
        <v>50</v>
      </c>
      <c r="H19311">
        <v>90</v>
      </c>
      <c r="I19311">
        <v>9.8072499999999998</v>
      </c>
      <c r="J19311">
        <v>26.663879999999999</v>
      </c>
      <c r="K19311">
        <v>15.663880000000001</v>
      </c>
      <c r="L19311">
        <v>12.744389999999999</v>
      </c>
      <c r="M19311">
        <v>0.21643999999999999</v>
      </c>
      <c r="N19311">
        <v>1.5885400000000001</v>
      </c>
      <c r="O19311">
        <v>0.49099999999999999</v>
      </c>
      <c r="P19311">
        <v>0.12124</v>
      </c>
      <c r="Q19311">
        <v>0.50226999999999999</v>
      </c>
      <c r="R19311">
        <v>0</v>
      </c>
      <c r="S19311">
        <v>11</v>
      </c>
    </row>
    <row r="19312" spans="1:19" hidden="1" x14ac:dyDescent="0.3">
      <c r="A19312" s="1" t="s">
        <v>10</v>
      </c>
      <c r="B19312" s="1" t="s">
        <v>21</v>
      </c>
      <c r="C19312">
        <v>1</v>
      </c>
      <c r="D19312" s="2">
        <v>41209</v>
      </c>
      <c r="E19312">
        <v>6.5449799999999998</v>
      </c>
      <c r="F19312">
        <v>20.959389999999999</v>
      </c>
      <c r="G19312">
        <v>90</v>
      </c>
      <c r="H19312">
        <v>90</v>
      </c>
      <c r="I19312">
        <v>14.73352</v>
      </c>
      <c r="J19312">
        <v>43.638390000000001</v>
      </c>
      <c r="K19312">
        <v>32.638390000000001</v>
      </c>
      <c r="L19312">
        <v>22.758240000000001</v>
      </c>
      <c r="M19312">
        <v>0.94423999999999997</v>
      </c>
      <c r="N19312">
        <v>5.84382</v>
      </c>
      <c r="O19312">
        <v>2.3439999999999999</v>
      </c>
      <c r="P19312">
        <v>0.17485999999999999</v>
      </c>
      <c r="Q19312">
        <v>0.50226999999999999</v>
      </c>
      <c r="R19312">
        <v>7.0949999999999999E-2</v>
      </c>
      <c r="S19312">
        <v>11</v>
      </c>
    </row>
    <row r="19313" spans="1:19" hidden="1" x14ac:dyDescent="0.3">
      <c r="A19313" s="1" t="s">
        <v>10</v>
      </c>
      <c r="B19313" s="1" t="s">
        <v>21</v>
      </c>
      <c r="C19313">
        <v>1</v>
      </c>
      <c r="D19313" s="2">
        <v>41212</v>
      </c>
      <c r="E19313">
        <v>1.40757</v>
      </c>
      <c r="F19313">
        <v>3.0289600000000001</v>
      </c>
      <c r="G19313">
        <v>30</v>
      </c>
      <c r="H19313">
        <v>10</v>
      </c>
      <c r="I19313">
        <v>8.3591099999999994</v>
      </c>
      <c r="J19313">
        <v>23.06915</v>
      </c>
      <c r="K19313">
        <v>12.06915</v>
      </c>
      <c r="L19313">
        <v>3.03342</v>
      </c>
      <c r="M19313">
        <v>1.2015499999999999</v>
      </c>
      <c r="N19313">
        <v>1.2997799999999999</v>
      </c>
      <c r="O19313">
        <v>0.13600000000000001</v>
      </c>
      <c r="P19313">
        <v>4.1250000000000002E-2</v>
      </c>
      <c r="Q19313">
        <v>1.2016800000000001</v>
      </c>
      <c r="R19313">
        <v>5.1554599999999997</v>
      </c>
      <c r="S19313">
        <v>11</v>
      </c>
    </row>
    <row r="19314" spans="1:19" hidden="1" x14ac:dyDescent="0.3">
      <c r="A19314" s="1" t="s">
        <v>10</v>
      </c>
      <c r="B19314" s="1" t="s">
        <v>21</v>
      </c>
      <c r="C19314">
        <v>1</v>
      </c>
      <c r="D19314" s="2">
        <v>41221</v>
      </c>
      <c r="E19314">
        <v>1.3615900000000001</v>
      </c>
      <c r="F19314">
        <v>1.92578</v>
      </c>
      <c r="G19314">
        <v>10</v>
      </c>
      <c r="H19314">
        <v>10</v>
      </c>
      <c r="I19314">
        <v>4.13985</v>
      </c>
      <c r="J19314">
        <v>15.128349999999999</v>
      </c>
      <c r="K19314">
        <v>4.1283500000000002</v>
      </c>
      <c r="L19314">
        <v>1.9377200000000001</v>
      </c>
      <c r="M19314">
        <v>0.31924999999999998</v>
      </c>
      <c r="N19314">
        <v>1.1120000000000001</v>
      </c>
      <c r="O19314">
        <v>0.26700000000000002</v>
      </c>
      <c r="P19314">
        <v>4.0300000000000002E-2</v>
      </c>
      <c r="Q19314">
        <v>0.2172</v>
      </c>
      <c r="R19314">
        <v>0.23488999999999999</v>
      </c>
      <c r="S19314">
        <v>11</v>
      </c>
    </row>
    <row r="19315" spans="1:19" hidden="1" x14ac:dyDescent="0.3">
      <c r="A19315" s="1" t="s">
        <v>10</v>
      </c>
      <c r="B19315" s="1" t="s">
        <v>21</v>
      </c>
      <c r="C19315">
        <v>1</v>
      </c>
      <c r="D19315" s="2">
        <v>41224</v>
      </c>
      <c r="E19315">
        <v>4.9265499999999998</v>
      </c>
      <c r="F19315">
        <v>12.03781</v>
      </c>
      <c r="G19315">
        <v>70</v>
      </c>
      <c r="H19315">
        <v>70</v>
      </c>
      <c r="I19315">
        <v>11.296480000000001</v>
      </c>
      <c r="J19315">
        <v>30.945679999999999</v>
      </c>
      <c r="K19315">
        <v>19.945679999999999</v>
      </c>
      <c r="L19315">
        <v>12.49939</v>
      </c>
      <c r="M19315">
        <v>1.0561100000000001</v>
      </c>
      <c r="N19315">
        <v>3.99553</v>
      </c>
      <c r="O19315">
        <v>1.6890000000000001</v>
      </c>
      <c r="P19315">
        <v>0.12197</v>
      </c>
      <c r="Q19315">
        <v>0.46739999999999998</v>
      </c>
      <c r="R19315">
        <v>0.11627999999999999</v>
      </c>
      <c r="S19315">
        <v>11</v>
      </c>
    </row>
    <row r="19316" spans="1:19" hidden="1" x14ac:dyDescent="0.3">
      <c r="A19316" s="1" t="s">
        <v>10</v>
      </c>
      <c r="B19316" s="1" t="s">
        <v>21</v>
      </c>
      <c r="C19316">
        <v>1</v>
      </c>
      <c r="D19316" s="2">
        <v>41227</v>
      </c>
      <c r="E19316">
        <v>3.1229800000000001</v>
      </c>
      <c r="F19316">
        <v>5.0156299999999998</v>
      </c>
      <c r="G19316">
        <v>10</v>
      </c>
      <c r="H19316">
        <v>50</v>
      </c>
      <c r="I19316">
        <v>6.2585899999999999</v>
      </c>
      <c r="J19316">
        <v>18.698509999999999</v>
      </c>
      <c r="K19316">
        <v>7.6985099999999997</v>
      </c>
      <c r="L19316">
        <v>5.5037200000000004</v>
      </c>
      <c r="M19316">
        <v>0.34634999999999999</v>
      </c>
      <c r="N19316">
        <v>1.14523</v>
      </c>
      <c r="O19316">
        <v>0.45300000000000001</v>
      </c>
      <c r="P19316">
        <v>7.4789999999999995E-2</v>
      </c>
      <c r="Q19316">
        <v>0.17508000000000001</v>
      </c>
      <c r="R19316">
        <v>3.5E-4</v>
      </c>
      <c r="S19316">
        <v>11</v>
      </c>
    </row>
    <row r="19317" spans="1:19" hidden="1" x14ac:dyDescent="0.3">
      <c r="A19317" s="1" t="s">
        <v>10</v>
      </c>
      <c r="B19317" s="1" t="s">
        <v>21</v>
      </c>
      <c r="C19317">
        <v>1</v>
      </c>
      <c r="D19317" s="2">
        <v>41230</v>
      </c>
      <c r="E19317">
        <v>5.7048800000000002</v>
      </c>
      <c r="F19317">
        <v>17.40399</v>
      </c>
      <c r="G19317">
        <v>90</v>
      </c>
      <c r="H19317">
        <v>90</v>
      </c>
      <c r="I19317">
        <v>13.87097</v>
      </c>
      <c r="J19317">
        <v>40.032119999999999</v>
      </c>
      <c r="K19317">
        <v>29.032119999999999</v>
      </c>
      <c r="L19317">
        <v>17.14424</v>
      </c>
      <c r="M19317">
        <v>6.0938999999999997</v>
      </c>
      <c r="N19317">
        <v>3.6853600000000002</v>
      </c>
      <c r="O19317">
        <v>1.407</v>
      </c>
      <c r="P19317">
        <v>0.17402999999999999</v>
      </c>
      <c r="Q19317">
        <v>0.46248</v>
      </c>
      <c r="R19317">
        <v>6.5119999999999997E-2</v>
      </c>
      <c r="S19317">
        <v>11</v>
      </c>
    </row>
    <row r="19318" spans="1:19" hidden="1" x14ac:dyDescent="0.3">
      <c r="A19318" s="1" t="s">
        <v>10</v>
      </c>
      <c r="B19318" s="1" t="s">
        <v>21</v>
      </c>
      <c r="C19318">
        <v>1</v>
      </c>
      <c r="D19318" s="2">
        <v>41233</v>
      </c>
      <c r="E19318">
        <v>4.0944599999999998</v>
      </c>
      <c r="F19318">
        <v>9.4253300000000007</v>
      </c>
      <c r="G19318">
        <v>50</v>
      </c>
      <c r="H19318">
        <v>70</v>
      </c>
      <c r="I19318">
        <v>10.31514</v>
      </c>
      <c r="J19318">
        <v>28.053090000000001</v>
      </c>
      <c r="K19318">
        <v>17.053090000000001</v>
      </c>
      <c r="L19318">
        <v>9.3895400000000002</v>
      </c>
      <c r="M19318">
        <v>1.1525700000000001</v>
      </c>
      <c r="N19318">
        <v>4.67441</v>
      </c>
      <c r="O19318">
        <v>1.5740000000000001</v>
      </c>
      <c r="P19318">
        <v>0.21487999999999999</v>
      </c>
      <c r="Q19318">
        <v>0</v>
      </c>
      <c r="R19318">
        <v>4.7669999999999997E-2</v>
      </c>
      <c r="S19318">
        <v>11</v>
      </c>
    </row>
    <row r="19319" spans="1:19" hidden="1" x14ac:dyDescent="0.3">
      <c r="A19319" s="1" t="s">
        <v>10</v>
      </c>
      <c r="B19319" s="1" t="s">
        <v>21</v>
      </c>
      <c r="C19319">
        <v>1</v>
      </c>
      <c r="D19319" s="2">
        <v>41236</v>
      </c>
      <c r="E19319">
        <v>4.2973400000000002</v>
      </c>
      <c r="F19319">
        <v>11.135070000000001</v>
      </c>
      <c r="G19319">
        <v>70</v>
      </c>
      <c r="H19319">
        <v>70</v>
      </c>
      <c r="I19319">
        <v>11.59287</v>
      </c>
      <c r="J19319">
        <v>31.876580000000001</v>
      </c>
      <c r="K19319">
        <v>20.876580000000001</v>
      </c>
      <c r="L19319">
        <v>10.667479999999999</v>
      </c>
      <c r="M19319">
        <v>3.0666099999999998</v>
      </c>
      <c r="N19319">
        <v>4.5864799999999999</v>
      </c>
      <c r="O19319">
        <v>1.5509999999999999</v>
      </c>
      <c r="P19319">
        <v>0.19331999999999999</v>
      </c>
      <c r="Q19319">
        <v>0.66402000000000005</v>
      </c>
      <c r="R19319">
        <v>0.14768000000000001</v>
      </c>
      <c r="S19319">
        <v>11</v>
      </c>
    </row>
    <row r="19320" spans="1:19" hidden="1" x14ac:dyDescent="0.3">
      <c r="A19320" s="1" t="s">
        <v>10</v>
      </c>
      <c r="B19320" s="1" t="s">
        <v>21</v>
      </c>
      <c r="C19320">
        <v>1</v>
      </c>
      <c r="D19320" s="2">
        <v>41239</v>
      </c>
      <c r="E19320">
        <v>4.1573099999999998</v>
      </c>
      <c r="F19320">
        <v>7.5007299999999999</v>
      </c>
      <c r="G19320">
        <v>30</v>
      </c>
      <c r="H19320">
        <v>70</v>
      </c>
      <c r="I19320">
        <v>7.9080700000000004</v>
      </c>
      <c r="J19320">
        <v>22.051749999999998</v>
      </c>
      <c r="K19320">
        <v>11.05175</v>
      </c>
      <c r="L19320">
        <v>8.3148</v>
      </c>
      <c r="M19320">
        <v>1.02434</v>
      </c>
      <c r="N19320">
        <v>0.77375000000000005</v>
      </c>
      <c r="O19320">
        <v>0.379</v>
      </c>
      <c r="P19320">
        <v>0.12346</v>
      </c>
      <c r="Q19320">
        <v>0.27360000000000001</v>
      </c>
      <c r="R19320">
        <v>0.16278999999999999</v>
      </c>
      <c r="S19320">
        <v>11</v>
      </c>
    </row>
    <row r="19321" spans="1:19" hidden="1" x14ac:dyDescent="0.3">
      <c r="A19321" s="1" t="s">
        <v>10</v>
      </c>
      <c r="B19321" s="1" t="s">
        <v>21</v>
      </c>
      <c r="C19321">
        <v>1</v>
      </c>
      <c r="D19321" s="2">
        <v>41242</v>
      </c>
      <c r="E19321">
        <v>5.0418000000000003</v>
      </c>
      <c r="F19321">
        <v>10.91131</v>
      </c>
      <c r="G19321">
        <v>50</v>
      </c>
      <c r="H19321">
        <v>90</v>
      </c>
      <c r="I19321">
        <v>10.135579999999999</v>
      </c>
      <c r="J19321">
        <v>27.55387</v>
      </c>
      <c r="K19321">
        <v>16.55387</v>
      </c>
      <c r="L19321">
        <v>11.86641</v>
      </c>
      <c r="M19321">
        <v>2.1718500000000001</v>
      </c>
      <c r="N19321">
        <v>1.07724</v>
      </c>
      <c r="O19321">
        <v>0.48599999999999999</v>
      </c>
      <c r="P19321">
        <v>0.11057</v>
      </c>
      <c r="Q19321">
        <v>0.51156000000000001</v>
      </c>
      <c r="R19321">
        <v>0.33023999999999998</v>
      </c>
      <c r="S19321">
        <v>11</v>
      </c>
    </row>
    <row r="19322" spans="1:19" hidden="1" x14ac:dyDescent="0.3">
      <c r="A19322" s="1" t="s">
        <v>10</v>
      </c>
      <c r="B19322" s="1" t="s">
        <v>21</v>
      </c>
      <c r="C19322">
        <v>1</v>
      </c>
      <c r="D19322" s="2">
        <v>41245</v>
      </c>
      <c r="E19322">
        <v>4.8425099999999999</v>
      </c>
      <c r="F19322">
        <v>11.04303</v>
      </c>
      <c r="G19322">
        <v>50</v>
      </c>
      <c r="H19322">
        <v>70</v>
      </c>
      <c r="I19322">
        <v>10.567410000000001</v>
      </c>
      <c r="J19322">
        <v>28.76979</v>
      </c>
      <c r="K19322">
        <v>17.76979</v>
      </c>
      <c r="L19322">
        <v>11.852790000000001</v>
      </c>
      <c r="M19322">
        <v>1.12795</v>
      </c>
      <c r="N19322">
        <v>2.95567</v>
      </c>
      <c r="O19322">
        <v>1.1020000000000001</v>
      </c>
      <c r="P19322">
        <v>6.4530000000000004E-2</v>
      </c>
      <c r="Q19322">
        <v>0.37158000000000002</v>
      </c>
      <c r="R19322">
        <v>0.29526999999999998</v>
      </c>
      <c r="S19322">
        <v>11</v>
      </c>
    </row>
    <row r="19323" spans="1:19" hidden="1" x14ac:dyDescent="0.3">
      <c r="A19323" s="1" t="s">
        <v>10</v>
      </c>
      <c r="B19323" s="1" t="s">
        <v>21</v>
      </c>
      <c r="C19323">
        <v>1</v>
      </c>
      <c r="D19323" s="2">
        <v>41248</v>
      </c>
      <c r="E19323">
        <v>3.0462400000000001</v>
      </c>
      <c r="F19323">
        <v>5.2221599999999997</v>
      </c>
      <c r="G19323">
        <v>10</v>
      </c>
      <c r="H19323">
        <v>50</v>
      </c>
      <c r="I19323">
        <v>6.8745200000000004</v>
      </c>
      <c r="J19323">
        <v>19.886420000000001</v>
      </c>
      <c r="K19323">
        <v>8.8864199999999993</v>
      </c>
      <c r="L19323">
        <v>5.4436799999999996</v>
      </c>
      <c r="M19323">
        <v>1.2298199999999999</v>
      </c>
      <c r="N19323">
        <v>0.88007999999999997</v>
      </c>
      <c r="O19323">
        <v>0.38300000000000001</v>
      </c>
      <c r="P19323">
        <v>0.05</v>
      </c>
      <c r="Q19323">
        <v>0.38369999999999999</v>
      </c>
      <c r="R19323">
        <v>0.51614000000000004</v>
      </c>
      <c r="S19323">
        <v>11</v>
      </c>
    </row>
    <row r="19324" spans="1:19" hidden="1" x14ac:dyDescent="0.3">
      <c r="A19324" s="1" t="s">
        <v>10</v>
      </c>
      <c r="B19324" s="1" t="s">
        <v>21</v>
      </c>
      <c r="C19324">
        <v>1</v>
      </c>
      <c r="D19324" s="2">
        <v>41251</v>
      </c>
      <c r="E19324">
        <v>4.1847200000000004</v>
      </c>
      <c r="F19324">
        <v>12.092090000000001</v>
      </c>
      <c r="G19324">
        <v>70</v>
      </c>
      <c r="H19324">
        <v>70</v>
      </c>
      <c r="I19324">
        <v>12.63062</v>
      </c>
      <c r="J19324">
        <v>35.36233</v>
      </c>
      <c r="K19324">
        <v>24.36233</v>
      </c>
      <c r="L19324">
        <v>10.17455</v>
      </c>
      <c r="M19324">
        <v>4.8806799999999999</v>
      </c>
      <c r="N19324">
        <v>6.1529699999999998</v>
      </c>
      <c r="O19324">
        <v>2.4089999999999998</v>
      </c>
      <c r="P19324">
        <v>0.15836</v>
      </c>
      <c r="Q19324">
        <v>0.39335999999999999</v>
      </c>
      <c r="R19324">
        <v>0.19341</v>
      </c>
      <c r="S19324">
        <v>11</v>
      </c>
    </row>
    <row r="19325" spans="1:19" hidden="1" x14ac:dyDescent="0.3">
      <c r="A19325" s="1" t="s">
        <v>10</v>
      </c>
      <c r="B19325" s="1" t="s">
        <v>21</v>
      </c>
      <c r="C19325">
        <v>1</v>
      </c>
      <c r="D19325" s="2">
        <v>41254</v>
      </c>
      <c r="E19325">
        <v>4.61477</v>
      </c>
      <c r="F19325">
        <v>8.6729099999999999</v>
      </c>
      <c r="G19325">
        <v>30</v>
      </c>
      <c r="H19325">
        <v>70</v>
      </c>
      <c r="I19325">
        <v>8.5282300000000006</v>
      </c>
      <c r="J19325">
        <v>23.462620000000001</v>
      </c>
      <c r="K19325">
        <v>12.462619999999999</v>
      </c>
      <c r="L19325">
        <v>9.9665800000000004</v>
      </c>
      <c r="M19325">
        <v>0.29479</v>
      </c>
      <c r="N19325">
        <v>1.2875799999999999</v>
      </c>
      <c r="O19325">
        <v>0.47099999999999997</v>
      </c>
      <c r="P19325">
        <v>3.125E-2</v>
      </c>
      <c r="Q19325">
        <v>0.33360000000000001</v>
      </c>
      <c r="R19325">
        <v>7.782E-2</v>
      </c>
      <c r="S19325">
        <v>11</v>
      </c>
    </row>
    <row r="19326" spans="1:19" hidden="1" x14ac:dyDescent="0.3">
      <c r="A19326" s="1" t="s">
        <v>10</v>
      </c>
      <c r="B19326" s="1" t="s">
        <v>21</v>
      </c>
      <c r="C19326">
        <v>1</v>
      </c>
      <c r="D19326" s="2">
        <v>41257</v>
      </c>
      <c r="E19326">
        <v>5.0890399999999998</v>
      </c>
      <c r="F19326">
        <v>16.040199999999999</v>
      </c>
      <c r="G19326">
        <v>90</v>
      </c>
      <c r="H19326">
        <v>90</v>
      </c>
      <c r="I19326">
        <v>13.916930000000001</v>
      </c>
      <c r="J19326">
        <v>40.216529999999999</v>
      </c>
      <c r="K19326">
        <v>29.216529999999999</v>
      </c>
      <c r="L19326">
        <v>13.74347</v>
      </c>
      <c r="M19326">
        <v>9.7738499999999995</v>
      </c>
      <c r="N19326">
        <v>2.9511699999999998</v>
      </c>
      <c r="O19326">
        <v>1.5469999999999999</v>
      </c>
      <c r="P19326">
        <v>0.12936</v>
      </c>
      <c r="Q19326">
        <v>0.72833999999999999</v>
      </c>
      <c r="R19326">
        <v>0.34333000000000002</v>
      </c>
      <c r="S19326">
        <v>11</v>
      </c>
    </row>
    <row r="19327" spans="1:19" hidden="1" x14ac:dyDescent="0.3">
      <c r="A19327" s="1" t="s">
        <v>10</v>
      </c>
      <c r="B19327" s="1" t="s">
        <v>21</v>
      </c>
      <c r="C19327">
        <v>1</v>
      </c>
      <c r="D19327" s="2">
        <v>41260</v>
      </c>
      <c r="E19327">
        <v>2.1583299999999999</v>
      </c>
      <c r="F19327">
        <v>3.0585499999999999</v>
      </c>
      <c r="G19327">
        <v>10</v>
      </c>
      <c r="H19327">
        <v>10</v>
      </c>
      <c r="I19327">
        <v>4.5458400000000001</v>
      </c>
      <c r="J19327">
        <v>15.755179999999999</v>
      </c>
      <c r="K19327">
        <v>4.7551800000000002</v>
      </c>
      <c r="L19327">
        <v>3.2715399999999999</v>
      </c>
      <c r="M19327">
        <v>0.34598000000000001</v>
      </c>
      <c r="N19327">
        <v>0.46153</v>
      </c>
      <c r="O19327">
        <v>0.30199999999999999</v>
      </c>
      <c r="P19327">
        <v>2.3990000000000001E-2</v>
      </c>
      <c r="Q19327">
        <v>7.5480000000000005E-2</v>
      </c>
      <c r="R19327">
        <v>0.27467000000000003</v>
      </c>
      <c r="S19327">
        <v>11</v>
      </c>
    </row>
    <row r="19328" spans="1:19" hidden="1" x14ac:dyDescent="0.3">
      <c r="A19328" s="1" t="s">
        <v>10</v>
      </c>
      <c r="B19328" s="1" t="s">
        <v>21</v>
      </c>
      <c r="C19328">
        <v>1</v>
      </c>
      <c r="D19328" s="2">
        <v>41263</v>
      </c>
      <c r="E19328">
        <v>3.4505400000000002</v>
      </c>
      <c r="F19328">
        <v>5.8918499999999998</v>
      </c>
      <c r="G19328">
        <v>30</v>
      </c>
      <c r="H19328">
        <v>50</v>
      </c>
      <c r="I19328">
        <v>7.0260999999999996</v>
      </c>
      <c r="J19328">
        <v>20.190149999999999</v>
      </c>
      <c r="K19328">
        <v>9.1901499999999992</v>
      </c>
      <c r="L19328">
        <v>6.1982499999999998</v>
      </c>
      <c r="M19328">
        <v>1.0228600000000001</v>
      </c>
      <c r="N19328">
        <v>1.20652</v>
      </c>
      <c r="O19328">
        <v>0.53200000000000003</v>
      </c>
      <c r="P19328">
        <v>2.7359999999999999E-2</v>
      </c>
      <c r="Q19328">
        <v>0.12648000000000001</v>
      </c>
      <c r="R19328">
        <v>7.6679999999999998E-2</v>
      </c>
      <c r="S19328">
        <v>11</v>
      </c>
    </row>
    <row r="19329" spans="1:19" hidden="1" x14ac:dyDescent="0.3">
      <c r="A19329" s="1" t="s">
        <v>10</v>
      </c>
      <c r="B19329" s="1" t="s">
        <v>21</v>
      </c>
      <c r="C19329">
        <v>1</v>
      </c>
      <c r="D19329" s="2">
        <v>41266</v>
      </c>
      <c r="E19329">
        <v>3.8490899999999999</v>
      </c>
      <c r="F19329">
        <v>6.3735600000000003</v>
      </c>
      <c r="G19329">
        <v>10</v>
      </c>
      <c r="H19329">
        <v>50</v>
      </c>
      <c r="I19329">
        <v>6.9061199999999996</v>
      </c>
      <c r="J19329">
        <v>19.949359999999999</v>
      </c>
      <c r="K19329">
        <v>8.9493600000000004</v>
      </c>
      <c r="L19329">
        <v>7.2752999999999997</v>
      </c>
      <c r="M19329">
        <v>0.91893999999999998</v>
      </c>
      <c r="N19329">
        <v>0.31147000000000002</v>
      </c>
      <c r="O19329">
        <v>9.5000000000000001E-2</v>
      </c>
      <c r="P19329">
        <v>1.9570000000000001E-2</v>
      </c>
      <c r="Q19329">
        <v>0.25697999999999999</v>
      </c>
      <c r="R19329">
        <v>7.2099999999999997E-2</v>
      </c>
      <c r="S19329">
        <v>11</v>
      </c>
    </row>
    <row r="19330" spans="1:19" hidden="1" x14ac:dyDescent="0.3">
      <c r="A19330" s="1" t="s">
        <v>10</v>
      </c>
      <c r="B19330" s="1" t="s">
        <v>21</v>
      </c>
      <c r="C19330">
        <v>1</v>
      </c>
      <c r="D19330" s="2">
        <v>41272</v>
      </c>
      <c r="E19330">
        <v>2.3587099999999999</v>
      </c>
      <c r="F19330">
        <v>4.1376600000000003</v>
      </c>
      <c r="G19330">
        <v>10</v>
      </c>
      <c r="H19330">
        <v>30</v>
      </c>
      <c r="I19330">
        <v>6.7763400000000003</v>
      </c>
      <c r="J19330">
        <v>19.692129999999999</v>
      </c>
      <c r="K19330">
        <v>8.6921300000000006</v>
      </c>
      <c r="L19330">
        <v>3.2614100000000001</v>
      </c>
      <c r="M19330">
        <v>2.40137</v>
      </c>
      <c r="N19330">
        <v>1.73868</v>
      </c>
      <c r="O19330">
        <v>0.72899999999999998</v>
      </c>
      <c r="P19330">
        <v>1.6490000000000001E-2</v>
      </c>
      <c r="Q19330">
        <v>0.20069999999999999</v>
      </c>
      <c r="R19330">
        <v>0.34448000000000001</v>
      </c>
      <c r="S19330">
        <v>11</v>
      </c>
    </row>
    <row r="19331" spans="1:19" hidden="1" x14ac:dyDescent="0.3">
      <c r="A19331" s="1" t="s">
        <v>10</v>
      </c>
      <c r="B19331" s="1" t="s">
        <v>21</v>
      </c>
      <c r="C19331">
        <v>1</v>
      </c>
      <c r="D19331" s="2">
        <v>41275</v>
      </c>
      <c r="E19331">
        <v>4.5553800000000004</v>
      </c>
      <c r="F19331">
        <v>9.4596499999999999</v>
      </c>
      <c r="G19331">
        <v>50</v>
      </c>
      <c r="H19331">
        <v>90</v>
      </c>
      <c r="I19331">
        <v>9.49864</v>
      </c>
      <c r="J19331">
        <v>25.853580000000001</v>
      </c>
      <c r="K19331">
        <v>14.853579999999999</v>
      </c>
      <c r="L19331">
        <v>10.11504</v>
      </c>
      <c r="M19331">
        <v>2.2644799999999998</v>
      </c>
      <c r="N19331">
        <v>1.44137</v>
      </c>
      <c r="O19331">
        <v>0.45300000000000001</v>
      </c>
      <c r="P19331">
        <v>3.3160000000000002E-2</v>
      </c>
      <c r="Q19331">
        <v>0.40182000000000001</v>
      </c>
      <c r="R19331">
        <v>0.14471000000000001</v>
      </c>
      <c r="S19331">
        <v>11</v>
      </c>
    </row>
    <row r="19332" spans="1:19" hidden="1" x14ac:dyDescent="0.3">
      <c r="A19332" s="1" t="s">
        <v>10</v>
      </c>
      <c r="B19332" s="1" t="s">
        <v>21</v>
      </c>
      <c r="C19332">
        <v>1</v>
      </c>
      <c r="D19332" s="2">
        <v>41278</v>
      </c>
      <c r="E19332">
        <v>5.6569700000000003</v>
      </c>
      <c r="F19332">
        <v>16.648620000000001</v>
      </c>
      <c r="G19332">
        <v>90</v>
      </c>
      <c r="H19332">
        <v>90</v>
      </c>
      <c r="I19332">
        <v>13.489890000000001</v>
      </c>
      <c r="J19332">
        <v>38.53528</v>
      </c>
      <c r="K19332">
        <v>27.53528</v>
      </c>
      <c r="L19332">
        <v>15.7943</v>
      </c>
      <c r="M19332">
        <v>7.5690999999999997</v>
      </c>
      <c r="N19332">
        <v>2.65476</v>
      </c>
      <c r="O19332">
        <v>0.85599999999999998</v>
      </c>
      <c r="P19332">
        <v>4.7899999999999998E-2</v>
      </c>
      <c r="Q19332">
        <v>0.50495999999999996</v>
      </c>
      <c r="R19332">
        <v>0.10826</v>
      </c>
      <c r="S19332">
        <v>11</v>
      </c>
    </row>
    <row r="19333" spans="1:19" hidden="1" x14ac:dyDescent="0.3">
      <c r="A19333" s="1" t="s">
        <v>10</v>
      </c>
      <c r="B19333" s="1" t="s">
        <v>21</v>
      </c>
      <c r="C19333">
        <v>1</v>
      </c>
      <c r="D19333" s="2">
        <v>41281</v>
      </c>
      <c r="E19333">
        <v>4.8162000000000003</v>
      </c>
      <c r="F19333">
        <v>11.545450000000001</v>
      </c>
      <c r="G19333">
        <v>70</v>
      </c>
      <c r="H19333">
        <v>90</v>
      </c>
      <c r="I19333">
        <v>11.0547</v>
      </c>
      <c r="J19333">
        <v>30.206430000000001</v>
      </c>
      <c r="K19333">
        <v>19.206430000000001</v>
      </c>
      <c r="L19333">
        <v>11.73395</v>
      </c>
      <c r="M19333">
        <v>2.8016399999999999</v>
      </c>
      <c r="N19333">
        <v>2.7547299999999999</v>
      </c>
      <c r="O19333">
        <v>1.1499999999999999</v>
      </c>
      <c r="P19333">
        <v>4.2549999999999998E-2</v>
      </c>
      <c r="Q19333">
        <v>0.38112000000000001</v>
      </c>
      <c r="R19333">
        <v>0.34244000000000002</v>
      </c>
      <c r="S19333">
        <v>11</v>
      </c>
    </row>
    <row r="19334" spans="1:19" hidden="1" x14ac:dyDescent="0.3">
      <c r="A19334" s="1" t="s">
        <v>10</v>
      </c>
      <c r="B19334" s="1" t="s">
        <v>21</v>
      </c>
      <c r="C19334">
        <v>1</v>
      </c>
      <c r="D19334" s="2">
        <v>41284</v>
      </c>
      <c r="E19334">
        <v>3.3109299999999999</v>
      </c>
      <c r="F19334">
        <v>5.7878299999999996</v>
      </c>
      <c r="G19334">
        <v>30</v>
      </c>
      <c r="H19334">
        <v>50</v>
      </c>
      <c r="I19334">
        <v>7.1951200000000002</v>
      </c>
      <c r="J19334">
        <v>20.534310000000001</v>
      </c>
      <c r="K19334">
        <v>9.5343099999999996</v>
      </c>
      <c r="L19334">
        <v>6.1054899999999996</v>
      </c>
      <c r="M19334">
        <v>1.4862500000000001</v>
      </c>
      <c r="N19334">
        <v>1.3327199999999999</v>
      </c>
      <c r="O19334">
        <v>0.30599999999999999</v>
      </c>
      <c r="P19334">
        <v>2.4590000000000001E-2</v>
      </c>
      <c r="Q19334">
        <v>0.21629999999999999</v>
      </c>
      <c r="R19334">
        <v>6.2969999999999998E-2</v>
      </c>
      <c r="S19334">
        <v>11</v>
      </c>
    </row>
    <row r="19335" spans="1:19" hidden="1" x14ac:dyDescent="0.3">
      <c r="A19335" s="1" t="s">
        <v>10</v>
      </c>
      <c r="B19335" s="1" t="s">
        <v>21</v>
      </c>
      <c r="C19335">
        <v>1</v>
      </c>
      <c r="D19335" s="2">
        <v>41287</v>
      </c>
      <c r="E19335">
        <v>3.1450399999999998</v>
      </c>
      <c r="F19335">
        <v>5.8645300000000002</v>
      </c>
      <c r="G19335">
        <v>30</v>
      </c>
      <c r="H19335">
        <v>50</v>
      </c>
      <c r="I19335">
        <v>7.7623100000000003</v>
      </c>
      <c r="J19335">
        <v>21.73265</v>
      </c>
      <c r="K19335">
        <v>10.73265</v>
      </c>
      <c r="L19335">
        <v>6.3981599999999998</v>
      </c>
      <c r="M19335">
        <v>0.38022</v>
      </c>
      <c r="N19335">
        <v>2.75081</v>
      </c>
      <c r="O19335">
        <v>0.71499999999999997</v>
      </c>
      <c r="P19335">
        <v>7.5749999999999998E-2</v>
      </c>
      <c r="Q19335">
        <v>0.34200000000000003</v>
      </c>
      <c r="R19335">
        <v>7.0699999999999999E-2</v>
      </c>
      <c r="S19335">
        <v>11</v>
      </c>
    </row>
    <row r="19336" spans="1:19" hidden="1" x14ac:dyDescent="0.3">
      <c r="A19336" s="1" t="s">
        <v>10</v>
      </c>
      <c r="B19336" s="1" t="s">
        <v>21</v>
      </c>
      <c r="C19336">
        <v>1</v>
      </c>
      <c r="D19336" s="2">
        <v>41290</v>
      </c>
      <c r="E19336">
        <v>3.3822999999999999</v>
      </c>
      <c r="F19336">
        <v>6.3540599999999996</v>
      </c>
      <c r="G19336">
        <v>30</v>
      </c>
      <c r="H19336">
        <v>50</v>
      </c>
      <c r="I19336">
        <v>7.9489200000000002</v>
      </c>
      <c r="J19336">
        <v>22.142019999999999</v>
      </c>
      <c r="K19336">
        <v>11.14202</v>
      </c>
      <c r="L19336">
        <v>6.54732</v>
      </c>
      <c r="M19336">
        <v>0.82428999999999997</v>
      </c>
      <c r="N19336">
        <v>2.4774699999999998</v>
      </c>
      <c r="O19336">
        <v>0.93700000000000006</v>
      </c>
      <c r="P19336">
        <v>4.2639999999999997E-2</v>
      </c>
      <c r="Q19336">
        <v>0.20946000000000001</v>
      </c>
      <c r="R19336">
        <v>0.10384</v>
      </c>
      <c r="S19336">
        <v>11</v>
      </c>
    </row>
    <row r="19337" spans="1:19" hidden="1" x14ac:dyDescent="0.3">
      <c r="A19337" s="1" t="s">
        <v>10</v>
      </c>
      <c r="B19337" s="1" t="s">
        <v>21</v>
      </c>
      <c r="C19337">
        <v>1</v>
      </c>
      <c r="D19337" s="2">
        <v>41293</v>
      </c>
      <c r="E19337">
        <v>3.73556</v>
      </c>
      <c r="F19337">
        <v>9.8735700000000008</v>
      </c>
      <c r="G19337">
        <v>70</v>
      </c>
      <c r="H19337">
        <v>50</v>
      </c>
      <c r="I19337">
        <v>11.529350000000001</v>
      </c>
      <c r="J19337">
        <v>31.674759999999999</v>
      </c>
      <c r="K19337">
        <v>20.674759999999999</v>
      </c>
      <c r="L19337">
        <v>7.4536600000000002</v>
      </c>
      <c r="M19337">
        <v>6.1881500000000003</v>
      </c>
      <c r="N19337">
        <v>4.3499800000000004</v>
      </c>
      <c r="O19337">
        <v>1.5069999999999999</v>
      </c>
      <c r="P19337">
        <v>9.6659999999999996E-2</v>
      </c>
      <c r="Q19337">
        <v>0.86831999999999998</v>
      </c>
      <c r="R19337">
        <v>0.21099000000000001</v>
      </c>
      <c r="S19337">
        <v>11</v>
      </c>
    </row>
    <row r="19338" spans="1:19" hidden="1" x14ac:dyDescent="0.3">
      <c r="A19338" s="1" t="s">
        <v>10</v>
      </c>
      <c r="B19338" s="1" t="s">
        <v>21</v>
      </c>
      <c r="C19338">
        <v>1</v>
      </c>
      <c r="D19338" s="2">
        <v>41296</v>
      </c>
      <c r="E19338">
        <v>3.0137700000000001</v>
      </c>
      <c r="F19338">
        <v>6.2386100000000004</v>
      </c>
      <c r="G19338">
        <v>50</v>
      </c>
      <c r="H19338">
        <v>50</v>
      </c>
      <c r="I19338">
        <v>8.7446999999999999</v>
      </c>
      <c r="J19338">
        <v>23.976050000000001</v>
      </c>
      <c r="K19338">
        <v>12.976050000000001</v>
      </c>
      <c r="L19338">
        <v>5.5748100000000003</v>
      </c>
      <c r="M19338">
        <v>2.7782900000000001</v>
      </c>
      <c r="N19338">
        <v>3.16934</v>
      </c>
      <c r="O19338">
        <v>0.7</v>
      </c>
      <c r="P19338">
        <v>5.1830000000000001E-2</v>
      </c>
      <c r="Q19338">
        <v>0.50958000000000003</v>
      </c>
      <c r="R19338">
        <v>0.19220999999999999</v>
      </c>
      <c r="S19338">
        <v>11</v>
      </c>
    </row>
    <row r="19339" spans="1:19" hidden="1" x14ac:dyDescent="0.3">
      <c r="A19339" s="1" t="s">
        <v>10</v>
      </c>
      <c r="B19339" s="1" t="s">
        <v>21</v>
      </c>
      <c r="C19339">
        <v>1</v>
      </c>
      <c r="D19339" s="2">
        <v>41299</v>
      </c>
      <c r="E19339">
        <v>1.6028800000000001</v>
      </c>
      <c r="F19339">
        <v>2.96618</v>
      </c>
      <c r="G19339">
        <v>30</v>
      </c>
      <c r="H19339">
        <v>10</v>
      </c>
      <c r="I19339">
        <v>6.9454500000000001</v>
      </c>
      <c r="J19339">
        <v>20.027979999999999</v>
      </c>
      <c r="K19339">
        <v>9.0279799999999994</v>
      </c>
      <c r="L19339">
        <v>2.4142399999999999</v>
      </c>
      <c r="M19339">
        <v>1.6040700000000001</v>
      </c>
      <c r="N19339">
        <v>1.9276599999999999</v>
      </c>
      <c r="O19339">
        <v>0.41599999999999998</v>
      </c>
      <c r="P19339">
        <v>7.7399999999999997E-2</v>
      </c>
      <c r="Q19339">
        <v>0.98021999999999998</v>
      </c>
      <c r="R19339">
        <v>1.6083799999999999</v>
      </c>
      <c r="S19339">
        <v>11</v>
      </c>
    </row>
    <row r="19340" spans="1:19" hidden="1" x14ac:dyDescent="0.3">
      <c r="A19340" s="1" t="s">
        <v>10</v>
      </c>
      <c r="B19340" s="1" t="s">
        <v>21</v>
      </c>
      <c r="C19340">
        <v>1</v>
      </c>
      <c r="D19340" s="2">
        <v>41302</v>
      </c>
      <c r="E19340">
        <v>1.3774</v>
      </c>
      <c r="F19340">
        <v>2.5061900000000001</v>
      </c>
      <c r="G19340">
        <v>10</v>
      </c>
      <c r="H19340">
        <v>10</v>
      </c>
      <c r="I19340">
        <v>6.6664199999999996</v>
      </c>
      <c r="J19340">
        <v>19.476859999999999</v>
      </c>
      <c r="K19340">
        <v>8.4768600000000003</v>
      </c>
      <c r="L19340">
        <v>1.88544</v>
      </c>
      <c r="M19340">
        <v>0.81067999999999996</v>
      </c>
      <c r="N19340">
        <v>2.2836500000000002</v>
      </c>
      <c r="O19340">
        <v>0.80700000000000005</v>
      </c>
      <c r="P19340">
        <v>0.12404</v>
      </c>
      <c r="Q19340">
        <v>1.35534</v>
      </c>
      <c r="R19340">
        <v>1.21071</v>
      </c>
      <c r="S19340">
        <v>11</v>
      </c>
    </row>
    <row r="19341" spans="1:19" hidden="1" x14ac:dyDescent="0.3">
      <c r="A19341" s="1" t="s">
        <v>10</v>
      </c>
      <c r="B19341" s="1" t="s">
        <v>21</v>
      </c>
      <c r="C19341">
        <v>1</v>
      </c>
      <c r="D19341" s="2">
        <v>41305</v>
      </c>
      <c r="E19341">
        <v>1.39741</v>
      </c>
      <c r="F19341">
        <v>1.8942699999999999</v>
      </c>
      <c r="G19341">
        <v>10</v>
      </c>
      <c r="H19341">
        <v>10</v>
      </c>
      <c r="I19341">
        <v>3.7326600000000001</v>
      </c>
      <c r="J19341">
        <v>14.524710000000001</v>
      </c>
      <c r="K19341">
        <v>3.5247099999999998</v>
      </c>
      <c r="L19341">
        <v>2.1552899999999999</v>
      </c>
      <c r="M19341">
        <v>0.35622999999999999</v>
      </c>
      <c r="N19341">
        <v>0.43585000000000002</v>
      </c>
      <c r="O19341">
        <v>1.2999999999999999E-2</v>
      </c>
      <c r="P19341">
        <v>2.9309999999999999E-2</v>
      </c>
      <c r="Q19341">
        <v>0.30414000000000002</v>
      </c>
      <c r="R19341">
        <v>0.23086999999999999</v>
      </c>
      <c r="S19341">
        <v>11</v>
      </c>
    </row>
    <row r="19342" spans="1:19" hidden="1" x14ac:dyDescent="0.3">
      <c r="A19342" s="1" t="s">
        <v>10</v>
      </c>
      <c r="B19342" s="1" t="s">
        <v>21</v>
      </c>
      <c r="C19342">
        <v>1</v>
      </c>
      <c r="D19342" s="2">
        <v>41308</v>
      </c>
      <c r="E19342">
        <v>4.1762100000000002</v>
      </c>
      <c r="F19342">
        <v>8.6933500000000006</v>
      </c>
      <c r="G19342">
        <v>50</v>
      </c>
      <c r="H19342">
        <v>70</v>
      </c>
      <c r="I19342">
        <v>9.3470700000000004</v>
      </c>
      <c r="J19342">
        <v>25.464680000000001</v>
      </c>
      <c r="K19342">
        <v>14.46468</v>
      </c>
      <c r="L19342">
        <v>8.9767799999999998</v>
      </c>
      <c r="M19342">
        <v>2.0202499999999999</v>
      </c>
      <c r="N19342">
        <v>2.2237300000000002</v>
      </c>
      <c r="O19342">
        <v>0.77200000000000002</v>
      </c>
      <c r="P19342">
        <v>9.3380000000000005E-2</v>
      </c>
      <c r="Q19342">
        <v>0.36612</v>
      </c>
      <c r="R19342">
        <v>1.242E-2</v>
      </c>
      <c r="S19342">
        <v>11</v>
      </c>
    </row>
    <row r="19343" spans="1:19" hidden="1" x14ac:dyDescent="0.3">
      <c r="A19343" s="1" t="s">
        <v>10</v>
      </c>
      <c r="B19343" s="1" t="s">
        <v>21</v>
      </c>
      <c r="C19343">
        <v>1</v>
      </c>
      <c r="D19343" s="2">
        <v>41311</v>
      </c>
      <c r="E19343">
        <v>4.48001</v>
      </c>
      <c r="F19343">
        <v>11.299989999999999</v>
      </c>
      <c r="G19343">
        <v>70</v>
      </c>
      <c r="H19343">
        <v>70</v>
      </c>
      <c r="I19343">
        <v>11.40828</v>
      </c>
      <c r="J19343">
        <v>31.293600000000001</v>
      </c>
      <c r="K19343">
        <v>20.293600000000001</v>
      </c>
      <c r="L19343">
        <v>10.4283</v>
      </c>
      <c r="M19343">
        <v>4.27888</v>
      </c>
      <c r="N19343">
        <v>2.7390699999999999</v>
      </c>
      <c r="O19343">
        <v>1.3480000000000001</v>
      </c>
      <c r="P19343">
        <v>0.13976</v>
      </c>
      <c r="Q19343">
        <v>1.17984</v>
      </c>
      <c r="R19343">
        <v>0.17974000000000001</v>
      </c>
      <c r="S19343">
        <v>11</v>
      </c>
    </row>
    <row r="19344" spans="1:19" hidden="1" x14ac:dyDescent="0.3">
      <c r="A19344" s="1" t="s">
        <v>10</v>
      </c>
      <c r="B19344" s="1" t="s">
        <v>21</v>
      </c>
      <c r="C19344">
        <v>1</v>
      </c>
      <c r="D19344" s="2">
        <v>41314</v>
      </c>
      <c r="E19344">
        <v>2.46407</v>
      </c>
      <c r="F19344">
        <v>3.9567899999999998</v>
      </c>
      <c r="G19344">
        <v>10</v>
      </c>
      <c r="H19344">
        <v>30</v>
      </c>
      <c r="I19344">
        <v>5.9429299999999996</v>
      </c>
      <c r="J19344">
        <v>18.1175</v>
      </c>
      <c r="K19344">
        <v>7.1174999999999997</v>
      </c>
      <c r="L19344">
        <v>4.2503700000000002</v>
      </c>
      <c r="M19344">
        <v>0.80503000000000002</v>
      </c>
      <c r="N19344">
        <v>0.77790999999999999</v>
      </c>
      <c r="O19344">
        <v>0.248</v>
      </c>
      <c r="P19344">
        <v>9.4490000000000005E-2</v>
      </c>
      <c r="Q19344">
        <v>0.62058000000000002</v>
      </c>
      <c r="R19344">
        <v>0.32112000000000002</v>
      </c>
      <c r="S19344">
        <v>11</v>
      </c>
    </row>
    <row r="19345" spans="1:19" hidden="1" x14ac:dyDescent="0.3">
      <c r="A19345" s="1" t="s">
        <v>10</v>
      </c>
      <c r="B19345" s="1" t="s">
        <v>21</v>
      </c>
      <c r="C19345">
        <v>1</v>
      </c>
      <c r="D19345" s="2">
        <v>41317</v>
      </c>
      <c r="E19345">
        <v>4.1467299999999998</v>
      </c>
      <c r="F19345">
        <v>7.1264399999999997</v>
      </c>
      <c r="G19345">
        <v>30</v>
      </c>
      <c r="H19345">
        <v>70</v>
      </c>
      <c r="I19345">
        <v>7.4167300000000003</v>
      </c>
      <c r="J19345">
        <v>20.99446</v>
      </c>
      <c r="K19345">
        <v>9.9944600000000001</v>
      </c>
      <c r="L19345">
        <v>8.3018800000000006</v>
      </c>
      <c r="M19345">
        <v>0.81350999999999996</v>
      </c>
      <c r="N19345">
        <v>0.42867</v>
      </c>
      <c r="O19345">
        <v>0.14299999999999999</v>
      </c>
      <c r="P19345">
        <v>1.49E-2</v>
      </c>
      <c r="Q19345">
        <v>0.29249999999999998</v>
      </c>
      <c r="R19345">
        <v>0</v>
      </c>
      <c r="S19345">
        <v>11</v>
      </c>
    </row>
    <row r="19346" spans="1:19" hidden="1" x14ac:dyDescent="0.3">
      <c r="A19346" s="1" t="s">
        <v>10</v>
      </c>
      <c r="B19346" s="1" t="s">
        <v>21</v>
      </c>
      <c r="C19346">
        <v>1</v>
      </c>
      <c r="D19346" s="2">
        <v>41320</v>
      </c>
      <c r="E19346">
        <v>6.1751199999999997</v>
      </c>
      <c r="F19346">
        <v>17.389589999999998</v>
      </c>
      <c r="G19346">
        <v>90</v>
      </c>
      <c r="H19346">
        <v>90</v>
      </c>
      <c r="I19346">
        <v>13.28261</v>
      </c>
      <c r="J19346">
        <v>37.74474</v>
      </c>
      <c r="K19346">
        <v>26.74474</v>
      </c>
      <c r="L19346">
        <v>18.7636</v>
      </c>
      <c r="M19346">
        <v>3.3384299999999998</v>
      </c>
      <c r="N19346">
        <v>2.9179599999999999</v>
      </c>
      <c r="O19346">
        <v>1.115</v>
      </c>
      <c r="P19346">
        <v>7.6300000000000007E-2</v>
      </c>
      <c r="Q19346">
        <v>0.52668000000000004</v>
      </c>
      <c r="R19346">
        <v>6.77E-3</v>
      </c>
      <c r="S19346">
        <v>11</v>
      </c>
    </row>
    <row r="19347" spans="1:19" hidden="1" x14ac:dyDescent="0.3">
      <c r="A19347" s="1" t="s">
        <v>10</v>
      </c>
      <c r="B19347" s="1" t="s">
        <v>21</v>
      </c>
      <c r="C19347">
        <v>1</v>
      </c>
      <c r="D19347" s="2">
        <v>41323</v>
      </c>
      <c r="E19347">
        <v>2.7141199999999999</v>
      </c>
      <c r="F19347">
        <v>4.55626</v>
      </c>
      <c r="G19347">
        <v>10</v>
      </c>
      <c r="H19347">
        <v>30</v>
      </c>
      <c r="I19347">
        <v>6.5067199999999996</v>
      </c>
      <c r="J19347">
        <v>19.168279999999999</v>
      </c>
      <c r="K19347">
        <v>8.1682799999999993</v>
      </c>
      <c r="L19347">
        <v>5.0509500000000003</v>
      </c>
      <c r="M19347">
        <v>0.66012000000000004</v>
      </c>
      <c r="N19347">
        <v>1.2971299999999999</v>
      </c>
      <c r="O19347">
        <v>0.27400000000000002</v>
      </c>
      <c r="P19347">
        <v>6.1940000000000002E-2</v>
      </c>
      <c r="Q19347">
        <v>0.56664000000000003</v>
      </c>
      <c r="R19347">
        <v>0.25750000000000001</v>
      </c>
      <c r="S19347">
        <v>11</v>
      </c>
    </row>
    <row r="19348" spans="1:19" hidden="1" x14ac:dyDescent="0.3">
      <c r="A19348" s="1" t="s">
        <v>10</v>
      </c>
      <c r="B19348" s="1" t="s">
        <v>21</v>
      </c>
      <c r="C19348">
        <v>1</v>
      </c>
      <c r="D19348" s="2">
        <v>41326</v>
      </c>
      <c r="E19348">
        <v>1.9565900000000001</v>
      </c>
      <c r="F19348">
        <v>4.8144299999999998</v>
      </c>
      <c r="G19348">
        <v>70</v>
      </c>
      <c r="H19348">
        <v>10</v>
      </c>
      <c r="I19348">
        <v>9.9665099999999995</v>
      </c>
      <c r="J19348">
        <v>27.091930000000001</v>
      </c>
      <c r="K19348">
        <v>16.091930000000001</v>
      </c>
      <c r="L19348">
        <v>3.7374000000000001</v>
      </c>
      <c r="M19348">
        <v>3.5444399999999998</v>
      </c>
      <c r="N19348">
        <v>1.60572</v>
      </c>
      <c r="O19348">
        <v>0.34100000000000003</v>
      </c>
      <c r="P19348">
        <v>8.72E-2</v>
      </c>
      <c r="Q19348">
        <v>0.60528000000000004</v>
      </c>
      <c r="R19348">
        <v>6.17089</v>
      </c>
      <c r="S19348">
        <v>11</v>
      </c>
    </row>
    <row r="19349" spans="1:19" hidden="1" x14ac:dyDescent="0.3">
      <c r="A19349" s="1" t="s">
        <v>10</v>
      </c>
      <c r="B19349" s="1" t="s">
        <v>21</v>
      </c>
      <c r="C19349">
        <v>1</v>
      </c>
      <c r="D19349" s="2">
        <v>41329</v>
      </c>
      <c r="E19349">
        <v>1.72895</v>
      </c>
      <c r="F19349">
        <v>2.4138199999999999</v>
      </c>
      <c r="G19349">
        <v>10</v>
      </c>
      <c r="H19349">
        <v>10</v>
      </c>
      <c r="I19349">
        <v>4.1889700000000003</v>
      </c>
      <c r="J19349">
        <v>15.20284</v>
      </c>
      <c r="K19349">
        <v>4.2028400000000001</v>
      </c>
      <c r="L19349">
        <v>2.63361</v>
      </c>
      <c r="M19349">
        <v>0.58962000000000003</v>
      </c>
      <c r="N19349">
        <v>0.46768999999999999</v>
      </c>
      <c r="O19349">
        <v>5.6000000000000001E-2</v>
      </c>
      <c r="P19349">
        <v>2.5100000000000001E-2</v>
      </c>
      <c r="Q19349">
        <v>0.10566</v>
      </c>
      <c r="R19349">
        <v>0.32516</v>
      </c>
      <c r="S19349">
        <v>11</v>
      </c>
    </row>
    <row r="19350" spans="1:19" hidden="1" x14ac:dyDescent="0.3">
      <c r="A19350" s="1" t="s">
        <v>10</v>
      </c>
      <c r="B19350" s="1" t="s">
        <v>21</v>
      </c>
      <c r="C19350">
        <v>1</v>
      </c>
      <c r="D19350" s="2">
        <v>41332</v>
      </c>
      <c r="E19350">
        <v>1.74143</v>
      </c>
      <c r="F19350">
        <v>2.3723399999999999</v>
      </c>
      <c r="G19350">
        <v>10</v>
      </c>
      <c r="H19350">
        <v>10</v>
      </c>
      <c r="I19350">
        <v>3.9497800000000001</v>
      </c>
      <c r="J19350">
        <v>14.84352</v>
      </c>
      <c r="K19350">
        <v>3.8435199999999998</v>
      </c>
      <c r="L19350">
        <v>2.7763300000000002</v>
      </c>
      <c r="M19350">
        <v>0.32678000000000001</v>
      </c>
      <c r="N19350">
        <v>0.16284000000000001</v>
      </c>
      <c r="O19350">
        <v>4.0000000000000001E-3</v>
      </c>
      <c r="P19350">
        <v>3.1519999999999999E-2</v>
      </c>
      <c r="Q19350">
        <v>0.31685999999999998</v>
      </c>
      <c r="R19350">
        <v>0.22519</v>
      </c>
      <c r="S19350">
        <v>11</v>
      </c>
    </row>
    <row r="19351" spans="1:19" hidden="1" x14ac:dyDescent="0.3">
      <c r="A19351" s="1" t="s">
        <v>10</v>
      </c>
      <c r="B19351" s="1" t="s">
        <v>21</v>
      </c>
      <c r="C19351">
        <v>1</v>
      </c>
      <c r="D19351" s="2">
        <v>41335</v>
      </c>
      <c r="E19351">
        <v>4.22736</v>
      </c>
      <c r="F19351">
        <v>7.4058799999999998</v>
      </c>
      <c r="G19351">
        <v>30</v>
      </c>
      <c r="H19351">
        <v>70</v>
      </c>
      <c r="I19351">
        <v>7.6463000000000001</v>
      </c>
      <c r="J19351">
        <v>21.481999999999999</v>
      </c>
      <c r="K19351">
        <v>10.481999999999999</v>
      </c>
      <c r="L19351">
        <v>8.7345600000000001</v>
      </c>
      <c r="M19351">
        <v>0.41859000000000002</v>
      </c>
      <c r="N19351">
        <v>0.87121000000000004</v>
      </c>
      <c r="O19351">
        <v>0.27500000000000002</v>
      </c>
      <c r="P19351">
        <v>4.4569999999999999E-2</v>
      </c>
      <c r="Q19351">
        <v>6.6E-3</v>
      </c>
      <c r="R19351">
        <v>0.13148000000000001</v>
      </c>
      <c r="S19351">
        <v>11</v>
      </c>
    </row>
    <row r="19352" spans="1:19" hidden="1" x14ac:dyDescent="0.3">
      <c r="A19352" s="1" t="s">
        <v>10</v>
      </c>
      <c r="B19352" s="1" t="s">
        <v>21</v>
      </c>
      <c r="C19352">
        <v>1</v>
      </c>
      <c r="D19352" s="2">
        <v>41338</v>
      </c>
      <c r="E19352">
        <v>3.5274800000000002</v>
      </c>
      <c r="F19352">
        <v>6.5798199999999998</v>
      </c>
      <c r="G19352">
        <v>30</v>
      </c>
      <c r="H19352">
        <v>50</v>
      </c>
      <c r="I19352">
        <v>7.9461899999999996</v>
      </c>
      <c r="J19352">
        <v>22.13597</v>
      </c>
      <c r="K19352">
        <v>11.13597</v>
      </c>
      <c r="L19352">
        <v>6.79359</v>
      </c>
      <c r="M19352">
        <v>1.6165099999999999</v>
      </c>
      <c r="N19352">
        <v>1.8105500000000001</v>
      </c>
      <c r="O19352">
        <v>0.53700000000000003</v>
      </c>
      <c r="P19352">
        <v>5.1999999999999998E-2</v>
      </c>
      <c r="Q19352">
        <v>0.21792</v>
      </c>
      <c r="R19352">
        <v>0.1084</v>
      </c>
      <c r="S19352">
        <v>11</v>
      </c>
    </row>
    <row r="19353" spans="1:19" hidden="1" x14ac:dyDescent="0.3">
      <c r="A19353" s="1" t="s">
        <v>10</v>
      </c>
      <c r="B19353" s="1" t="s">
        <v>21</v>
      </c>
      <c r="C19353">
        <v>1</v>
      </c>
      <c r="D19353" s="2">
        <v>41341</v>
      </c>
      <c r="E19353">
        <v>2.2178599999999999</v>
      </c>
      <c r="F19353">
        <v>4.1666600000000003</v>
      </c>
      <c r="G19353">
        <v>30</v>
      </c>
      <c r="H19353">
        <v>30</v>
      </c>
      <c r="I19353">
        <v>7.3941699999999999</v>
      </c>
      <c r="J19353">
        <v>20.947130000000001</v>
      </c>
      <c r="K19353">
        <v>9.9471299999999996</v>
      </c>
      <c r="L19353">
        <v>4.1500599999999999</v>
      </c>
      <c r="M19353">
        <v>1.49952</v>
      </c>
      <c r="N19353">
        <v>0.69428999999999996</v>
      </c>
      <c r="O19353">
        <v>0.23200000000000001</v>
      </c>
      <c r="P19353">
        <v>9.9599999999999994E-2</v>
      </c>
      <c r="Q19353">
        <v>0.76848000000000005</v>
      </c>
      <c r="R19353">
        <v>2.50318</v>
      </c>
      <c r="S19353">
        <v>11</v>
      </c>
    </row>
    <row r="19354" spans="1:19" hidden="1" x14ac:dyDescent="0.3">
      <c r="A19354" s="1" t="s">
        <v>10</v>
      </c>
      <c r="B19354" s="1" t="s">
        <v>21</v>
      </c>
      <c r="C19354">
        <v>1</v>
      </c>
      <c r="D19354" s="2">
        <v>41344</v>
      </c>
      <c r="E19354">
        <v>4.0610200000000001</v>
      </c>
      <c r="F19354">
        <v>12.939579999999999</v>
      </c>
      <c r="G19354">
        <v>90</v>
      </c>
      <c r="H19354">
        <v>70</v>
      </c>
      <c r="I19354">
        <v>13.55045</v>
      </c>
      <c r="J19354">
        <v>38.769350000000003</v>
      </c>
      <c r="K19354">
        <v>27.769349999999999</v>
      </c>
      <c r="L19354">
        <v>10.53342</v>
      </c>
      <c r="M19354">
        <v>8.3072499999999998</v>
      </c>
      <c r="N19354">
        <v>3.3519800000000002</v>
      </c>
      <c r="O19354">
        <v>1.093</v>
      </c>
      <c r="P19354">
        <v>0.18534</v>
      </c>
      <c r="Q19354">
        <v>1.9226399999999999</v>
      </c>
      <c r="R19354">
        <v>2.3757100000000002</v>
      </c>
      <c r="S19354">
        <v>11</v>
      </c>
    </row>
    <row r="19355" spans="1:19" hidden="1" x14ac:dyDescent="0.3">
      <c r="A19355" s="1" t="s">
        <v>10</v>
      </c>
      <c r="B19355" s="1" t="s">
        <v>21</v>
      </c>
      <c r="C19355">
        <v>1</v>
      </c>
      <c r="D19355" s="2">
        <v>41347</v>
      </c>
      <c r="E19355">
        <v>4.0169499999999996</v>
      </c>
      <c r="F19355">
        <v>7.6752500000000001</v>
      </c>
      <c r="G19355">
        <v>50</v>
      </c>
      <c r="H19355">
        <v>70</v>
      </c>
      <c r="I19355">
        <v>8.4161199999999994</v>
      </c>
      <c r="J19355">
        <v>23.201039999999999</v>
      </c>
      <c r="K19355">
        <v>12.201040000000001</v>
      </c>
      <c r="L19355">
        <v>8.1412099999999992</v>
      </c>
      <c r="M19355">
        <v>1.8283499999999999</v>
      </c>
      <c r="N19355">
        <v>0.83206999999999998</v>
      </c>
      <c r="O19355">
        <v>0.439</v>
      </c>
      <c r="P19355">
        <v>4.8140000000000002E-2</v>
      </c>
      <c r="Q19355">
        <v>0.39738000000000001</v>
      </c>
      <c r="R19355">
        <v>0.51488999999999996</v>
      </c>
      <c r="S19355">
        <v>11</v>
      </c>
    </row>
    <row r="19356" spans="1:19" hidden="1" x14ac:dyDescent="0.3">
      <c r="A19356" s="1" t="s">
        <v>10</v>
      </c>
      <c r="B19356" s="1" t="s">
        <v>21</v>
      </c>
      <c r="C19356">
        <v>1</v>
      </c>
      <c r="D19356" s="2">
        <v>41350</v>
      </c>
      <c r="E19356">
        <v>3.7160199999999999</v>
      </c>
      <c r="F19356">
        <v>7.0390600000000001</v>
      </c>
      <c r="G19356">
        <v>30</v>
      </c>
      <c r="H19356">
        <v>50</v>
      </c>
      <c r="I19356">
        <v>8.1887699999999999</v>
      </c>
      <c r="J19356">
        <v>22.679510000000001</v>
      </c>
      <c r="K19356">
        <v>11.679510000000001</v>
      </c>
      <c r="L19356">
        <v>7.2969200000000001</v>
      </c>
      <c r="M19356">
        <v>1.9476</v>
      </c>
      <c r="N19356">
        <v>0.88165000000000004</v>
      </c>
      <c r="O19356">
        <v>0.42499999999999999</v>
      </c>
      <c r="P19356">
        <v>8.5639999999999994E-2</v>
      </c>
      <c r="Q19356">
        <v>0.60407999999999995</v>
      </c>
      <c r="R19356">
        <v>0.43861</v>
      </c>
      <c r="S19356">
        <v>11</v>
      </c>
    </row>
    <row r="19357" spans="1:19" hidden="1" x14ac:dyDescent="0.3">
      <c r="A19357" s="1" t="s">
        <v>10</v>
      </c>
      <c r="B19357" s="1" t="s">
        <v>21</v>
      </c>
      <c r="C19357">
        <v>1</v>
      </c>
      <c r="D19357" s="2">
        <v>41353</v>
      </c>
      <c r="E19357">
        <v>5.3798599999999999</v>
      </c>
      <c r="F19357">
        <v>12.572850000000001</v>
      </c>
      <c r="G19357">
        <v>70</v>
      </c>
      <c r="H19357">
        <v>90</v>
      </c>
      <c r="I19357">
        <v>11.058389999999999</v>
      </c>
      <c r="J19357">
        <v>30.217590000000001</v>
      </c>
      <c r="K19357">
        <v>19.217590000000001</v>
      </c>
      <c r="L19357">
        <v>12.73316</v>
      </c>
      <c r="M19357">
        <v>4.27454</v>
      </c>
      <c r="N19357">
        <v>1.1367799999999999</v>
      </c>
      <c r="O19357">
        <v>0.625</v>
      </c>
      <c r="P19357">
        <v>9.1609999999999997E-2</v>
      </c>
      <c r="Q19357">
        <v>0.35520000000000002</v>
      </c>
      <c r="R19357">
        <v>1.2999999999999999E-3</v>
      </c>
      <c r="S19357">
        <v>11</v>
      </c>
    </row>
    <row r="19358" spans="1:19" hidden="1" x14ac:dyDescent="0.3">
      <c r="A19358" s="1" t="s">
        <v>10</v>
      </c>
      <c r="B19358" s="1" t="s">
        <v>21</v>
      </c>
      <c r="C19358">
        <v>1</v>
      </c>
      <c r="D19358" s="2">
        <v>41356</v>
      </c>
      <c r="E19358">
        <v>2.6467800000000001</v>
      </c>
      <c r="F19358">
        <v>3.9574400000000001</v>
      </c>
      <c r="G19358">
        <v>10</v>
      </c>
      <c r="H19358">
        <v>30</v>
      </c>
      <c r="I19358">
        <v>5.3167499999999999</v>
      </c>
      <c r="J19358">
        <v>17.017810000000001</v>
      </c>
      <c r="K19358">
        <v>6.0178099999999999</v>
      </c>
      <c r="L19358">
        <v>4.5264699999999998</v>
      </c>
      <c r="M19358">
        <v>0.45723999999999998</v>
      </c>
      <c r="N19358">
        <v>0.36258000000000001</v>
      </c>
      <c r="O19358">
        <v>0.161</v>
      </c>
      <c r="P19358">
        <v>2.3470000000000001E-2</v>
      </c>
      <c r="Q19358">
        <v>0.48443999999999998</v>
      </c>
      <c r="R19358">
        <v>2.6099999999999999E-3</v>
      </c>
      <c r="S19358">
        <v>11</v>
      </c>
    </row>
    <row r="19359" spans="1:19" hidden="1" x14ac:dyDescent="0.3">
      <c r="A19359" s="1" t="s">
        <v>10</v>
      </c>
      <c r="B19359" s="1" t="s">
        <v>21</v>
      </c>
      <c r="C19359">
        <v>1</v>
      </c>
      <c r="D19359" s="2">
        <v>41359</v>
      </c>
      <c r="E19359">
        <v>3.2620100000000001</v>
      </c>
      <c r="F19359">
        <v>5.5292899999999996</v>
      </c>
      <c r="G19359">
        <v>10</v>
      </c>
      <c r="H19359">
        <v>50</v>
      </c>
      <c r="I19359">
        <v>6.8638599999999999</v>
      </c>
      <c r="J19359">
        <v>19.86523</v>
      </c>
      <c r="K19359">
        <v>8.8652300000000004</v>
      </c>
      <c r="L19359">
        <v>6.0945900000000002</v>
      </c>
      <c r="M19359">
        <v>1.0792299999999999</v>
      </c>
      <c r="N19359">
        <v>0.55003999999999997</v>
      </c>
      <c r="O19359">
        <v>0.215</v>
      </c>
      <c r="P19359">
        <v>7.8560000000000005E-2</v>
      </c>
      <c r="Q19359">
        <v>0.52764</v>
      </c>
      <c r="R19359">
        <v>0.32017000000000001</v>
      </c>
      <c r="S19359">
        <v>11</v>
      </c>
    </row>
    <row r="19360" spans="1:19" hidden="1" x14ac:dyDescent="0.3">
      <c r="A19360" s="1" t="s">
        <v>10</v>
      </c>
      <c r="B19360" s="1" t="s">
        <v>21</v>
      </c>
      <c r="C19360">
        <v>1</v>
      </c>
      <c r="D19360" s="2">
        <v>41362</v>
      </c>
      <c r="E19360">
        <v>2.7883399999999998</v>
      </c>
      <c r="F19360">
        <v>4.4189699999999998</v>
      </c>
      <c r="G19360">
        <v>10</v>
      </c>
      <c r="H19360">
        <v>30</v>
      </c>
      <c r="I19360">
        <v>5.9663899999999996</v>
      </c>
      <c r="J19360">
        <v>18.160049999999998</v>
      </c>
      <c r="K19360">
        <v>7.16005</v>
      </c>
      <c r="L19360">
        <v>4.7723000000000004</v>
      </c>
      <c r="M19360">
        <v>0.50846999999999998</v>
      </c>
      <c r="N19360">
        <v>1.0288600000000001</v>
      </c>
      <c r="O19360">
        <v>0.46600000000000003</v>
      </c>
      <c r="P19360">
        <v>2.9700000000000001E-2</v>
      </c>
      <c r="Q19360">
        <v>0.35352</v>
      </c>
      <c r="R19360">
        <v>1.1999999999999999E-3</v>
      </c>
      <c r="S19360">
        <v>11</v>
      </c>
    </row>
    <row r="19361" spans="1:19" hidden="1" x14ac:dyDescent="0.3">
      <c r="A19361" s="1" t="s">
        <v>10</v>
      </c>
      <c r="B19361" s="1" t="s">
        <v>21</v>
      </c>
      <c r="C19361">
        <v>1</v>
      </c>
      <c r="D19361" s="2">
        <v>41365</v>
      </c>
      <c r="E19361">
        <v>3.0583200000000001</v>
      </c>
      <c r="F19361">
        <v>4.60886</v>
      </c>
      <c r="G19361">
        <v>10</v>
      </c>
      <c r="H19361">
        <v>50</v>
      </c>
      <c r="I19361">
        <v>5.5913700000000004</v>
      </c>
      <c r="J19361">
        <v>17.491620000000001</v>
      </c>
      <c r="K19361">
        <v>6.4916200000000002</v>
      </c>
      <c r="L19361">
        <v>5.1432399999999996</v>
      </c>
      <c r="M19361">
        <v>0.44736999999999999</v>
      </c>
      <c r="N19361">
        <v>0.17604</v>
      </c>
      <c r="O19361">
        <v>0.36399999999999999</v>
      </c>
      <c r="P19361">
        <v>4.879E-2</v>
      </c>
      <c r="Q19361">
        <v>0.31218000000000001</v>
      </c>
      <c r="R19361">
        <v>0</v>
      </c>
      <c r="S19361">
        <v>11</v>
      </c>
    </row>
    <row r="19362" spans="1:19" hidden="1" x14ac:dyDescent="0.3">
      <c r="A19362" s="1" t="s">
        <v>10</v>
      </c>
      <c r="B19362" s="1" t="s">
        <v>21</v>
      </c>
      <c r="C19362">
        <v>1</v>
      </c>
      <c r="D19362" s="2">
        <v>41368</v>
      </c>
      <c r="E19362">
        <v>4.6073500000000003</v>
      </c>
      <c r="F19362">
        <v>9.5631299999999992</v>
      </c>
      <c r="G19362">
        <v>50</v>
      </c>
      <c r="H19362">
        <v>90</v>
      </c>
      <c r="I19362">
        <v>9.5180100000000003</v>
      </c>
      <c r="J19362">
        <v>25.903700000000001</v>
      </c>
      <c r="K19362">
        <v>14.903700000000001</v>
      </c>
      <c r="L19362">
        <v>10.81991</v>
      </c>
      <c r="M19362">
        <v>0.65859999999999996</v>
      </c>
      <c r="N19362">
        <v>1.6713100000000001</v>
      </c>
      <c r="O19362">
        <v>0.754</v>
      </c>
      <c r="P19362">
        <v>0.23408999999999999</v>
      </c>
      <c r="Q19362">
        <v>0.76548000000000005</v>
      </c>
      <c r="R19362">
        <v>3.1E-4</v>
      </c>
      <c r="S19362">
        <v>11</v>
      </c>
    </row>
    <row r="19363" spans="1:19" hidden="1" x14ac:dyDescent="0.3">
      <c r="A19363" s="1" t="s">
        <v>10</v>
      </c>
      <c r="B19363" s="1" t="s">
        <v>21</v>
      </c>
      <c r="C19363">
        <v>1</v>
      </c>
      <c r="D19363" s="2">
        <v>41371</v>
      </c>
      <c r="E19363">
        <v>4.6278100000000002</v>
      </c>
      <c r="F19363">
        <v>12.561389999999999</v>
      </c>
      <c r="G19363">
        <v>70</v>
      </c>
      <c r="H19363">
        <v>90</v>
      </c>
      <c r="I19363">
        <v>12.21027</v>
      </c>
      <c r="J19363">
        <v>33.906689999999998</v>
      </c>
      <c r="K19363">
        <v>22.906690000000001</v>
      </c>
      <c r="L19363">
        <v>12.238939999999999</v>
      </c>
      <c r="M19363">
        <v>4.2964599999999997</v>
      </c>
      <c r="N19363">
        <v>2.8140800000000001</v>
      </c>
      <c r="O19363">
        <v>1.0980000000000001</v>
      </c>
      <c r="P19363">
        <v>0.42094999999999999</v>
      </c>
      <c r="Q19363">
        <v>1.7970600000000001</v>
      </c>
      <c r="R19363">
        <v>0.2412</v>
      </c>
      <c r="S19363">
        <v>11</v>
      </c>
    </row>
    <row r="19364" spans="1:19" hidden="1" x14ac:dyDescent="0.3">
      <c r="A19364" s="1" t="s">
        <v>10</v>
      </c>
      <c r="B19364" s="1" t="s">
        <v>21</v>
      </c>
      <c r="C19364">
        <v>1</v>
      </c>
      <c r="D19364" s="2">
        <v>41374</v>
      </c>
      <c r="E19364">
        <v>3.8800400000000002</v>
      </c>
      <c r="F19364">
        <v>8.20289</v>
      </c>
      <c r="G19364">
        <v>50</v>
      </c>
      <c r="H19364">
        <v>70</v>
      </c>
      <c r="I19364">
        <v>9.3637800000000002</v>
      </c>
      <c r="J19364">
        <v>25.507269999999998</v>
      </c>
      <c r="K19364">
        <v>14.50727</v>
      </c>
      <c r="L19364">
        <v>8.7636800000000008</v>
      </c>
      <c r="M19364">
        <v>0.81498000000000004</v>
      </c>
      <c r="N19364">
        <v>3.5099</v>
      </c>
      <c r="O19364">
        <v>1.032</v>
      </c>
      <c r="P19364">
        <v>6.8099999999999994E-2</v>
      </c>
      <c r="Q19364">
        <v>0.31728000000000001</v>
      </c>
      <c r="R19364">
        <v>1.33E-3</v>
      </c>
      <c r="S19364">
        <v>11</v>
      </c>
    </row>
    <row r="19365" spans="1:19" hidden="1" x14ac:dyDescent="0.3">
      <c r="A19365" s="1" t="s">
        <v>10</v>
      </c>
      <c r="B19365" s="1" t="s">
        <v>21</v>
      </c>
      <c r="C19365">
        <v>1</v>
      </c>
      <c r="D19365" s="2">
        <v>41377</v>
      </c>
      <c r="E19365">
        <v>2.0427900000000001</v>
      </c>
      <c r="F19365">
        <v>3.02495</v>
      </c>
      <c r="G19365">
        <v>10</v>
      </c>
      <c r="H19365">
        <v>10</v>
      </c>
      <c r="I19365">
        <v>4.9298000000000002</v>
      </c>
      <c r="J19365">
        <v>16.371870000000001</v>
      </c>
      <c r="K19365">
        <v>5.3718700000000004</v>
      </c>
      <c r="L19365">
        <v>3.2167599999999998</v>
      </c>
      <c r="M19365">
        <v>0.19453999999999999</v>
      </c>
      <c r="N19365">
        <v>1.29819</v>
      </c>
      <c r="O19365">
        <v>0.45400000000000001</v>
      </c>
      <c r="P19365">
        <v>1.992E-2</v>
      </c>
      <c r="Q19365">
        <v>0.18744</v>
      </c>
      <c r="R19365">
        <v>1.0200000000000001E-3</v>
      </c>
      <c r="S19365">
        <v>11</v>
      </c>
    </row>
    <row r="19366" spans="1:19" hidden="1" x14ac:dyDescent="0.3">
      <c r="A19366" s="1" t="s">
        <v>10</v>
      </c>
      <c r="B19366" s="1" t="s">
        <v>21</v>
      </c>
      <c r="C19366">
        <v>1</v>
      </c>
      <c r="D19366" s="2">
        <v>41380</v>
      </c>
      <c r="E19366">
        <v>4.6032299999999999</v>
      </c>
      <c r="F19366">
        <v>10.38509</v>
      </c>
      <c r="G19366">
        <v>70</v>
      </c>
      <c r="H19366">
        <v>90</v>
      </c>
      <c r="I19366">
        <v>10.34961</v>
      </c>
      <c r="J19366">
        <v>28.14997</v>
      </c>
      <c r="K19366">
        <v>17.14997</v>
      </c>
      <c r="L19366">
        <v>11.127079999999999</v>
      </c>
      <c r="M19366">
        <v>1.64503</v>
      </c>
      <c r="N19366">
        <v>2.3867500000000001</v>
      </c>
      <c r="O19366">
        <v>0.93700000000000006</v>
      </c>
      <c r="P19366">
        <v>0.15382000000000001</v>
      </c>
      <c r="Q19366">
        <v>0.79091999999999996</v>
      </c>
      <c r="R19366">
        <v>0.10936</v>
      </c>
      <c r="S19366">
        <v>11</v>
      </c>
    </row>
    <row r="19367" spans="1:19" hidden="1" x14ac:dyDescent="0.3">
      <c r="A19367" s="1" t="s">
        <v>10</v>
      </c>
      <c r="B19367" s="1" t="s">
        <v>21</v>
      </c>
      <c r="C19367">
        <v>1</v>
      </c>
      <c r="D19367" s="2">
        <v>41383</v>
      </c>
      <c r="E19367">
        <v>3.9463599999999999</v>
      </c>
      <c r="F19367">
        <v>8.8966799999999999</v>
      </c>
      <c r="G19367">
        <v>70</v>
      </c>
      <c r="H19367">
        <v>70</v>
      </c>
      <c r="I19367">
        <v>10.03722</v>
      </c>
      <c r="J19367">
        <v>27.28417</v>
      </c>
      <c r="K19367">
        <v>16.28417</v>
      </c>
      <c r="L19367">
        <v>9.3348999999999993</v>
      </c>
      <c r="M19367">
        <v>2.3736199999999998</v>
      </c>
      <c r="N19367">
        <v>2.1009899999999999</v>
      </c>
      <c r="O19367">
        <v>0.47199999999999998</v>
      </c>
      <c r="P19367">
        <v>0.24526000000000001</v>
      </c>
      <c r="Q19367">
        <v>1.0062</v>
      </c>
      <c r="R19367">
        <v>0.75119999999999998</v>
      </c>
      <c r="S19367">
        <v>11</v>
      </c>
    </row>
    <row r="19368" spans="1:19" hidden="1" x14ac:dyDescent="0.3">
      <c r="A19368" s="1" t="s">
        <v>10</v>
      </c>
      <c r="B19368" s="1" t="s">
        <v>21</v>
      </c>
      <c r="C19368">
        <v>1</v>
      </c>
      <c r="D19368" s="2">
        <v>41386</v>
      </c>
      <c r="E19368">
        <v>5.3461100000000004</v>
      </c>
      <c r="F19368">
        <v>12.75093</v>
      </c>
      <c r="G19368">
        <v>70</v>
      </c>
      <c r="H19368">
        <v>90</v>
      </c>
      <c r="I19368">
        <v>11.246600000000001</v>
      </c>
      <c r="J19368">
        <v>30.791679999999999</v>
      </c>
      <c r="K19368">
        <v>19.791679999999999</v>
      </c>
      <c r="L19368">
        <v>14.53012</v>
      </c>
      <c r="M19368">
        <v>1.4433400000000001</v>
      </c>
      <c r="N19368">
        <v>1.30084</v>
      </c>
      <c r="O19368">
        <v>0.59</v>
      </c>
      <c r="P19368">
        <v>0.40081</v>
      </c>
      <c r="Q19368">
        <v>0.80603999999999998</v>
      </c>
      <c r="R19368">
        <v>0.72053999999999996</v>
      </c>
      <c r="S19368">
        <v>11</v>
      </c>
    </row>
    <row r="19369" spans="1:19" hidden="1" x14ac:dyDescent="0.3">
      <c r="A19369" s="1" t="s">
        <v>10</v>
      </c>
      <c r="B19369" s="1" t="s">
        <v>21</v>
      </c>
      <c r="C19369">
        <v>1</v>
      </c>
      <c r="D19369" s="2">
        <v>41389</v>
      </c>
      <c r="E19369">
        <v>4.2165999999999997</v>
      </c>
      <c r="F19369">
        <v>8.7250899999999998</v>
      </c>
      <c r="G19369">
        <v>50</v>
      </c>
      <c r="H19369">
        <v>70</v>
      </c>
      <c r="I19369">
        <v>9.3060600000000004</v>
      </c>
      <c r="J19369">
        <v>25.36045</v>
      </c>
      <c r="K19369">
        <v>14.36045</v>
      </c>
      <c r="L19369">
        <v>9.9304699999999997</v>
      </c>
      <c r="M19369">
        <v>0.69467000000000001</v>
      </c>
      <c r="N19369">
        <v>1.5081599999999999</v>
      </c>
      <c r="O19369">
        <v>0.57699999999999996</v>
      </c>
      <c r="P19369">
        <v>0.40065000000000001</v>
      </c>
      <c r="Q19369">
        <v>1.18716</v>
      </c>
      <c r="R19369">
        <v>6.234E-2</v>
      </c>
      <c r="S19369">
        <v>11</v>
      </c>
    </row>
    <row r="19370" spans="1:19" hidden="1" x14ac:dyDescent="0.3">
      <c r="A19370" s="1" t="s">
        <v>10</v>
      </c>
      <c r="B19370" s="1" t="s">
        <v>21</v>
      </c>
      <c r="C19370">
        <v>1</v>
      </c>
      <c r="D19370" s="2">
        <v>41392</v>
      </c>
      <c r="E19370">
        <v>4.9409599999999996</v>
      </c>
      <c r="F19370">
        <v>13.507989999999999</v>
      </c>
      <c r="G19370">
        <v>90</v>
      </c>
      <c r="H19370">
        <v>90</v>
      </c>
      <c r="I19370">
        <v>12.426170000000001</v>
      </c>
      <c r="J19370">
        <v>34.646700000000003</v>
      </c>
      <c r="K19370">
        <v>23.646699999999999</v>
      </c>
      <c r="L19370">
        <v>14.734690000000001</v>
      </c>
      <c r="M19370">
        <v>1.4765999999999999</v>
      </c>
      <c r="N19370">
        <v>4.2570399999999999</v>
      </c>
      <c r="O19370">
        <v>1.319</v>
      </c>
      <c r="P19370">
        <v>0.34208</v>
      </c>
      <c r="Q19370">
        <v>1.4201999999999999</v>
      </c>
      <c r="R19370">
        <v>9.7089999999999996E-2</v>
      </c>
      <c r="S19370">
        <v>11</v>
      </c>
    </row>
    <row r="19371" spans="1:19" hidden="1" x14ac:dyDescent="0.3">
      <c r="A19371" s="1" t="s">
        <v>10</v>
      </c>
      <c r="B19371" s="1" t="s">
        <v>21</v>
      </c>
      <c r="C19371">
        <v>1</v>
      </c>
      <c r="D19371" s="2">
        <v>41395</v>
      </c>
      <c r="E19371">
        <v>4.5069699999999999</v>
      </c>
      <c r="F19371">
        <v>13.3726</v>
      </c>
      <c r="G19371">
        <v>90</v>
      </c>
      <c r="H19371">
        <v>70</v>
      </c>
      <c r="I19371">
        <v>13.04481</v>
      </c>
      <c r="J19371">
        <v>36.857770000000002</v>
      </c>
      <c r="K19371">
        <v>25.857769999999999</v>
      </c>
      <c r="L19371">
        <v>14.691649999999999</v>
      </c>
      <c r="M19371">
        <v>1.04172</v>
      </c>
      <c r="N19371">
        <v>5.1616499999999998</v>
      </c>
      <c r="O19371">
        <v>1.431</v>
      </c>
      <c r="P19371">
        <v>0.57879999999999998</v>
      </c>
      <c r="Q19371">
        <v>2.8595999999999999</v>
      </c>
      <c r="R19371">
        <v>9.3359999999999999E-2</v>
      </c>
      <c r="S19371">
        <v>11</v>
      </c>
    </row>
    <row r="19372" spans="1:19" hidden="1" x14ac:dyDescent="0.3">
      <c r="A19372" s="1" t="s">
        <v>10</v>
      </c>
      <c r="B19372" s="1" t="s">
        <v>21</v>
      </c>
      <c r="C19372">
        <v>1</v>
      </c>
      <c r="D19372" s="2">
        <v>41398</v>
      </c>
      <c r="E19372">
        <v>2.4459499999999998</v>
      </c>
      <c r="F19372">
        <v>6.33399</v>
      </c>
      <c r="G19372">
        <v>70</v>
      </c>
      <c r="H19372">
        <v>30</v>
      </c>
      <c r="I19372">
        <v>10.71302</v>
      </c>
      <c r="J19372">
        <v>29.191780000000001</v>
      </c>
      <c r="K19372">
        <v>18.191780000000001</v>
      </c>
      <c r="L19372">
        <v>6.0254599999999998</v>
      </c>
      <c r="M19372">
        <v>3.12337</v>
      </c>
      <c r="N19372">
        <v>2.6859999999999999</v>
      </c>
      <c r="O19372">
        <v>0.17499999999999999</v>
      </c>
      <c r="P19372">
        <v>0.35405999999999999</v>
      </c>
      <c r="Q19372">
        <v>3.09762</v>
      </c>
      <c r="R19372">
        <v>2.73028</v>
      </c>
      <c r="S19372">
        <v>11</v>
      </c>
    </row>
    <row r="19373" spans="1:19" hidden="1" x14ac:dyDescent="0.3">
      <c r="A19373" s="1" t="s">
        <v>10</v>
      </c>
      <c r="B19373" s="1" t="s">
        <v>21</v>
      </c>
      <c r="C19373">
        <v>1</v>
      </c>
      <c r="D19373" s="2">
        <v>41401</v>
      </c>
      <c r="E19373">
        <v>2.9737200000000001</v>
      </c>
      <c r="F19373">
        <v>9.2933299999999992</v>
      </c>
      <c r="G19373">
        <v>90</v>
      </c>
      <c r="H19373">
        <v>50</v>
      </c>
      <c r="I19373">
        <v>12.844889999999999</v>
      </c>
      <c r="J19373">
        <v>36.128219999999999</v>
      </c>
      <c r="K19373">
        <v>25.128219999999999</v>
      </c>
      <c r="L19373">
        <v>8.2753899999999998</v>
      </c>
      <c r="M19373">
        <v>4.6646099999999997</v>
      </c>
      <c r="N19373">
        <v>3.9798100000000001</v>
      </c>
      <c r="O19373">
        <v>0.78300000000000003</v>
      </c>
      <c r="P19373">
        <v>1.1117600000000001</v>
      </c>
      <c r="Q19373">
        <v>5.9817</v>
      </c>
      <c r="R19373">
        <v>0.33195000000000002</v>
      </c>
      <c r="S19373">
        <v>11</v>
      </c>
    </row>
    <row r="19374" spans="1:19" hidden="1" x14ac:dyDescent="0.3">
      <c r="A19374" s="1" t="s">
        <v>10</v>
      </c>
      <c r="B19374" s="1" t="s">
        <v>21</v>
      </c>
      <c r="C19374">
        <v>1</v>
      </c>
      <c r="D19374" s="2">
        <v>41404</v>
      </c>
      <c r="E19374">
        <v>3.6986500000000002</v>
      </c>
      <c r="F19374">
        <v>9.6577599999999997</v>
      </c>
      <c r="G19374">
        <v>70</v>
      </c>
      <c r="H19374">
        <v>50</v>
      </c>
      <c r="I19374">
        <v>11.390330000000001</v>
      </c>
      <c r="J19374">
        <v>31.237449999999999</v>
      </c>
      <c r="K19374">
        <v>20.237449999999999</v>
      </c>
      <c r="L19374">
        <v>10.400969999999999</v>
      </c>
      <c r="M19374">
        <v>0.95809</v>
      </c>
      <c r="N19374">
        <v>5.3523300000000003</v>
      </c>
      <c r="O19374">
        <v>1.1319999999999999</v>
      </c>
      <c r="P19374">
        <v>0.11803</v>
      </c>
      <c r="Q19374">
        <v>2.2660800000000001</v>
      </c>
      <c r="R19374">
        <v>9.9600000000000001E-3</v>
      </c>
      <c r="S19374">
        <v>11</v>
      </c>
    </row>
    <row r="19375" spans="1:19" hidden="1" x14ac:dyDescent="0.3">
      <c r="A19375" s="1" t="s">
        <v>10</v>
      </c>
      <c r="B19375" s="1" t="s">
        <v>21</v>
      </c>
      <c r="C19375">
        <v>1</v>
      </c>
      <c r="D19375" s="2">
        <v>41407</v>
      </c>
      <c r="E19375">
        <v>2.98658</v>
      </c>
      <c r="F19375">
        <v>4.7915700000000001</v>
      </c>
      <c r="G19375">
        <v>10</v>
      </c>
      <c r="H19375">
        <v>50</v>
      </c>
      <c r="I19375">
        <v>6.1834300000000004</v>
      </c>
      <c r="J19375">
        <v>18.558499999999999</v>
      </c>
      <c r="K19375">
        <v>7.5585000000000004</v>
      </c>
      <c r="L19375">
        <v>5.5583600000000004</v>
      </c>
      <c r="M19375">
        <v>0.40861999999999998</v>
      </c>
      <c r="N19375">
        <v>0.54334000000000005</v>
      </c>
      <c r="O19375">
        <v>0.19600000000000001</v>
      </c>
      <c r="P19375">
        <v>9.4E-2</v>
      </c>
      <c r="Q19375">
        <v>0.75714000000000004</v>
      </c>
      <c r="R19375">
        <v>1.0399999999999999E-3</v>
      </c>
      <c r="S19375">
        <v>11</v>
      </c>
    </row>
    <row r="19376" spans="1:19" hidden="1" x14ac:dyDescent="0.3">
      <c r="A19376" s="1" t="s">
        <v>10</v>
      </c>
      <c r="B19376" s="1" t="s">
        <v>21</v>
      </c>
      <c r="C19376">
        <v>1</v>
      </c>
      <c r="D19376" s="2">
        <v>41410</v>
      </c>
      <c r="E19376">
        <v>3.9942299999999999</v>
      </c>
      <c r="F19376">
        <v>9.9206500000000002</v>
      </c>
      <c r="G19376">
        <v>70</v>
      </c>
      <c r="H19376">
        <v>70</v>
      </c>
      <c r="I19376">
        <v>11.028409999999999</v>
      </c>
      <c r="J19376">
        <v>30.127130000000001</v>
      </c>
      <c r="K19376">
        <v>19.127130000000001</v>
      </c>
      <c r="L19376">
        <v>10.893789999999999</v>
      </c>
      <c r="M19376">
        <v>0.97848000000000002</v>
      </c>
      <c r="N19376">
        <v>3.8032699999999999</v>
      </c>
      <c r="O19376">
        <v>0.95399999999999996</v>
      </c>
      <c r="P19376">
        <v>0.30881999999999998</v>
      </c>
      <c r="Q19376">
        <v>2.1837</v>
      </c>
      <c r="R19376">
        <v>5.0800000000000003E-3</v>
      </c>
      <c r="S19376">
        <v>11</v>
      </c>
    </row>
    <row r="19377" spans="1:19" hidden="1" x14ac:dyDescent="0.3">
      <c r="A19377" s="1" t="s">
        <v>10</v>
      </c>
      <c r="B19377" s="1" t="s">
        <v>21</v>
      </c>
      <c r="C19377">
        <v>1</v>
      </c>
      <c r="D19377" s="2">
        <v>41413</v>
      </c>
      <c r="E19377">
        <v>2.8646600000000002</v>
      </c>
      <c r="F19377">
        <v>6.4823599999999999</v>
      </c>
      <c r="G19377">
        <v>50</v>
      </c>
      <c r="H19377">
        <v>50</v>
      </c>
      <c r="I19377">
        <v>9.5645100000000003</v>
      </c>
      <c r="J19377">
        <v>26.024450000000002</v>
      </c>
      <c r="K19377">
        <v>15.02445</v>
      </c>
      <c r="L19377">
        <v>6.4313599999999997</v>
      </c>
      <c r="M19377">
        <v>1.1223399999999999</v>
      </c>
      <c r="N19377">
        <v>4.7428999999999997</v>
      </c>
      <c r="O19377">
        <v>1.052</v>
      </c>
      <c r="P19377">
        <v>0.14677999999999999</v>
      </c>
      <c r="Q19377">
        <v>1.3299000000000001</v>
      </c>
      <c r="R19377">
        <v>0.19917000000000001</v>
      </c>
      <c r="S19377">
        <v>11</v>
      </c>
    </row>
    <row r="19378" spans="1:19" hidden="1" x14ac:dyDescent="0.3">
      <c r="A19378" s="1" t="s">
        <v>10</v>
      </c>
      <c r="B19378" s="1" t="s">
        <v>21</v>
      </c>
      <c r="C19378">
        <v>1</v>
      </c>
      <c r="D19378" s="2">
        <v>41416</v>
      </c>
      <c r="E19378">
        <v>0.88488</v>
      </c>
      <c r="F19378">
        <v>1.41798</v>
      </c>
      <c r="G19378">
        <v>10</v>
      </c>
      <c r="H19378">
        <v>10</v>
      </c>
      <c r="I19378">
        <v>5.1545500000000004</v>
      </c>
      <c r="J19378">
        <v>16.74399</v>
      </c>
      <c r="K19378">
        <v>5.7439900000000002</v>
      </c>
      <c r="L19378">
        <v>1.17967</v>
      </c>
      <c r="M19378">
        <v>0.27767999999999998</v>
      </c>
      <c r="N19378">
        <v>2.8578399999999999</v>
      </c>
      <c r="O19378">
        <v>0.442</v>
      </c>
      <c r="P19378">
        <v>2.3050000000000001E-2</v>
      </c>
      <c r="Q19378">
        <v>0.95826</v>
      </c>
      <c r="R19378">
        <v>5.4999999999999997E-3</v>
      </c>
      <c r="S19378">
        <v>11</v>
      </c>
    </row>
    <row r="19379" spans="1:19" hidden="1" x14ac:dyDescent="0.3">
      <c r="A19379" s="1" t="s">
        <v>10</v>
      </c>
      <c r="B19379" s="1" t="s">
        <v>21</v>
      </c>
      <c r="C19379">
        <v>1</v>
      </c>
      <c r="D19379" s="2">
        <v>41419</v>
      </c>
      <c r="E19379">
        <v>0.23114999999999999</v>
      </c>
      <c r="F19379">
        <v>0.28665000000000002</v>
      </c>
      <c r="G19379">
        <v>10</v>
      </c>
      <c r="H19379">
        <v>10</v>
      </c>
      <c r="I19379">
        <v>2.2674799999999999</v>
      </c>
      <c r="J19379">
        <v>12.54514</v>
      </c>
      <c r="K19379">
        <v>1.54514</v>
      </c>
      <c r="L19379">
        <v>0.12619</v>
      </c>
      <c r="M19379">
        <v>3.0380000000000001E-2</v>
      </c>
      <c r="N19379">
        <v>0.9617</v>
      </c>
      <c r="O19379">
        <v>0.217</v>
      </c>
      <c r="P19379">
        <v>3.3700000000000002E-3</v>
      </c>
      <c r="Q19379">
        <v>0.20454</v>
      </c>
      <c r="R19379">
        <v>1.97E-3</v>
      </c>
      <c r="S19379">
        <v>11</v>
      </c>
    </row>
    <row r="19380" spans="1:19" hidden="1" x14ac:dyDescent="0.3">
      <c r="A19380" s="1" t="s">
        <v>10</v>
      </c>
      <c r="B19380" s="1" t="s">
        <v>21</v>
      </c>
      <c r="C19380">
        <v>1</v>
      </c>
      <c r="D19380" s="2">
        <v>41422</v>
      </c>
      <c r="E19380">
        <v>2.52935</v>
      </c>
      <c r="F19380">
        <v>5.7049000000000003</v>
      </c>
      <c r="G19380">
        <v>50</v>
      </c>
      <c r="H19380">
        <v>30</v>
      </c>
      <c r="I19380">
        <v>9.3716699999999999</v>
      </c>
      <c r="J19380">
        <v>25.527380000000001</v>
      </c>
      <c r="K19380">
        <v>14.527380000000001</v>
      </c>
      <c r="L19380">
        <v>5.6693800000000003</v>
      </c>
      <c r="M19380">
        <v>0.41369</v>
      </c>
      <c r="N19380">
        <v>4.9036600000000004</v>
      </c>
      <c r="O19380">
        <v>1.232</v>
      </c>
      <c r="P19380">
        <v>0.32351000000000002</v>
      </c>
      <c r="Q19380">
        <v>1.97922</v>
      </c>
      <c r="R19380">
        <v>5.9100000000000003E-3</v>
      </c>
      <c r="S19380">
        <v>11</v>
      </c>
    </row>
    <row r="19381" spans="1:19" hidden="1" x14ac:dyDescent="0.3">
      <c r="A19381" s="1" t="s">
        <v>10</v>
      </c>
      <c r="B19381" s="1" t="s">
        <v>21</v>
      </c>
      <c r="C19381">
        <v>1</v>
      </c>
      <c r="D19381" s="2">
        <v>41425</v>
      </c>
      <c r="E19381">
        <v>6.1461100000000002</v>
      </c>
      <c r="F19381">
        <v>31.407029999999999</v>
      </c>
      <c r="G19381">
        <v>90</v>
      </c>
      <c r="H19381">
        <v>90</v>
      </c>
      <c r="I19381">
        <v>19.228280000000002</v>
      </c>
      <c r="J19381">
        <v>68.402749999999997</v>
      </c>
      <c r="K19381">
        <v>57.402749999999997</v>
      </c>
      <c r="L19381">
        <v>36.576009999999997</v>
      </c>
      <c r="M19381">
        <v>1.5343599999999999</v>
      </c>
      <c r="N19381">
        <v>11.14805</v>
      </c>
      <c r="O19381">
        <v>1.915</v>
      </c>
      <c r="P19381">
        <v>0.32661000000000001</v>
      </c>
      <c r="Q19381">
        <v>5.6817599999999997</v>
      </c>
      <c r="R19381">
        <v>0.22095000000000001</v>
      </c>
      <c r="S19381">
        <v>11</v>
      </c>
    </row>
    <row r="19382" spans="1:19" hidden="1" x14ac:dyDescent="0.3">
      <c r="A19382" s="1" t="s">
        <v>10</v>
      </c>
      <c r="B19382" s="1" t="s">
        <v>21</v>
      </c>
      <c r="C19382">
        <v>1</v>
      </c>
      <c r="D19382" s="2">
        <v>41428</v>
      </c>
      <c r="E19382">
        <v>3.8313100000000002</v>
      </c>
      <c r="F19382">
        <v>9.2213399999999996</v>
      </c>
      <c r="G19382">
        <v>70</v>
      </c>
      <c r="H19382">
        <v>70</v>
      </c>
      <c r="I19382">
        <v>10.63771</v>
      </c>
      <c r="J19382">
        <v>28.972770000000001</v>
      </c>
      <c r="K19382">
        <v>17.972770000000001</v>
      </c>
      <c r="L19382">
        <v>10.52356</v>
      </c>
      <c r="M19382">
        <v>0.42907000000000001</v>
      </c>
      <c r="N19382">
        <v>3.3525499999999999</v>
      </c>
      <c r="O19382">
        <v>0.749</v>
      </c>
      <c r="P19382">
        <v>0.11940000000000001</v>
      </c>
      <c r="Q19382">
        <v>2.7935400000000001</v>
      </c>
      <c r="R19382">
        <v>5.6499999999999996E-3</v>
      </c>
      <c r="S19382">
        <v>11</v>
      </c>
    </row>
    <row r="19383" spans="1:19" hidden="1" x14ac:dyDescent="0.3">
      <c r="A19383" s="1" t="s">
        <v>10</v>
      </c>
      <c r="B19383" s="1" t="s">
        <v>21</v>
      </c>
      <c r="C19383">
        <v>1</v>
      </c>
      <c r="D19383" s="2">
        <v>41431</v>
      </c>
      <c r="E19383">
        <v>2.8441100000000001</v>
      </c>
      <c r="F19383">
        <v>6.28437</v>
      </c>
      <c r="G19383">
        <v>50</v>
      </c>
      <c r="H19383">
        <v>30</v>
      </c>
      <c r="I19383">
        <v>9.3165099999999992</v>
      </c>
      <c r="J19383">
        <v>25.386980000000001</v>
      </c>
      <c r="K19383">
        <v>14.386979999999999</v>
      </c>
      <c r="L19383">
        <v>6.4633700000000003</v>
      </c>
      <c r="M19383">
        <v>0.71336999999999995</v>
      </c>
      <c r="N19383">
        <v>3.8177500000000002</v>
      </c>
      <c r="O19383">
        <v>0.995</v>
      </c>
      <c r="P19383">
        <v>0.25659999999999999</v>
      </c>
      <c r="Q19383">
        <v>2.13198</v>
      </c>
      <c r="R19383">
        <v>8.9099999999999995E-3</v>
      </c>
      <c r="S19383">
        <v>11</v>
      </c>
    </row>
    <row r="19384" spans="1:19" hidden="1" x14ac:dyDescent="0.3">
      <c r="A19384" s="1" t="s">
        <v>10</v>
      </c>
      <c r="B19384" s="1" t="s">
        <v>21</v>
      </c>
      <c r="C19384">
        <v>1</v>
      </c>
      <c r="D19384" s="2">
        <v>41434</v>
      </c>
      <c r="E19384">
        <v>2.0030700000000001</v>
      </c>
      <c r="F19384">
        <v>4.0610200000000001</v>
      </c>
      <c r="G19384">
        <v>30</v>
      </c>
      <c r="H19384">
        <v>10</v>
      </c>
      <c r="I19384">
        <v>8.0523799999999994</v>
      </c>
      <c r="J19384">
        <v>22.372299999999999</v>
      </c>
      <c r="K19384">
        <v>11.372299999999999</v>
      </c>
      <c r="L19384">
        <v>3.8654000000000002</v>
      </c>
      <c r="M19384">
        <v>0.29293999999999998</v>
      </c>
      <c r="N19384">
        <v>3.4537300000000002</v>
      </c>
      <c r="O19384">
        <v>1.05</v>
      </c>
      <c r="P19384">
        <v>5.5280000000000003E-2</v>
      </c>
      <c r="Q19384">
        <v>2.6384400000000001</v>
      </c>
      <c r="R19384">
        <v>1.651E-2</v>
      </c>
      <c r="S19384">
        <v>11</v>
      </c>
    </row>
    <row r="19385" spans="1:19" hidden="1" x14ac:dyDescent="0.3">
      <c r="A19385" s="1" t="s">
        <v>10</v>
      </c>
      <c r="B19385" s="1" t="s">
        <v>21</v>
      </c>
      <c r="C19385">
        <v>1</v>
      </c>
      <c r="D19385" s="2">
        <v>41437</v>
      </c>
      <c r="E19385">
        <v>1.56955</v>
      </c>
      <c r="F19385">
        <v>3.2235399999999998</v>
      </c>
      <c r="G19385">
        <v>30</v>
      </c>
      <c r="H19385">
        <v>10</v>
      </c>
      <c r="I19385">
        <v>7.9713900000000004</v>
      </c>
      <c r="J19385">
        <v>22.19183</v>
      </c>
      <c r="K19385">
        <v>11.19183</v>
      </c>
      <c r="L19385">
        <v>2.9183300000000001</v>
      </c>
      <c r="M19385">
        <v>0.21068000000000001</v>
      </c>
      <c r="N19385">
        <v>5.1127900000000004</v>
      </c>
      <c r="O19385">
        <v>0.997</v>
      </c>
      <c r="P19385">
        <v>5.765E-2</v>
      </c>
      <c r="Q19385">
        <v>1.72374</v>
      </c>
      <c r="R19385">
        <v>0.17163999999999999</v>
      </c>
      <c r="S19385">
        <v>11</v>
      </c>
    </row>
    <row r="19386" spans="1:19" hidden="1" x14ac:dyDescent="0.3">
      <c r="A19386" s="1" t="s">
        <v>10</v>
      </c>
      <c r="B19386" s="1" t="s">
        <v>21</v>
      </c>
      <c r="C19386">
        <v>1</v>
      </c>
      <c r="D19386" s="2">
        <v>41440</v>
      </c>
      <c r="E19386">
        <v>2.58046</v>
      </c>
      <c r="F19386">
        <v>5.5210499999999998</v>
      </c>
      <c r="G19386">
        <v>50</v>
      </c>
      <c r="H19386">
        <v>30</v>
      </c>
      <c r="I19386">
        <v>8.8685100000000006</v>
      </c>
      <c r="J19386">
        <v>24.274740000000001</v>
      </c>
      <c r="K19386">
        <v>13.27474</v>
      </c>
      <c r="L19386">
        <v>6.0912600000000001</v>
      </c>
      <c r="M19386">
        <v>0.22439000000000001</v>
      </c>
      <c r="N19386">
        <v>3.9280200000000001</v>
      </c>
      <c r="O19386">
        <v>0.67800000000000005</v>
      </c>
      <c r="P19386">
        <v>0.20224</v>
      </c>
      <c r="Q19386">
        <v>1.9748399999999999</v>
      </c>
      <c r="R19386">
        <v>0.17598</v>
      </c>
      <c r="S19386">
        <v>11</v>
      </c>
    </row>
    <row r="19387" spans="1:19" hidden="1" x14ac:dyDescent="0.3">
      <c r="A19387" s="1" t="s">
        <v>10</v>
      </c>
      <c r="B19387" s="1" t="s">
        <v>21</v>
      </c>
      <c r="C19387">
        <v>1</v>
      </c>
      <c r="D19387" s="2">
        <v>41443</v>
      </c>
      <c r="E19387">
        <v>2.2931900000000001</v>
      </c>
      <c r="F19387">
        <v>5.0031699999999999</v>
      </c>
      <c r="G19387">
        <v>50</v>
      </c>
      <c r="H19387">
        <v>30</v>
      </c>
      <c r="I19387">
        <v>8.9259699999999995</v>
      </c>
      <c r="J19387">
        <v>24.414619999999999</v>
      </c>
      <c r="K19387">
        <v>13.414619999999999</v>
      </c>
      <c r="L19387">
        <v>4.5590999999999999</v>
      </c>
      <c r="M19387">
        <v>0.36785000000000001</v>
      </c>
      <c r="N19387">
        <v>5.4617599999999999</v>
      </c>
      <c r="O19387">
        <v>1.4950000000000001</v>
      </c>
      <c r="P19387">
        <v>8.5529999999999995E-2</v>
      </c>
      <c r="Q19387">
        <v>1.43136</v>
      </c>
      <c r="R19387">
        <v>1.401E-2</v>
      </c>
      <c r="S19387">
        <v>11</v>
      </c>
    </row>
    <row r="19388" spans="1:19" hidden="1" x14ac:dyDescent="0.3">
      <c r="A19388" s="1" t="s">
        <v>10</v>
      </c>
      <c r="B19388" s="1" t="s">
        <v>21</v>
      </c>
      <c r="C19388">
        <v>1</v>
      </c>
      <c r="D19388" s="2">
        <v>41446</v>
      </c>
      <c r="E19388">
        <v>2.9198</v>
      </c>
      <c r="F19388">
        <v>8.7743800000000007</v>
      </c>
      <c r="G19388">
        <v>90</v>
      </c>
      <c r="H19388">
        <v>50</v>
      </c>
      <c r="I19388">
        <v>12.427619999999999</v>
      </c>
      <c r="J19388">
        <v>34.651719999999997</v>
      </c>
      <c r="K19388">
        <v>23.651720000000001</v>
      </c>
      <c r="L19388">
        <v>8.6349499999999999</v>
      </c>
      <c r="M19388">
        <v>0.43541000000000002</v>
      </c>
      <c r="N19388">
        <v>8.3483900000000002</v>
      </c>
      <c r="O19388">
        <v>2.0910000000000002</v>
      </c>
      <c r="P19388">
        <v>0.24535000000000001</v>
      </c>
      <c r="Q19388">
        <v>3.6608999999999998</v>
      </c>
      <c r="R19388">
        <v>0.23573</v>
      </c>
      <c r="S19388">
        <v>11</v>
      </c>
    </row>
    <row r="19389" spans="1:19" hidden="1" x14ac:dyDescent="0.3">
      <c r="A19389" s="1" t="s">
        <v>10</v>
      </c>
      <c r="B19389" s="1" t="s">
        <v>21</v>
      </c>
      <c r="C19389">
        <v>1</v>
      </c>
      <c r="D19389" s="2">
        <v>41449</v>
      </c>
      <c r="E19389">
        <v>4.79101</v>
      </c>
      <c r="F19389">
        <v>23.720120000000001</v>
      </c>
      <c r="G19389">
        <v>90</v>
      </c>
      <c r="H19389">
        <v>90</v>
      </c>
      <c r="I19389">
        <v>18.295870000000001</v>
      </c>
      <c r="J19389">
        <v>62.313110000000002</v>
      </c>
      <c r="K19389">
        <v>51.313110000000002</v>
      </c>
      <c r="L19389">
        <v>27.106819999999999</v>
      </c>
      <c r="M19389">
        <v>1.46008</v>
      </c>
      <c r="N19389">
        <v>13.31526</v>
      </c>
      <c r="O19389">
        <v>2.173</v>
      </c>
      <c r="P19389">
        <v>1.73167</v>
      </c>
      <c r="Q19389">
        <v>5.3329199999999997</v>
      </c>
      <c r="R19389">
        <v>0.19336</v>
      </c>
      <c r="S19389">
        <v>11</v>
      </c>
    </row>
    <row r="19390" spans="1:19" hidden="1" x14ac:dyDescent="0.3">
      <c r="A19390" s="1" t="s">
        <v>10</v>
      </c>
      <c r="B19390" s="1" t="s">
        <v>21</v>
      </c>
      <c r="C19390">
        <v>1</v>
      </c>
      <c r="D19390" s="2">
        <v>41452</v>
      </c>
      <c r="E19390">
        <v>3.46685</v>
      </c>
      <c r="F19390">
        <v>7.8005500000000003</v>
      </c>
      <c r="G19390">
        <v>50</v>
      </c>
      <c r="H19390">
        <v>50</v>
      </c>
      <c r="I19390">
        <v>9.7928800000000003</v>
      </c>
      <c r="J19390">
        <v>26.625610000000002</v>
      </c>
      <c r="K19390">
        <v>15.62561</v>
      </c>
      <c r="L19390">
        <v>8.0580200000000008</v>
      </c>
      <c r="M19390">
        <v>0.74617</v>
      </c>
      <c r="N19390">
        <v>4.0585199999999997</v>
      </c>
      <c r="O19390">
        <v>1.276</v>
      </c>
      <c r="P19390">
        <v>0.10936</v>
      </c>
      <c r="Q19390">
        <v>1.2319800000000001</v>
      </c>
      <c r="R19390">
        <v>0.14555999999999999</v>
      </c>
      <c r="S19390">
        <v>11</v>
      </c>
    </row>
    <row r="19391" spans="1:19" hidden="1" x14ac:dyDescent="0.3">
      <c r="A19391" s="1" t="s">
        <v>10</v>
      </c>
      <c r="B19391" s="1" t="s">
        <v>21</v>
      </c>
      <c r="C19391">
        <v>1</v>
      </c>
      <c r="D19391" s="2">
        <v>41455</v>
      </c>
      <c r="E19391">
        <v>4.2070299999999996</v>
      </c>
      <c r="F19391">
        <v>15.82652</v>
      </c>
      <c r="G19391">
        <v>90</v>
      </c>
      <c r="H19391">
        <v>70</v>
      </c>
      <c r="I19391">
        <v>15.279170000000001</v>
      </c>
      <c r="J19391">
        <v>46.08569</v>
      </c>
      <c r="K19391">
        <v>35.08569</v>
      </c>
      <c r="L19391">
        <v>18.0443</v>
      </c>
      <c r="M19391">
        <v>0.47976000000000002</v>
      </c>
      <c r="N19391">
        <v>9.4616100000000003</v>
      </c>
      <c r="O19391">
        <v>1.444</v>
      </c>
      <c r="P19391">
        <v>8.4849999999999995E-2</v>
      </c>
      <c r="Q19391">
        <v>5.2539600000000002</v>
      </c>
      <c r="R19391">
        <v>0.31719999999999998</v>
      </c>
      <c r="S19391">
        <v>11</v>
      </c>
    </row>
    <row r="19392" spans="1:19" hidden="1" x14ac:dyDescent="0.3">
      <c r="A19392" s="1" t="s">
        <v>10</v>
      </c>
      <c r="B19392" s="1" t="s">
        <v>21</v>
      </c>
      <c r="C19392">
        <v>1</v>
      </c>
      <c r="D19392" s="2">
        <v>41458</v>
      </c>
      <c r="E19392">
        <v>2.3954499999999999</v>
      </c>
      <c r="F19392">
        <v>9.1611399999999996</v>
      </c>
      <c r="G19392">
        <v>90</v>
      </c>
      <c r="H19392">
        <v>30</v>
      </c>
      <c r="I19392">
        <v>14.587809999999999</v>
      </c>
      <c r="J19392">
        <v>43.00714</v>
      </c>
      <c r="K19392">
        <v>32.00714</v>
      </c>
      <c r="L19392">
        <v>9.4857099999999992</v>
      </c>
      <c r="M19392">
        <v>0.98006000000000004</v>
      </c>
      <c r="N19392">
        <v>13.741300000000001</v>
      </c>
      <c r="O19392">
        <v>1.831</v>
      </c>
      <c r="P19392">
        <v>0.10242</v>
      </c>
      <c r="Q19392">
        <v>5.6503800000000002</v>
      </c>
      <c r="R19392">
        <v>0.21628</v>
      </c>
      <c r="S19392">
        <v>11</v>
      </c>
    </row>
    <row r="19393" spans="1:19" hidden="1" x14ac:dyDescent="0.3">
      <c r="A19393" s="1" t="s">
        <v>10</v>
      </c>
      <c r="B19393" s="1" t="s">
        <v>21</v>
      </c>
      <c r="C19393">
        <v>1</v>
      </c>
      <c r="D19393" s="2">
        <v>41461</v>
      </c>
      <c r="E19393">
        <v>5.5763600000000002</v>
      </c>
      <c r="F19393">
        <v>21.03884</v>
      </c>
      <c r="G19393">
        <v>90</v>
      </c>
      <c r="H19393">
        <v>90</v>
      </c>
      <c r="I19393">
        <v>15.937279999999999</v>
      </c>
      <c r="J19393">
        <v>49.220660000000002</v>
      </c>
      <c r="K19393">
        <v>38.220660000000002</v>
      </c>
      <c r="L19393">
        <v>24.411919999999999</v>
      </c>
      <c r="M19393">
        <v>0.60711000000000004</v>
      </c>
      <c r="N19393">
        <v>7.6256000000000004</v>
      </c>
      <c r="O19393">
        <v>1.5069999999999999</v>
      </c>
      <c r="P19393">
        <v>0.15801000000000001</v>
      </c>
      <c r="Q19393">
        <v>3.7401</v>
      </c>
      <c r="R19393">
        <v>0.17093</v>
      </c>
      <c r="S19393">
        <v>11</v>
      </c>
    </row>
    <row r="19394" spans="1:19" hidden="1" x14ac:dyDescent="0.3">
      <c r="A19394" s="1" t="s">
        <v>10</v>
      </c>
      <c r="B19394" s="1" t="s">
        <v>21</v>
      </c>
      <c r="C19394">
        <v>1</v>
      </c>
      <c r="D19394" s="2">
        <v>41464</v>
      </c>
      <c r="E19394">
        <v>2.35528</v>
      </c>
      <c r="F19394">
        <v>5.5454600000000003</v>
      </c>
      <c r="G19394">
        <v>50</v>
      </c>
      <c r="H19394">
        <v>30</v>
      </c>
      <c r="I19394">
        <v>9.7177299999999995</v>
      </c>
      <c r="J19394">
        <v>26.426269999999999</v>
      </c>
      <c r="K19394">
        <v>15.426270000000001</v>
      </c>
      <c r="L19394">
        <v>5.4425100000000004</v>
      </c>
      <c r="M19394">
        <v>0.39798</v>
      </c>
      <c r="N19394">
        <v>6.6959900000000001</v>
      </c>
      <c r="O19394">
        <v>1.2689999999999999</v>
      </c>
      <c r="P19394">
        <v>2.8299999999999999E-2</v>
      </c>
      <c r="Q19394">
        <v>1.4901599999999999</v>
      </c>
      <c r="R19394">
        <v>0.10233</v>
      </c>
      <c r="S19394">
        <v>11</v>
      </c>
    </row>
    <row r="19395" spans="1:19" hidden="1" x14ac:dyDescent="0.3">
      <c r="A19395" s="1" t="s">
        <v>10</v>
      </c>
      <c r="B19395" s="1" t="s">
        <v>21</v>
      </c>
      <c r="C19395">
        <v>1</v>
      </c>
      <c r="D19395" s="2">
        <v>41467</v>
      </c>
      <c r="E19395">
        <v>1.39985</v>
      </c>
      <c r="F19395">
        <v>3.5101300000000002</v>
      </c>
      <c r="G19395">
        <v>50</v>
      </c>
      <c r="H19395">
        <v>10</v>
      </c>
      <c r="I19395">
        <v>9.8846299999999996</v>
      </c>
      <c r="J19395">
        <v>26.871020000000001</v>
      </c>
      <c r="K19395">
        <v>15.87102</v>
      </c>
      <c r="L19395">
        <v>3.1506099999999999</v>
      </c>
      <c r="M19395">
        <v>0.40601999999999999</v>
      </c>
      <c r="N19395">
        <v>8.3747000000000007</v>
      </c>
      <c r="O19395">
        <v>1.016</v>
      </c>
      <c r="P19395">
        <v>8.2919999999999994E-2</v>
      </c>
      <c r="Q19395">
        <v>2.7210000000000001</v>
      </c>
      <c r="R19395">
        <v>0.11977</v>
      </c>
      <c r="S19395">
        <v>11</v>
      </c>
    </row>
    <row r="19396" spans="1:19" hidden="1" x14ac:dyDescent="0.3">
      <c r="A19396" s="1" t="s">
        <v>10</v>
      </c>
      <c r="B19396" s="1" t="s">
        <v>21</v>
      </c>
      <c r="C19396">
        <v>1</v>
      </c>
      <c r="D19396" s="2">
        <v>41470</v>
      </c>
      <c r="E19396">
        <v>3.2886600000000001</v>
      </c>
      <c r="F19396">
        <v>11.401059999999999</v>
      </c>
      <c r="G19396">
        <v>90</v>
      </c>
      <c r="H19396">
        <v>50</v>
      </c>
      <c r="I19396">
        <v>14.03157</v>
      </c>
      <c r="J19396">
        <v>40.680230000000002</v>
      </c>
      <c r="K19396">
        <v>29.680230000000002</v>
      </c>
      <c r="L19396">
        <v>12.10167</v>
      </c>
      <c r="M19396">
        <v>0.39798</v>
      </c>
      <c r="N19396">
        <v>10.77556</v>
      </c>
      <c r="O19396">
        <v>2.036</v>
      </c>
      <c r="P19396">
        <v>0.17197999999999999</v>
      </c>
      <c r="Q19396">
        <v>3.8307600000000002</v>
      </c>
      <c r="R19396">
        <v>0.36627999999999999</v>
      </c>
      <c r="S19396">
        <v>11</v>
      </c>
    </row>
    <row r="19397" spans="1:19" hidden="1" x14ac:dyDescent="0.3">
      <c r="A19397" s="1" t="s">
        <v>10</v>
      </c>
      <c r="B19397" s="1" t="s">
        <v>21</v>
      </c>
      <c r="C19397">
        <v>1</v>
      </c>
      <c r="D19397" s="2">
        <v>41473</v>
      </c>
      <c r="E19397">
        <v>4.6332000000000004</v>
      </c>
      <c r="F19397">
        <v>14.545349999999999</v>
      </c>
      <c r="G19397">
        <v>90</v>
      </c>
      <c r="H19397">
        <v>90</v>
      </c>
      <c r="I19397">
        <v>13.667540000000001</v>
      </c>
      <c r="J19397">
        <v>39.22598</v>
      </c>
      <c r="K19397">
        <v>28.22598</v>
      </c>
      <c r="L19397">
        <v>16.735489999999999</v>
      </c>
      <c r="M19397">
        <v>0.43473000000000001</v>
      </c>
      <c r="N19397">
        <v>7.1640199999999998</v>
      </c>
      <c r="O19397">
        <v>1.177</v>
      </c>
      <c r="P19397">
        <v>0.11892999999999999</v>
      </c>
      <c r="Q19397">
        <v>2.3376800000000002</v>
      </c>
      <c r="R19397">
        <v>0.25813999999999998</v>
      </c>
      <c r="S19397">
        <v>11</v>
      </c>
    </row>
    <row r="19398" spans="1:19" hidden="1" x14ac:dyDescent="0.3">
      <c r="A19398" s="1" t="s">
        <v>10</v>
      </c>
      <c r="B19398" s="1" t="s">
        <v>21</v>
      </c>
      <c r="C19398">
        <v>1</v>
      </c>
      <c r="D19398" s="2">
        <v>41476</v>
      </c>
      <c r="E19398">
        <v>2.0168200000000001</v>
      </c>
      <c r="F19398">
        <v>5.2608600000000001</v>
      </c>
      <c r="G19398">
        <v>70</v>
      </c>
      <c r="H19398">
        <v>10</v>
      </c>
      <c r="I19398">
        <v>10.579179999999999</v>
      </c>
      <c r="J19398">
        <v>28.80367</v>
      </c>
      <c r="K19398">
        <v>17.80367</v>
      </c>
      <c r="L19398">
        <v>5.2665199999999999</v>
      </c>
      <c r="M19398">
        <v>0.45655000000000001</v>
      </c>
      <c r="N19398">
        <v>8.4517699999999998</v>
      </c>
      <c r="O19398">
        <v>1.056</v>
      </c>
      <c r="P19398">
        <v>8.5139999999999993E-2</v>
      </c>
      <c r="Q19398">
        <v>2.3376800000000002</v>
      </c>
      <c r="R19398">
        <v>0.15</v>
      </c>
      <c r="S19398">
        <v>11</v>
      </c>
    </row>
    <row r="19399" spans="1:19" hidden="1" x14ac:dyDescent="0.3">
      <c r="A19399" s="1" t="s">
        <v>10</v>
      </c>
      <c r="B19399" s="1" t="s">
        <v>21</v>
      </c>
      <c r="C19399">
        <v>1</v>
      </c>
      <c r="D19399" s="2">
        <v>41482</v>
      </c>
      <c r="E19399">
        <v>1.60246</v>
      </c>
      <c r="F19399">
        <v>3.39927</v>
      </c>
      <c r="G19399">
        <v>50</v>
      </c>
      <c r="H19399">
        <v>10</v>
      </c>
      <c r="I19399">
        <v>8.3107399999999991</v>
      </c>
      <c r="J19399">
        <v>22.957820000000002</v>
      </c>
      <c r="K19399">
        <v>11.95782</v>
      </c>
      <c r="L19399">
        <v>3.0552000000000001</v>
      </c>
      <c r="M19399">
        <v>0.28548000000000001</v>
      </c>
      <c r="N19399">
        <v>4.9738300000000004</v>
      </c>
      <c r="O19399">
        <v>1.0389999999999999</v>
      </c>
      <c r="P19399">
        <v>5.441E-2</v>
      </c>
      <c r="Q19399">
        <v>2.5429200000000001</v>
      </c>
      <c r="R19399">
        <v>6.9800000000000001E-3</v>
      </c>
      <c r="S19399">
        <v>11</v>
      </c>
    </row>
    <row r="19400" spans="1:19" hidden="1" x14ac:dyDescent="0.3">
      <c r="A19400" s="1" t="s">
        <v>10</v>
      </c>
      <c r="B19400" s="1" t="s">
        <v>21</v>
      </c>
      <c r="C19400">
        <v>1</v>
      </c>
      <c r="D19400" s="2">
        <v>41485</v>
      </c>
      <c r="E19400">
        <v>4.9161900000000003</v>
      </c>
      <c r="F19400">
        <v>12.162319999999999</v>
      </c>
      <c r="G19400">
        <v>70</v>
      </c>
      <c r="H19400">
        <v>90</v>
      </c>
      <c r="I19400">
        <v>11.41569</v>
      </c>
      <c r="J19400">
        <v>31.316790000000001</v>
      </c>
      <c r="K19400">
        <v>20.316790000000001</v>
      </c>
      <c r="L19400">
        <v>13.966100000000001</v>
      </c>
      <c r="M19400">
        <v>0.26712000000000002</v>
      </c>
      <c r="N19400">
        <v>2.71895</v>
      </c>
      <c r="O19400">
        <v>1.0649999999999999</v>
      </c>
      <c r="P19400">
        <v>3.2829999999999998E-2</v>
      </c>
      <c r="Q19400">
        <v>2.2627199999999998</v>
      </c>
      <c r="R19400">
        <v>4.0699999999999998E-3</v>
      </c>
      <c r="S19400">
        <v>11</v>
      </c>
    </row>
    <row r="19401" spans="1:19" hidden="1" x14ac:dyDescent="0.3">
      <c r="A19401" s="1" t="s">
        <v>10</v>
      </c>
      <c r="B19401" s="1" t="s">
        <v>21</v>
      </c>
      <c r="C19401">
        <v>1</v>
      </c>
      <c r="D19401" s="2">
        <v>41488</v>
      </c>
      <c r="E19401">
        <v>2.7379199999999999</v>
      </c>
      <c r="F19401">
        <v>7.7946400000000002</v>
      </c>
      <c r="G19401">
        <v>70</v>
      </c>
      <c r="H19401">
        <v>30</v>
      </c>
      <c r="I19401">
        <v>11.80012</v>
      </c>
      <c r="J19401">
        <v>32.544139999999999</v>
      </c>
      <c r="K19401">
        <v>21.544139999999999</v>
      </c>
      <c r="L19401">
        <v>8.0892099999999996</v>
      </c>
      <c r="M19401">
        <v>0.59162999999999999</v>
      </c>
      <c r="N19401">
        <v>9.4460800000000003</v>
      </c>
      <c r="O19401">
        <v>1.3220000000000001</v>
      </c>
      <c r="P19401">
        <v>4.1910000000000003E-2</v>
      </c>
      <c r="Q19401">
        <v>1.8987000000000001</v>
      </c>
      <c r="R19401">
        <v>0.15461</v>
      </c>
      <c r="S19401">
        <v>11</v>
      </c>
    </row>
    <row r="19402" spans="1:19" hidden="1" x14ac:dyDescent="0.3">
      <c r="A19402" s="1" t="s">
        <v>10</v>
      </c>
      <c r="B19402" s="1" t="s">
        <v>21</v>
      </c>
      <c r="C19402">
        <v>1</v>
      </c>
      <c r="D19402" s="2">
        <v>41491</v>
      </c>
      <c r="E19402">
        <v>2.1509499999999999</v>
      </c>
      <c r="F19402">
        <v>3.8122500000000001</v>
      </c>
      <c r="G19402">
        <v>10</v>
      </c>
      <c r="H19402">
        <v>10</v>
      </c>
      <c r="I19402">
        <v>6.7793000000000001</v>
      </c>
      <c r="J19402">
        <v>19.697970000000002</v>
      </c>
      <c r="K19402">
        <v>8.6979699999999998</v>
      </c>
      <c r="L19402">
        <v>3.6523099999999999</v>
      </c>
      <c r="M19402">
        <v>1.00925</v>
      </c>
      <c r="N19402">
        <v>1.87663</v>
      </c>
      <c r="O19402">
        <v>0.55800000000000005</v>
      </c>
      <c r="P19402">
        <v>5.0610000000000002E-2</v>
      </c>
      <c r="Q19402">
        <v>1.2444</v>
      </c>
      <c r="R19402">
        <v>0.30676999999999999</v>
      </c>
      <c r="S19402">
        <v>11</v>
      </c>
    </row>
    <row r="19403" spans="1:19" hidden="1" x14ac:dyDescent="0.3">
      <c r="A19403" s="1" t="s">
        <v>10</v>
      </c>
      <c r="B19403" s="1" t="s">
        <v>21</v>
      </c>
      <c r="C19403">
        <v>1</v>
      </c>
      <c r="D19403" s="2">
        <v>41494</v>
      </c>
      <c r="E19403">
        <v>4.2710900000000001</v>
      </c>
      <c r="F19403">
        <v>11.85505</v>
      </c>
      <c r="G19403">
        <v>90</v>
      </c>
      <c r="H19403">
        <v>70</v>
      </c>
      <c r="I19403">
        <v>12.2685</v>
      </c>
      <c r="J19403">
        <v>34.104689999999998</v>
      </c>
      <c r="K19403">
        <v>23.104690000000002</v>
      </c>
      <c r="L19403">
        <v>12.369160000000001</v>
      </c>
      <c r="M19403">
        <v>0.96867999999999999</v>
      </c>
      <c r="N19403">
        <v>6.0104300000000004</v>
      </c>
      <c r="O19403">
        <v>1.9059999999999999</v>
      </c>
      <c r="P19403">
        <v>5.8069999999999997E-2</v>
      </c>
      <c r="Q19403">
        <v>1.6635</v>
      </c>
      <c r="R19403">
        <v>0.12884000000000001</v>
      </c>
      <c r="S19403">
        <v>11</v>
      </c>
    </row>
    <row r="19404" spans="1:19" hidden="1" x14ac:dyDescent="0.3">
      <c r="A19404" s="1" t="s">
        <v>10</v>
      </c>
      <c r="B19404" s="1" t="s">
        <v>21</v>
      </c>
      <c r="C19404">
        <v>1</v>
      </c>
      <c r="D19404" s="2">
        <v>41497</v>
      </c>
      <c r="E19404">
        <v>3.4712999999999998</v>
      </c>
      <c r="F19404">
        <v>7.8221800000000004</v>
      </c>
      <c r="G19404">
        <v>50</v>
      </c>
      <c r="H19404">
        <v>50</v>
      </c>
      <c r="I19404">
        <v>9.8098200000000002</v>
      </c>
      <c r="J19404">
        <v>26.670750000000002</v>
      </c>
      <c r="K19404">
        <v>15.67075</v>
      </c>
      <c r="L19404">
        <v>8.6897300000000008</v>
      </c>
      <c r="M19404">
        <v>0.27659</v>
      </c>
      <c r="N19404">
        <v>4.01302</v>
      </c>
      <c r="O19404">
        <v>0.92300000000000004</v>
      </c>
      <c r="P19404">
        <v>3.4779999999999998E-2</v>
      </c>
      <c r="Q19404">
        <v>1.73142</v>
      </c>
      <c r="R19404">
        <v>2.2100000000000002E-3</v>
      </c>
      <c r="S19404">
        <v>11</v>
      </c>
    </row>
    <row r="19405" spans="1:19" hidden="1" x14ac:dyDescent="0.3">
      <c r="A19405" s="1" t="s">
        <v>10</v>
      </c>
      <c r="B19405" s="1" t="s">
        <v>21</v>
      </c>
      <c r="C19405">
        <v>1</v>
      </c>
      <c r="D19405" s="2">
        <v>41500</v>
      </c>
      <c r="E19405">
        <v>2.9484499999999998</v>
      </c>
      <c r="F19405">
        <v>5.9978899999999999</v>
      </c>
      <c r="G19405">
        <v>50</v>
      </c>
      <c r="H19405">
        <v>50</v>
      </c>
      <c r="I19405">
        <v>8.53932</v>
      </c>
      <c r="J19405">
        <v>23.48865</v>
      </c>
      <c r="K19405">
        <v>12.48865</v>
      </c>
      <c r="L19405">
        <v>6.3748699999999996</v>
      </c>
      <c r="M19405">
        <v>0.3795</v>
      </c>
      <c r="N19405">
        <v>3.1477900000000001</v>
      </c>
      <c r="O19405">
        <v>0.90700000000000003</v>
      </c>
      <c r="P19405">
        <v>4.5569999999999999E-2</v>
      </c>
      <c r="Q19405">
        <v>1.62852</v>
      </c>
      <c r="R19405">
        <v>5.4000000000000003E-3</v>
      </c>
      <c r="S19405">
        <v>11</v>
      </c>
    </row>
    <row r="19406" spans="1:19" hidden="1" x14ac:dyDescent="0.3">
      <c r="A19406" s="1" t="s">
        <v>10</v>
      </c>
      <c r="B19406" s="1" t="s">
        <v>21</v>
      </c>
      <c r="C19406">
        <v>1</v>
      </c>
      <c r="D19406" s="2">
        <v>41503</v>
      </c>
      <c r="E19406">
        <v>2.8211200000000001</v>
      </c>
      <c r="F19406">
        <v>6.9474299999999998</v>
      </c>
      <c r="G19406">
        <v>70</v>
      </c>
      <c r="H19406">
        <v>30</v>
      </c>
      <c r="I19406">
        <v>10.389810000000001</v>
      </c>
      <c r="J19406">
        <v>28.263339999999999</v>
      </c>
      <c r="K19406">
        <v>17.263339999999999</v>
      </c>
      <c r="L19406">
        <v>7.37256</v>
      </c>
      <c r="M19406">
        <v>0.31089</v>
      </c>
      <c r="N19406">
        <v>6.3953300000000004</v>
      </c>
      <c r="O19406">
        <v>1.133</v>
      </c>
      <c r="P19406">
        <v>5.2060000000000002E-2</v>
      </c>
      <c r="Q19406">
        <v>1.99692</v>
      </c>
      <c r="R19406">
        <v>2.5799999999999998E-3</v>
      </c>
      <c r="S19406">
        <v>11</v>
      </c>
    </row>
    <row r="19407" spans="1:19" hidden="1" x14ac:dyDescent="0.3">
      <c r="A19407" s="1" t="s">
        <v>10</v>
      </c>
      <c r="B19407" s="1" t="s">
        <v>21</v>
      </c>
      <c r="C19407">
        <v>1</v>
      </c>
      <c r="D19407" s="2">
        <v>41506</v>
      </c>
      <c r="E19407">
        <v>6.9777199999999997</v>
      </c>
      <c r="F19407">
        <v>36.756880000000002</v>
      </c>
      <c r="G19407">
        <v>90</v>
      </c>
      <c r="H19407">
        <v>90</v>
      </c>
      <c r="I19407">
        <v>19.902840000000001</v>
      </c>
      <c r="J19407">
        <v>73.176140000000004</v>
      </c>
      <c r="K19407">
        <v>62.176139999999997</v>
      </c>
      <c r="L19407">
        <v>43.097920000000002</v>
      </c>
      <c r="M19407">
        <v>0.66281000000000001</v>
      </c>
      <c r="N19407">
        <v>11.25484</v>
      </c>
      <c r="O19407">
        <v>2.7919999999999998</v>
      </c>
      <c r="P19407">
        <v>0.23744000000000001</v>
      </c>
      <c r="Q19407">
        <v>4.1223000000000001</v>
      </c>
      <c r="R19407">
        <v>8.8299999999999993E-3</v>
      </c>
      <c r="S19407">
        <v>11</v>
      </c>
    </row>
    <row r="19408" spans="1:19" hidden="1" x14ac:dyDescent="0.3">
      <c r="A19408" s="1" t="s">
        <v>10</v>
      </c>
      <c r="B19408" s="1" t="s">
        <v>21</v>
      </c>
      <c r="C19408">
        <v>1</v>
      </c>
      <c r="D19408" s="2">
        <v>41509</v>
      </c>
      <c r="E19408">
        <v>2.5090599999999998</v>
      </c>
      <c r="F19408">
        <v>6.7011399999999997</v>
      </c>
      <c r="G19408">
        <v>70</v>
      </c>
      <c r="H19408">
        <v>30</v>
      </c>
      <c r="I19408">
        <v>11.052020000000001</v>
      </c>
      <c r="J19408">
        <v>30.198360000000001</v>
      </c>
      <c r="K19408">
        <v>19.198360000000001</v>
      </c>
      <c r="L19408">
        <v>6.0875500000000002</v>
      </c>
      <c r="M19408">
        <v>0.64071</v>
      </c>
      <c r="N19408">
        <v>6.1175899999999999</v>
      </c>
      <c r="O19408">
        <v>1.94</v>
      </c>
      <c r="P19408">
        <v>0.21101</v>
      </c>
      <c r="Q19408">
        <v>4.0333800000000002</v>
      </c>
      <c r="R19408">
        <v>0.16811000000000001</v>
      </c>
      <c r="S19408">
        <v>11</v>
      </c>
    </row>
    <row r="19409" spans="1:19" hidden="1" x14ac:dyDescent="0.3">
      <c r="A19409" s="1" t="s">
        <v>10</v>
      </c>
      <c r="B19409" s="1" t="s">
        <v>21</v>
      </c>
      <c r="C19409">
        <v>1</v>
      </c>
      <c r="D19409" s="2">
        <v>41512</v>
      </c>
      <c r="E19409">
        <v>8.8670000000000009</v>
      </c>
      <c r="F19409">
        <v>48.560510000000001</v>
      </c>
      <c r="G19409">
        <v>90</v>
      </c>
      <c r="H19409">
        <v>90</v>
      </c>
      <c r="I19409">
        <v>21.112760000000002</v>
      </c>
      <c r="J19409">
        <v>82.58775</v>
      </c>
      <c r="K19409">
        <v>71.58775</v>
      </c>
      <c r="L19409">
        <v>58.176580000000001</v>
      </c>
      <c r="M19409">
        <v>0.55974000000000002</v>
      </c>
      <c r="N19409">
        <v>7.2042400000000004</v>
      </c>
      <c r="O19409">
        <v>2.0910000000000002</v>
      </c>
      <c r="P19409">
        <v>0.15658</v>
      </c>
      <c r="Q19409">
        <v>3.3934799999999998</v>
      </c>
      <c r="R19409">
        <v>6.1399999999999996E-3</v>
      </c>
      <c r="S19409">
        <v>11</v>
      </c>
    </row>
    <row r="19410" spans="1:19" hidden="1" x14ac:dyDescent="0.3">
      <c r="A19410" s="1" t="s">
        <v>10</v>
      </c>
      <c r="B19410" s="1" t="s">
        <v>21</v>
      </c>
      <c r="C19410">
        <v>1</v>
      </c>
      <c r="D19410" s="2">
        <v>41515</v>
      </c>
      <c r="E19410">
        <v>2.0256500000000002</v>
      </c>
      <c r="F19410">
        <v>4.0840800000000002</v>
      </c>
      <c r="G19410">
        <v>30</v>
      </c>
      <c r="H19410">
        <v>10</v>
      </c>
      <c r="I19410">
        <v>8.0077800000000003</v>
      </c>
      <c r="J19410">
        <v>22.27272</v>
      </c>
      <c r="K19410">
        <v>11.27272</v>
      </c>
      <c r="L19410">
        <v>3.7477200000000002</v>
      </c>
      <c r="M19410">
        <v>0.33294000000000001</v>
      </c>
      <c r="N19410">
        <v>3.8925800000000002</v>
      </c>
      <c r="O19410">
        <v>1.1759999999999999</v>
      </c>
      <c r="P19410">
        <v>2.0160000000000001E-2</v>
      </c>
      <c r="Q19410">
        <v>2.09904</v>
      </c>
      <c r="R19410">
        <v>4.2900000000000004E-3</v>
      </c>
      <c r="S19410">
        <v>11</v>
      </c>
    </row>
    <row r="19411" spans="1:19" hidden="1" x14ac:dyDescent="0.3">
      <c r="A19411" s="1" t="s">
        <v>10</v>
      </c>
      <c r="B19411" s="1" t="s">
        <v>21</v>
      </c>
      <c r="C19411">
        <v>1</v>
      </c>
      <c r="D19411" s="2">
        <v>41518</v>
      </c>
      <c r="E19411">
        <v>3.9097400000000002</v>
      </c>
      <c r="F19411">
        <v>14.001010000000001</v>
      </c>
      <c r="G19411">
        <v>90</v>
      </c>
      <c r="H19411">
        <v>70</v>
      </c>
      <c r="I19411">
        <v>14.64784</v>
      </c>
      <c r="J19411">
        <v>43.266089999999998</v>
      </c>
      <c r="K19411">
        <v>32.266089999999998</v>
      </c>
      <c r="L19411">
        <v>15.819050000000001</v>
      </c>
      <c r="M19411">
        <v>0.35880000000000001</v>
      </c>
      <c r="N19411">
        <v>9.8381799999999995</v>
      </c>
      <c r="O19411">
        <v>1.4590000000000001</v>
      </c>
      <c r="P19411">
        <v>5.9020000000000003E-2</v>
      </c>
      <c r="Q19411">
        <v>4.7260799999999996</v>
      </c>
      <c r="R19411">
        <v>5.9699999999999996E-3</v>
      </c>
      <c r="S19411">
        <v>11</v>
      </c>
    </row>
    <row r="19412" spans="1:19" hidden="1" x14ac:dyDescent="0.3">
      <c r="A19412" s="1" t="s">
        <v>10</v>
      </c>
      <c r="B19412" s="1" t="s">
        <v>21</v>
      </c>
      <c r="C19412">
        <v>1</v>
      </c>
      <c r="D19412" s="2">
        <v>41524</v>
      </c>
      <c r="E19412">
        <v>3.1069599999999999</v>
      </c>
      <c r="F19412">
        <v>6.72363</v>
      </c>
      <c r="G19412">
        <v>50</v>
      </c>
      <c r="H19412">
        <v>50</v>
      </c>
      <c r="I19412">
        <v>9.2331299999999992</v>
      </c>
      <c r="J19412">
        <v>25.176159999999999</v>
      </c>
      <c r="K19412">
        <v>14.176159999999999</v>
      </c>
      <c r="L19412">
        <v>7.2144199999999996</v>
      </c>
      <c r="M19412">
        <v>0.35236000000000001</v>
      </c>
      <c r="N19412">
        <v>3.5236700000000001</v>
      </c>
      <c r="O19412">
        <v>0.98799999999999999</v>
      </c>
      <c r="P19412">
        <v>8.6629999999999999E-2</v>
      </c>
      <c r="Q19412">
        <v>1.998</v>
      </c>
      <c r="R19412">
        <v>1.308E-2</v>
      </c>
      <c r="S19412">
        <v>11</v>
      </c>
    </row>
    <row r="19413" spans="1:19" hidden="1" x14ac:dyDescent="0.3">
      <c r="A19413" s="1" t="s">
        <v>10</v>
      </c>
      <c r="B19413" s="1" t="s">
        <v>21</v>
      </c>
      <c r="C19413">
        <v>1</v>
      </c>
      <c r="D19413" s="2">
        <v>41527</v>
      </c>
      <c r="E19413">
        <v>4.3734900000000003</v>
      </c>
      <c r="F19413">
        <v>11.90216</v>
      </c>
      <c r="G19413">
        <v>70</v>
      </c>
      <c r="H19413">
        <v>70</v>
      </c>
      <c r="I19413">
        <v>12.11877</v>
      </c>
      <c r="J19413">
        <v>33.597839999999998</v>
      </c>
      <c r="K19413">
        <v>22.597840000000001</v>
      </c>
      <c r="L19413">
        <v>11.90311</v>
      </c>
      <c r="M19413">
        <v>0.73114000000000001</v>
      </c>
      <c r="N19413">
        <v>4.9858399999999996</v>
      </c>
      <c r="O19413">
        <v>2.5670000000000002</v>
      </c>
      <c r="P19413">
        <v>9.6759999999999999E-2</v>
      </c>
      <c r="Q19413">
        <v>2.3025600000000002</v>
      </c>
      <c r="R19413">
        <v>1.1429999999999999E-2</v>
      </c>
      <c r="S19413">
        <v>11</v>
      </c>
    </row>
    <row r="19414" spans="1:19" hidden="1" x14ac:dyDescent="0.3">
      <c r="A19414" s="1" t="s">
        <v>10</v>
      </c>
      <c r="B19414" s="1" t="s">
        <v>21</v>
      </c>
      <c r="C19414">
        <v>1</v>
      </c>
      <c r="D19414" s="2">
        <v>41530</v>
      </c>
      <c r="E19414">
        <v>2.8612000000000002</v>
      </c>
      <c r="F19414">
        <v>6.0752100000000002</v>
      </c>
      <c r="G19414">
        <v>50</v>
      </c>
      <c r="H19414">
        <v>30</v>
      </c>
      <c r="I19414">
        <v>8.9262700000000006</v>
      </c>
      <c r="J19414">
        <v>24.41536</v>
      </c>
      <c r="K19414">
        <v>13.41536</v>
      </c>
      <c r="L19414">
        <v>6.20221</v>
      </c>
      <c r="M19414">
        <v>0.24298</v>
      </c>
      <c r="N19414">
        <v>4.1204599999999996</v>
      </c>
      <c r="O19414">
        <v>1.254</v>
      </c>
      <c r="P19414">
        <v>2.775E-2</v>
      </c>
      <c r="Q19414">
        <v>1.5663</v>
      </c>
      <c r="R19414">
        <v>1.65E-3</v>
      </c>
      <c r="S19414">
        <v>11</v>
      </c>
    </row>
    <row r="19415" spans="1:19" hidden="1" x14ac:dyDescent="0.3">
      <c r="A19415" s="1" t="s">
        <v>10</v>
      </c>
      <c r="B19415" s="1" t="s">
        <v>21</v>
      </c>
      <c r="C19415">
        <v>1</v>
      </c>
      <c r="D19415" s="2">
        <v>41533</v>
      </c>
      <c r="E19415">
        <v>3.2104499999999998</v>
      </c>
      <c r="F19415">
        <v>5.7666199999999996</v>
      </c>
      <c r="G19415">
        <v>30</v>
      </c>
      <c r="H19415">
        <v>50</v>
      </c>
      <c r="I19415">
        <v>7.4190699999999996</v>
      </c>
      <c r="J19415">
        <v>20.999369999999999</v>
      </c>
      <c r="K19415">
        <v>9.9993700000000008</v>
      </c>
      <c r="L19415">
        <v>6.4064699999999997</v>
      </c>
      <c r="M19415">
        <v>0.47338999999999998</v>
      </c>
      <c r="N19415">
        <v>1.3582399999999999</v>
      </c>
      <c r="O19415">
        <v>0.53200000000000003</v>
      </c>
      <c r="P19415">
        <v>2.997E-2</v>
      </c>
      <c r="Q19415">
        <v>0.98087999999999997</v>
      </c>
      <c r="R19415">
        <v>0.21842</v>
      </c>
      <c r="S19415">
        <v>11</v>
      </c>
    </row>
    <row r="19416" spans="1:19" hidden="1" x14ac:dyDescent="0.3">
      <c r="A19416" s="1" t="s">
        <v>10</v>
      </c>
      <c r="B19416" s="1" t="s">
        <v>21</v>
      </c>
      <c r="C19416">
        <v>1</v>
      </c>
      <c r="D19416" s="2">
        <v>41536</v>
      </c>
      <c r="E19416">
        <v>2.8131599999999999</v>
      </c>
      <c r="F19416">
        <v>5.8936099999999998</v>
      </c>
      <c r="G19416">
        <v>50</v>
      </c>
      <c r="H19416">
        <v>30</v>
      </c>
      <c r="I19416">
        <v>8.7692399999999999</v>
      </c>
      <c r="J19416">
        <v>24.034960000000002</v>
      </c>
      <c r="K19416">
        <v>13.03496</v>
      </c>
      <c r="L19416">
        <v>6.5417199999999998</v>
      </c>
      <c r="M19416">
        <v>0.83045999999999998</v>
      </c>
      <c r="N19416">
        <v>3.1801200000000001</v>
      </c>
      <c r="O19416">
        <v>0.35899999999999999</v>
      </c>
      <c r="P19416">
        <v>8.3610000000000004E-2</v>
      </c>
      <c r="Q19416">
        <v>1.8102</v>
      </c>
      <c r="R19416">
        <v>0.22985</v>
      </c>
      <c r="S19416">
        <v>11</v>
      </c>
    </row>
    <row r="19417" spans="1:19" hidden="1" x14ac:dyDescent="0.3">
      <c r="A19417" s="1" t="s">
        <v>10</v>
      </c>
      <c r="B19417" s="1" t="s">
        <v>21</v>
      </c>
      <c r="C19417">
        <v>1</v>
      </c>
      <c r="D19417" s="2">
        <v>41539</v>
      </c>
      <c r="E19417">
        <v>1.7806900000000001</v>
      </c>
      <c r="F19417">
        <v>2.6556099999999998</v>
      </c>
      <c r="G19417">
        <v>10</v>
      </c>
      <c r="H19417">
        <v>10</v>
      </c>
      <c r="I19417">
        <v>4.8738599999999996</v>
      </c>
      <c r="J19417">
        <v>16.280550000000002</v>
      </c>
      <c r="K19417">
        <v>5.2805499999999999</v>
      </c>
      <c r="L19417">
        <v>2.9767800000000002</v>
      </c>
      <c r="M19417">
        <v>0.23655000000000001</v>
      </c>
      <c r="N19417">
        <v>1.1410100000000001</v>
      </c>
      <c r="O19417">
        <v>0.20799999999999999</v>
      </c>
      <c r="P19417">
        <v>1.205E-2</v>
      </c>
      <c r="Q19417">
        <v>0.70235999999999998</v>
      </c>
      <c r="R19417">
        <v>3.81E-3</v>
      </c>
      <c r="S19417">
        <v>11</v>
      </c>
    </row>
    <row r="19418" spans="1:19" hidden="1" x14ac:dyDescent="0.3">
      <c r="A19418" s="1" t="s">
        <v>10</v>
      </c>
      <c r="B19418" s="1" t="s">
        <v>21</v>
      </c>
      <c r="C19418">
        <v>1</v>
      </c>
      <c r="D19418" s="2">
        <v>41542</v>
      </c>
      <c r="E19418">
        <v>3.5748799999999998</v>
      </c>
      <c r="F19418">
        <v>6.7776500000000004</v>
      </c>
      <c r="G19418">
        <v>30</v>
      </c>
      <c r="H19418">
        <v>50</v>
      </c>
      <c r="I19418">
        <v>8.1312499999999996</v>
      </c>
      <c r="J19418">
        <v>22.549430000000001</v>
      </c>
      <c r="K19418">
        <v>11.549429999999999</v>
      </c>
      <c r="L19418">
        <v>7.6529999999999996</v>
      </c>
      <c r="M19418">
        <v>0.38840000000000002</v>
      </c>
      <c r="N19418">
        <v>1.97933</v>
      </c>
      <c r="O19418">
        <v>0.59299999999999997</v>
      </c>
      <c r="P19418">
        <v>6.5729999999999997E-2</v>
      </c>
      <c r="Q19418">
        <v>0.86729999999999996</v>
      </c>
      <c r="R19418">
        <v>2.6700000000000001E-3</v>
      </c>
      <c r="S19418">
        <v>11</v>
      </c>
    </row>
    <row r="19419" spans="1:19" hidden="1" x14ac:dyDescent="0.3">
      <c r="A19419" s="1" t="s">
        <v>10</v>
      </c>
      <c r="B19419" s="1" t="s">
        <v>21</v>
      </c>
      <c r="C19419">
        <v>1</v>
      </c>
      <c r="D19419" s="2">
        <v>41545</v>
      </c>
      <c r="E19419">
        <v>1.8367199999999999</v>
      </c>
      <c r="F19419">
        <v>3.7816999999999998</v>
      </c>
      <c r="G19419">
        <v>30</v>
      </c>
      <c r="H19419">
        <v>10</v>
      </c>
      <c r="I19419">
        <v>8.12622</v>
      </c>
      <c r="J19419">
        <v>22.53811</v>
      </c>
      <c r="K19419">
        <v>11.53811</v>
      </c>
      <c r="L19419">
        <v>4.0887000000000002</v>
      </c>
      <c r="M19419">
        <v>0.30989</v>
      </c>
      <c r="N19419">
        <v>4.4680200000000001</v>
      </c>
      <c r="O19419">
        <v>0.46300000000000002</v>
      </c>
      <c r="P19419">
        <v>7.9949999999999993E-2</v>
      </c>
      <c r="Q19419">
        <v>2.12208</v>
      </c>
      <c r="R19419">
        <v>6.4799999999999996E-3</v>
      </c>
      <c r="S19419">
        <v>11</v>
      </c>
    </row>
    <row r="19420" spans="1:19" hidden="1" x14ac:dyDescent="0.3">
      <c r="A19420" s="1" t="s">
        <v>10</v>
      </c>
      <c r="B19420" s="1" t="s">
        <v>21</v>
      </c>
      <c r="C19420">
        <v>1</v>
      </c>
      <c r="D19420" s="2">
        <v>41548</v>
      </c>
      <c r="E19420">
        <v>5.36076</v>
      </c>
      <c r="F19420">
        <v>16.257680000000001</v>
      </c>
      <c r="G19420">
        <v>90</v>
      </c>
      <c r="H19420">
        <v>90</v>
      </c>
      <c r="I19420">
        <v>13.655519999999999</v>
      </c>
      <c r="J19420">
        <v>39.17886</v>
      </c>
      <c r="K19420">
        <v>28.17886</v>
      </c>
      <c r="L19420">
        <v>17.926359999999999</v>
      </c>
      <c r="M19420">
        <v>0.45711000000000002</v>
      </c>
      <c r="N19420">
        <v>5.2771400000000002</v>
      </c>
      <c r="O19420">
        <v>2.1190000000000002</v>
      </c>
      <c r="P19420">
        <v>0.13358</v>
      </c>
      <c r="Q19420">
        <v>2.2577400000000001</v>
      </c>
      <c r="R19420">
        <v>7.9399999999999991E-3</v>
      </c>
      <c r="S19420">
        <v>11</v>
      </c>
    </row>
    <row r="19421" spans="1:19" hidden="1" x14ac:dyDescent="0.3">
      <c r="A19421" s="1" t="s">
        <v>10</v>
      </c>
      <c r="B19421" s="1" t="s">
        <v>21</v>
      </c>
      <c r="C19421">
        <v>1</v>
      </c>
      <c r="D19421" s="2">
        <v>41551</v>
      </c>
      <c r="E19421">
        <v>2.83026</v>
      </c>
      <c r="F19421">
        <v>6.3324699999999998</v>
      </c>
      <c r="G19421">
        <v>50</v>
      </c>
      <c r="H19421">
        <v>30</v>
      </c>
      <c r="I19421">
        <v>9.4349799999999995</v>
      </c>
      <c r="J19421">
        <v>25.689530000000001</v>
      </c>
      <c r="K19421">
        <v>14.68953</v>
      </c>
      <c r="L19421">
        <v>6.5577800000000002</v>
      </c>
      <c r="M19421">
        <v>0.54459999999999997</v>
      </c>
      <c r="N19421">
        <v>3.9984500000000001</v>
      </c>
      <c r="O19421">
        <v>1.0529999999999999</v>
      </c>
      <c r="P19421">
        <v>0.23096</v>
      </c>
      <c r="Q19421">
        <v>2.2921200000000002</v>
      </c>
      <c r="R19421">
        <v>1.2630000000000001E-2</v>
      </c>
      <c r="S19421">
        <v>11</v>
      </c>
    </row>
    <row r="19422" spans="1:19" hidden="1" x14ac:dyDescent="0.3">
      <c r="A19422" s="1" t="s">
        <v>10</v>
      </c>
      <c r="B19422" s="1" t="s">
        <v>21</v>
      </c>
      <c r="C19422">
        <v>1</v>
      </c>
      <c r="D19422" s="2">
        <v>41554</v>
      </c>
      <c r="E19422">
        <v>2.6829200000000002</v>
      </c>
      <c r="F19422">
        <v>4.4047200000000002</v>
      </c>
      <c r="G19422">
        <v>10</v>
      </c>
      <c r="H19422">
        <v>30</v>
      </c>
      <c r="I19422">
        <v>6.2691999999999997</v>
      </c>
      <c r="J19422">
        <v>18.718360000000001</v>
      </c>
      <c r="K19422">
        <v>7.7183599999999997</v>
      </c>
      <c r="L19422">
        <v>4.7207400000000002</v>
      </c>
      <c r="M19422">
        <v>0.35049999999999998</v>
      </c>
      <c r="N19422">
        <v>1.0725</v>
      </c>
      <c r="O19422">
        <v>0.58699999999999997</v>
      </c>
      <c r="P19422">
        <v>1.7340000000000001E-2</v>
      </c>
      <c r="Q19422">
        <v>0.96474000000000004</v>
      </c>
      <c r="R19422">
        <v>5.5300000000000002E-3</v>
      </c>
      <c r="S19422">
        <v>11</v>
      </c>
    </row>
    <row r="19423" spans="1:19" hidden="1" x14ac:dyDescent="0.3">
      <c r="A19423" s="1" t="s">
        <v>10</v>
      </c>
      <c r="B19423" s="1" t="s">
        <v>21</v>
      </c>
      <c r="C19423">
        <v>1</v>
      </c>
      <c r="D19423" s="2">
        <v>41578</v>
      </c>
      <c r="E19423">
        <v>5.3847300000000002</v>
      </c>
      <c r="F19423">
        <v>12.29809</v>
      </c>
      <c r="G19423">
        <v>70</v>
      </c>
      <c r="H19423">
        <v>90</v>
      </c>
      <c r="I19423">
        <v>10.83061</v>
      </c>
      <c r="J19423">
        <v>29.53707</v>
      </c>
      <c r="K19423">
        <v>18.53707</v>
      </c>
      <c r="L19423">
        <v>12.725059999999999</v>
      </c>
      <c r="M19423">
        <v>1.0680400000000001</v>
      </c>
      <c r="N19423">
        <v>2.1217700000000002</v>
      </c>
      <c r="O19423">
        <v>2.0499999999999998</v>
      </c>
      <c r="P19423">
        <v>6.3509999999999997E-2</v>
      </c>
      <c r="Q19423">
        <v>0.50363999999999998</v>
      </c>
      <c r="R19423">
        <v>5.0499999999999998E-3</v>
      </c>
      <c r="S19423">
        <v>11</v>
      </c>
    </row>
    <row r="19424" spans="1:19" hidden="1" x14ac:dyDescent="0.3">
      <c r="A19424" s="1" t="s">
        <v>10</v>
      </c>
      <c r="B19424" s="1" t="s">
        <v>21</v>
      </c>
      <c r="C19424">
        <v>1</v>
      </c>
      <c r="D19424" s="2">
        <v>41581</v>
      </c>
      <c r="E19424">
        <v>1.9067700000000001</v>
      </c>
      <c r="F19424">
        <v>3.226</v>
      </c>
      <c r="G19424">
        <v>10</v>
      </c>
      <c r="H19424">
        <v>10</v>
      </c>
      <c r="I19424">
        <v>6.1965700000000004</v>
      </c>
      <c r="J19424">
        <v>18.582909999999998</v>
      </c>
      <c r="K19424">
        <v>7.58291</v>
      </c>
      <c r="L19424">
        <v>3.4044699999999999</v>
      </c>
      <c r="M19424">
        <v>0.66857</v>
      </c>
      <c r="N19424">
        <v>0.96379000000000004</v>
      </c>
      <c r="O19424">
        <v>0.25700000000000001</v>
      </c>
      <c r="P19424">
        <v>4.8189999999999997E-2</v>
      </c>
      <c r="Q19424">
        <v>0.21528</v>
      </c>
      <c r="R19424">
        <v>2.0255999999999998</v>
      </c>
      <c r="S19424">
        <v>11</v>
      </c>
    </row>
    <row r="19425" spans="1:19" hidden="1" x14ac:dyDescent="0.3">
      <c r="A19425" s="1" t="s">
        <v>10</v>
      </c>
      <c r="B19425" s="1" t="s">
        <v>21</v>
      </c>
      <c r="C19425">
        <v>1</v>
      </c>
      <c r="D19425" s="2">
        <v>41584</v>
      </c>
      <c r="E19425">
        <v>5.2584</v>
      </c>
      <c r="F19425">
        <v>15.598190000000001</v>
      </c>
      <c r="G19425">
        <v>90</v>
      </c>
      <c r="H19425">
        <v>90</v>
      </c>
      <c r="I19425">
        <v>13.38752</v>
      </c>
      <c r="J19425">
        <v>38.14282</v>
      </c>
      <c r="K19425">
        <v>27.14282</v>
      </c>
      <c r="L19425">
        <v>15.768840000000001</v>
      </c>
      <c r="M19425">
        <v>3.0895899999999998</v>
      </c>
      <c r="N19425">
        <v>4.6031000000000004</v>
      </c>
      <c r="O19425">
        <v>2.0209999999999999</v>
      </c>
      <c r="P19425">
        <v>0.10997999999999999</v>
      </c>
      <c r="Q19425">
        <v>1.2421800000000001</v>
      </c>
      <c r="R19425">
        <v>0.30814000000000002</v>
      </c>
      <c r="S19425">
        <v>11</v>
      </c>
    </row>
    <row r="19426" spans="1:19" hidden="1" x14ac:dyDescent="0.3">
      <c r="A19426" s="1" t="s">
        <v>10</v>
      </c>
      <c r="B19426" s="1" t="s">
        <v>21</v>
      </c>
      <c r="C19426">
        <v>1</v>
      </c>
      <c r="D19426" s="2">
        <v>41587</v>
      </c>
      <c r="E19426">
        <v>3.75956</v>
      </c>
      <c r="F19426">
        <v>6.6217899999999998</v>
      </c>
      <c r="G19426">
        <v>30</v>
      </c>
      <c r="H19426">
        <v>70</v>
      </c>
      <c r="I19426">
        <v>7.4815899999999997</v>
      </c>
      <c r="J19426">
        <v>21.131070000000001</v>
      </c>
      <c r="K19426">
        <v>10.131069999999999</v>
      </c>
      <c r="L19426">
        <v>7.6206800000000001</v>
      </c>
      <c r="M19426">
        <v>0.31247999999999998</v>
      </c>
      <c r="N19426">
        <v>1.1578999999999999</v>
      </c>
      <c r="O19426">
        <v>0.47099999999999997</v>
      </c>
      <c r="P19426">
        <v>3.2730000000000002E-2</v>
      </c>
      <c r="Q19426">
        <v>0.51593999999999995</v>
      </c>
      <c r="R19426">
        <v>2.035E-2</v>
      </c>
      <c r="S19426">
        <v>11</v>
      </c>
    </row>
    <row r="19427" spans="1:19" hidden="1" x14ac:dyDescent="0.3">
      <c r="A19427" s="1" t="s">
        <v>10</v>
      </c>
      <c r="B19427" s="1" t="s">
        <v>21</v>
      </c>
      <c r="C19427">
        <v>1</v>
      </c>
      <c r="D19427" s="2">
        <v>41590</v>
      </c>
      <c r="E19427">
        <v>2.43289</v>
      </c>
      <c r="F19427">
        <v>3.8879100000000002</v>
      </c>
      <c r="G19427">
        <v>10</v>
      </c>
      <c r="H19427">
        <v>30</v>
      </c>
      <c r="I19427">
        <v>5.8797100000000002</v>
      </c>
      <c r="J19427">
        <v>18.003319999999999</v>
      </c>
      <c r="K19427">
        <v>7.0033200000000004</v>
      </c>
      <c r="L19427">
        <v>4.1014600000000003</v>
      </c>
      <c r="M19427">
        <v>0.94269999999999998</v>
      </c>
      <c r="N19427">
        <v>0.44817000000000001</v>
      </c>
      <c r="O19427">
        <v>0.23599999999999999</v>
      </c>
      <c r="P19427">
        <v>4.5240000000000002E-2</v>
      </c>
      <c r="Q19427">
        <v>0.71579999999999999</v>
      </c>
      <c r="R19427">
        <v>0.51395999999999997</v>
      </c>
      <c r="S19427">
        <v>11</v>
      </c>
    </row>
    <row r="19428" spans="1:19" hidden="1" x14ac:dyDescent="0.3">
      <c r="A19428" s="1" t="s">
        <v>10</v>
      </c>
      <c r="B19428" s="1" t="s">
        <v>21</v>
      </c>
      <c r="C19428">
        <v>1</v>
      </c>
      <c r="D19428" s="2">
        <v>41593</v>
      </c>
      <c r="E19428">
        <v>3.8685399999999999</v>
      </c>
      <c r="F19428">
        <v>9.1597799999999996</v>
      </c>
      <c r="G19428">
        <v>70</v>
      </c>
      <c r="H19428">
        <v>70</v>
      </c>
      <c r="I19428">
        <v>10.491440000000001</v>
      </c>
      <c r="J19428">
        <v>28.552050000000001</v>
      </c>
      <c r="K19428">
        <v>17.552050000000001</v>
      </c>
      <c r="L19428">
        <v>8.2142900000000001</v>
      </c>
      <c r="M19428">
        <v>2.27928</v>
      </c>
      <c r="N19428">
        <v>3.5535299999999999</v>
      </c>
      <c r="O19428">
        <v>1.988</v>
      </c>
      <c r="P19428">
        <v>0.15339</v>
      </c>
      <c r="Q19428">
        <v>1.1856599999999999</v>
      </c>
      <c r="R19428">
        <v>0.17791000000000001</v>
      </c>
      <c r="S19428">
        <v>11</v>
      </c>
    </row>
    <row r="19429" spans="1:19" hidden="1" x14ac:dyDescent="0.3">
      <c r="A19429" s="1" t="s">
        <v>10</v>
      </c>
      <c r="B19429" s="1" t="s">
        <v>21</v>
      </c>
      <c r="C19429">
        <v>1</v>
      </c>
      <c r="D19429" s="2">
        <v>41596</v>
      </c>
      <c r="E19429">
        <v>3.7412999999999998</v>
      </c>
      <c r="F19429">
        <v>6.8392299999999997</v>
      </c>
      <c r="G19429">
        <v>30</v>
      </c>
      <c r="H19429">
        <v>70</v>
      </c>
      <c r="I19429">
        <v>7.8448200000000003</v>
      </c>
      <c r="J19429">
        <v>21.91273</v>
      </c>
      <c r="K19429">
        <v>10.91273</v>
      </c>
      <c r="L19429">
        <v>7.4356400000000002</v>
      </c>
      <c r="M19429">
        <v>0.79085000000000005</v>
      </c>
      <c r="N19429">
        <v>1.4291</v>
      </c>
      <c r="O19429">
        <v>0.66900000000000004</v>
      </c>
      <c r="P19429">
        <v>5.0599999999999999E-2</v>
      </c>
      <c r="Q19429">
        <v>0.43056</v>
      </c>
      <c r="R19429">
        <v>0.10698000000000001</v>
      </c>
      <c r="S19429">
        <v>11</v>
      </c>
    </row>
    <row r="19430" spans="1:19" hidden="1" x14ac:dyDescent="0.3">
      <c r="A19430" s="1" t="s">
        <v>10</v>
      </c>
      <c r="B19430" s="1" t="s">
        <v>21</v>
      </c>
      <c r="C19430">
        <v>1</v>
      </c>
      <c r="D19430" s="2">
        <v>41599</v>
      </c>
      <c r="E19430">
        <v>1.8341099999999999</v>
      </c>
      <c r="F19430">
        <v>3.5112399999999999</v>
      </c>
      <c r="G19430">
        <v>30</v>
      </c>
      <c r="H19430">
        <v>10</v>
      </c>
      <c r="I19430">
        <v>7.3971099999999996</v>
      </c>
      <c r="J19430">
        <v>20.953299999999999</v>
      </c>
      <c r="K19430">
        <v>9.9533000000000005</v>
      </c>
      <c r="L19430">
        <v>2.3115199999999998</v>
      </c>
      <c r="M19430">
        <v>0.59050000000000002</v>
      </c>
      <c r="N19430">
        <v>3.2477200000000002</v>
      </c>
      <c r="O19430">
        <v>1.764</v>
      </c>
      <c r="P19430">
        <v>9.6009999999999998E-2</v>
      </c>
      <c r="Q19430">
        <v>1.3912199999999999</v>
      </c>
      <c r="R19430">
        <v>0.55232999999999999</v>
      </c>
      <c r="S19430">
        <v>11</v>
      </c>
    </row>
    <row r="19431" spans="1:19" hidden="1" x14ac:dyDescent="0.3">
      <c r="A19431" s="1" t="s">
        <v>10</v>
      </c>
      <c r="B19431" s="1" t="s">
        <v>21</v>
      </c>
      <c r="C19431">
        <v>1</v>
      </c>
      <c r="D19431" s="2">
        <v>41602</v>
      </c>
      <c r="E19431">
        <v>1.5452699999999999</v>
      </c>
      <c r="F19431">
        <v>2.7079900000000001</v>
      </c>
      <c r="G19431">
        <v>10</v>
      </c>
      <c r="H19431">
        <v>10</v>
      </c>
      <c r="I19431">
        <v>6.3727600000000004</v>
      </c>
      <c r="J19431">
        <v>18.913209999999999</v>
      </c>
      <c r="K19431">
        <v>7.9132100000000003</v>
      </c>
      <c r="L19431">
        <v>2.8656899999999998</v>
      </c>
      <c r="M19431">
        <v>0.67535999999999996</v>
      </c>
      <c r="N19431">
        <v>0.67096999999999996</v>
      </c>
      <c r="O19431">
        <v>0.14499999999999999</v>
      </c>
      <c r="P19431">
        <v>4.9450000000000001E-2</v>
      </c>
      <c r="Q19431">
        <v>2.7276600000000002</v>
      </c>
      <c r="R19431">
        <v>0.77907999999999999</v>
      </c>
      <c r="S19431">
        <v>11</v>
      </c>
    </row>
    <row r="19432" spans="1:19" hidden="1" x14ac:dyDescent="0.3">
      <c r="A19432" s="1" t="s">
        <v>10</v>
      </c>
      <c r="B19432" s="1" t="s">
        <v>21</v>
      </c>
      <c r="C19432">
        <v>1</v>
      </c>
      <c r="D19432" s="2">
        <v>41605</v>
      </c>
      <c r="E19432">
        <v>1.00031</v>
      </c>
      <c r="F19432">
        <v>1.2474099999999999</v>
      </c>
      <c r="G19432">
        <v>10</v>
      </c>
      <c r="H19432">
        <v>10</v>
      </c>
      <c r="I19432">
        <v>2.7035300000000002</v>
      </c>
      <c r="J19432">
        <v>13.104279999999999</v>
      </c>
      <c r="K19432">
        <v>2.1042800000000002</v>
      </c>
      <c r="L19432">
        <v>1.3812500000000001</v>
      </c>
      <c r="M19432">
        <v>0</v>
      </c>
      <c r="N19432">
        <v>0.21567</v>
      </c>
      <c r="O19432">
        <v>0.17599999999999999</v>
      </c>
      <c r="P19432">
        <v>5.1999999999999995E-4</v>
      </c>
      <c r="Q19432">
        <v>0.32862000000000002</v>
      </c>
      <c r="R19432">
        <v>2.2100000000000002E-3</v>
      </c>
      <c r="S19432">
        <v>11</v>
      </c>
    </row>
    <row r="19433" spans="1:19" hidden="1" x14ac:dyDescent="0.3">
      <c r="A19433" s="1" t="s">
        <v>10</v>
      </c>
      <c r="B19433" s="1" t="s">
        <v>21</v>
      </c>
      <c r="C19433">
        <v>1</v>
      </c>
      <c r="D19433" s="2">
        <v>41608</v>
      </c>
      <c r="E19433">
        <v>2.55836</v>
      </c>
      <c r="F19433">
        <v>4.7532699999999997</v>
      </c>
      <c r="G19433">
        <v>30</v>
      </c>
      <c r="H19433">
        <v>30</v>
      </c>
      <c r="I19433">
        <v>7.4466000000000001</v>
      </c>
      <c r="J19433">
        <v>21.05724</v>
      </c>
      <c r="K19433">
        <v>10.05724</v>
      </c>
      <c r="L19433">
        <v>3.8759999999999999</v>
      </c>
      <c r="M19433">
        <v>1.8636699999999999</v>
      </c>
      <c r="N19433">
        <v>1.87826</v>
      </c>
      <c r="O19433">
        <v>1.048</v>
      </c>
      <c r="P19433">
        <v>8.1059999999999993E-2</v>
      </c>
      <c r="Q19433">
        <v>0.72419999999999995</v>
      </c>
      <c r="R19433">
        <v>0.58604999999999996</v>
      </c>
      <c r="S19433">
        <v>11</v>
      </c>
    </row>
    <row r="19434" spans="1:19" hidden="1" x14ac:dyDescent="0.3">
      <c r="A19434" s="1" t="s">
        <v>10</v>
      </c>
      <c r="B19434" s="1" t="s">
        <v>21</v>
      </c>
      <c r="C19434">
        <v>1</v>
      </c>
      <c r="D19434" s="2">
        <v>41611</v>
      </c>
      <c r="E19434">
        <v>6.3672500000000003</v>
      </c>
      <c r="F19434">
        <v>24.86824</v>
      </c>
      <c r="G19434">
        <v>90</v>
      </c>
      <c r="H19434">
        <v>90</v>
      </c>
      <c r="I19434">
        <v>16.639510000000001</v>
      </c>
      <c r="J19434">
        <v>52.801299999999998</v>
      </c>
      <c r="K19434">
        <v>41.801299999999998</v>
      </c>
      <c r="L19434">
        <v>23.909369999999999</v>
      </c>
      <c r="M19434">
        <v>6.1754699999999998</v>
      </c>
      <c r="N19434">
        <v>7.2061599999999997</v>
      </c>
      <c r="O19434">
        <v>3.7789999999999999</v>
      </c>
      <c r="P19434">
        <v>6.3589999999999994E-2</v>
      </c>
      <c r="Q19434">
        <v>0.52122000000000002</v>
      </c>
      <c r="R19434">
        <v>0.14649000000000001</v>
      </c>
      <c r="S19434">
        <v>11</v>
      </c>
    </row>
    <row r="19435" spans="1:19" hidden="1" x14ac:dyDescent="0.3">
      <c r="A19435" s="1" t="s">
        <v>10</v>
      </c>
      <c r="B19435" s="1" t="s">
        <v>21</v>
      </c>
      <c r="C19435">
        <v>1</v>
      </c>
      <c r="D19435" s="2">
        <v>41614</v>
      </c>
      <c r="E19435">
        <v>4.4062900000000003</v>
      </c>
      <c r="F19435">
        <v>9.1044400000000003</v>
      </c>
      <c r="G19435">
        <v>50</v>
      </c>
      <c r="H19435">
        <v>70</v>
      </c>
      <c r="I19435">
        <v>9.3796700000000008</v>
      </c>
      <c r="J19435">
        <v>25.547830000000001</v>
      </c>
      <c r="K19435">
        <v>14.547829999999999</v>
      </c>
      <c r="L19435">
        <v>9.4028799999999997</v>
      </c>
      <c r="M19435">
        <v>1.8755200000000001</v>
      </c>
      <c r="N19435">
        <v>1.7343599999999999</v>
      </c>
      <c r="O19435">
        <v>0.93899999999999995</v>
      </c>
      <c r="P19435">
        <v>5.0279999999999998E-2</v>
      </c>
      <c r="Q19435">
        <v>0.49199999999999999</v>
      </c>
      <c r="R19435">
        <v>5.3789999999999998E-2</v>
      </c>
      <c r="S19435">
        <v>11</v>
      </c>
    </row>
    <row r="19436" spans="1:19" hidden="1" x14ac:dyDescent="0.3">
      <c r="A19436" s="1" t="s">
        <v>10</v>
      </c>
      <c r="B19436" s="1" t="s">
        <v>21</v>
      </c>
      <c r="C19436">
        <v>1</v>
      </c>
      <c r="D19436" s="2">
        <v>41617</v>
      </c>
      <c r="E19436">
        <v>2.9916900000000002</v>
      </c>
      <c r="F19436">
        <v>5.0632200000000003</v>
      </c>
      <c r="G19436">
        <v>10</v>
      </c>
      <c r="H19436">
        <v>50</v>
      </c>
      <c r="I19436">
        <v>6.7202200000000003</v>
      </c>
      <c r="J19436">
        <v>19.58193</v>
      </c>
      <c r="K19436">
        <v>8.5819299999999998</v>
      </c>
      <c r="L19436">
        <v>5.4802099999999996</v>
      </c>
      <c r="M19436">
        <v>0.38192999999999999</v>
      </c>
      <c r="N19436">
        <v>1.3598399999999999</v>
      </c>
      <c r="O19436">
        <v>0.63200000000000001</v>
      </c>
      <c r="P19436">
        <v>3.6929999999999998E-2</v>
      </c>
      <c r="Q19436">
        <v>0.59718000000000004</v>
      </c>
      <c r="R19436">
        <v>9.3840000000000007E-2</v>
      </c>
      <c r="S19436">
        <v>11</v>
      </c>
    </row>
    <row r="19437" spans="1:19" hidden="1" x14ac:dyDescent="0.3">
      <c r="A19437" s="1" t="s">
        <v>10</v>
      </c>
      <c r="B19437" s="1" t="s">
        <v>21</v>
      </c>
      <c r="C19437">
        <v>1</v>
      </c>
      <c r="D19437" s="2">
        <v>41620</v>
      </c>
      <c r="E19437">
        <v>3.7389199999999998</v>
      </c>
      <c r="F19437">
        <v>7.4165400000000004</v>
      </c>
      <c r="G19437">
        <v>50</v>
      </c>
      <c r="H19437">
        <v>50</v>
      </c>
      <c r="I19437">
        <v>8.6604399999999995</v>
      </c>
      <c r="J19437">
        <v>23.77486</v>
      </c>
      <c r="K19437">
        <v>12.77486</v>
      </c>
      <c r="L19437">
        <v>7.4820700000000002</v>
      </c>
      <c r="M19437">
        <v>2.2523599999999999</v>
      </c>
      <c r="N19437">
        <v>1.0435700000000001</v>
      </c>
      <c r="O19437">
        <v>0.54600000000000004</v>
      </c>
      <c r="P19437">
        <v>4.2419999999999999E-2</v>
      </c>
      <c r="Q19437">
        <v>0.83735999999999999</v>
      </c>
      <c r="R19437">
        <v>0.57108000000000003</v>
      </c>
      <c r="S19437">
        <v>11</v>
      </c>
    </row>
    <row r="19438" spans="1:19" hidden="1" x14ac:dyDescent="0.3">
      <c r="A19438" s="1" t="s">
        <v>10</v>
      </c>
      <c r="B19438" s="1" t="s">
        <v>21</v>
      </c>
      <c r="C19438">
        <v>1</v>
      </c>
      <c r="D19438" s="2">
        <v>41623</v>
      </c>
      <c r="E19438">
        <v>3.0821700000000001</v>
      </c>
      <c r="F19438">
        <v>5.4930899999999996</v>
      </c>
      <c r="G19438">
        <v>30</v>
      </c>
      <c r="H19438">
        <v>50</v>
      </c>
      <c r="I19438">
        <v>7.2801200000000001</v>
      </c>
      <c r="J19438">
        <v>20.709589999999999</v>
      </c>
      <c r="K19438">
        <v>9.7095900000000004</v>
      </c>
      <c r="L19438">
        <v>5.9030500000000004</v>
      </c>
      <c r="M19438">
        <v>0.81181999999999999</v>
      </c>
      <c r="N19438">
        <v>1.7057800000000001</v>
      </c>
      <c r="O19438">
        <v>0.51</v>
      </c>
      <c r="P19438">
        <v>3.022E-2</v>
      </c>
      <c r="Q19438">
        <v>0.36875999999999998</v>
      </c>
      <c r="R19438">
        <v>0.37995000000000001</v>
      </c>
      <c r="S19438">
        <v>11</v>
      </c>
    </row>
    <row r="19439" spans="1:19" hidden="1" x14ac:dyDescent="0.3">
      <c r="A19439" s="1" t="s">
        <v>10</v>
      </c>
      <c r="B19439" s="1" t="s">
        <v>21</v>
      </c>
      <c r="C19439">
        <v>1</v>
      </c>
      <c r="D19439" s="2">
        <v>41629</v>
      </c>
      <c r="E19439">
        <v>5.4047400000000003</v>
      </c>
      <c r="F19439">
        <v>23.87265</v>
      </c>
      <c r="G19439">
        <v>90</v>
      </c>
      <c r="H19439">
        <v>90</v>
      </c>
      <c r="I19439">
        <v>17.43553</v>
      </c>
      <c r="J19439">
        <v>57.176220000000001</v>
      </c>
      <c r="K19439">
        <v>46.176220000000001</v>
      </c>
      <c r="L19439">
        <v>16.112539999999999</v>
      </c>
      <c r="M19439">
        <v>17.157499999999999</v>
      </c>
      <c r="N19439">
        <v>7.7031700000000001</v>
      </c>
      <c r="O19439">
        <v>4.3659999999999997</v>
      </c>
      <c r="P19439">
        <v>6.2440000000000002E-2</v>
      </c>
      <c r="Q19439">
        <v>5.7000000000000002E-2</v>
      </c>
      <c r="R19439">
        <v>0.71755999999999998</v>
      </c>
      <c r="S19439">
        <v>11</v>
      </c>
    </row>
    <row r="19440" spans="1:19" hidden="1" x14ac:dyDescent="0.3">
      <c r="A19440" s="1" t="s">
        <v>10</v>
      </c>
      <c r="B19440" s="1" t="s">
        <v>21</v>
      </c>
      <c r="C19440">
        <v>1</v>
      </c>
      <c r="D19440" s="2">
        <v>41632</v>
      </c>
      <c r="E19440">
        <v>4.2254300000000002</v>
      </c>
      <c r="F19440">
        <v>8.5472000000000001</v>
      </c>
      <c r="G19440">
        <v>50</v>
      </c>
      <c r="H19440">
        <v>70</v>
      </c>
      <c r="I19440">
        <v>9.0832599999999992</v>
      </c>
      <c r="J19440">
        <v>24.801670000000001</v>
      </c>
      <c r="K19440">
        <v>13.80167</v>
      </c>
      <c r="L19440">
        <v>8.9216899999999999</v>
      </c>
      <c r="M19440">
        <v>1.70834</v>
      </c>
      <c r="N19440">
        <v>1.58961</v>
      </c>
      <c r="O19440">
        <v>0.81499999999999995</v>
      </c>
      <c r="P19440">
        <v>2.8469999999999999E-2</v>
      </c>
      <c r="Q19440">
        <v>0.51539999999999997</v>
      </c>
      <c r="R19440">
        <v>0.22317000000000001</v>
      </c>
      <c r="S19440">
        <v>11</v>
      </c>
    </row>
    <row r="19441" spans="1:19" hidden="1" x14ac:dyDescent="0.3">
      <c r="A19441" s="1" t="s">
        <v>10</v>
      </c>
      <c r="B19441" s="1" t="s">
        <v>21</v>
      </c>
      <c r="C19441">
        <v>1</v>
      </c>
      <c r="D19441" s="2">
        <v>41635</v>
      </c>
      <c r="E19441">
        <v>6.0899599999999996</v>
      </c>
      <c r="F19441">
        <v>17.5014</v>
      </c>
      <c r="G19441">
        <v>90</v>
      </c>
      <c r="H19441">
        <v>90</v>
      </c>
      <c r="I19441">
        <v>13.447319999999999</v>
      </c>
      <c r="J19441">
        <v>38.371569999999998</v>
      </c>
      <c r="K19441">
        <v>27.371569999999998</v>
      </c>
      <c r="L19441">
        <v>18.291709999999998</v>
      </c>
      <c r="M19441">
        <v>3.6254599999999999</v>
      </c>
      <c r="N19441">
        <v>3.5845600000000002</v>
      </c>
      <c r="O19441">
        <v>1.575</v>
      </c>
      <c r="P19441">
        <v>3.0640000000000001E-2</v>
      </c>
      <c r="Q19441">
        <v>0.2127</v>
      </c>
      <c r="R19441">
        <v>5.1499999999999997E-2</v>
      </c>
      <c r="S19441">
        <v>11</v>
      </c>
    </row>
    <row r="19442" spans="1:19" hidden="1" x14ac:dyDescent="0.3">
      <c r="A19442" s="1" t="s">
        <v>10</v>
      </c>
      <c r="B19442" s="1" t="s">
        <v>21</v>
      </c>
      <c r="C19442">
        <v>1</v>
      </c>
      <c r="D19442" s="2">
        <v>41638</v>
      </c>
      <c r="E19442">
        <v>3.4721500000000001</v>
      </c>
      <c r="F19442">
        <v>6.2908900000000001</v>
      </c>
      <c r="G19442">
        <v>30</v>
      </c>
      <c r="H19442">
        <v>50</v>
      </c>
      <c r="I19442">
        <v>7.6291599999999997</v>
      </c>
      <c r="J19442">
        <v>21.445209999999999</v>
      </c>
      <c r="K19442">
        <v>10.445209999999999</v>
      </c>
      <c r="L19442">
        <v>6.4542700000000002</v>
      </c>
      <c r="M19442">
        <v>1.7907999999999999</v>
      </c>
      <c r="N19442">
        <v>1.2155100000000001</v>
      </c>
      <c r="O19442">
        <v>0.42</v>
      </c>
      <c r="P19442">
        <v>2.666E-2</v>
      </c>
      <c r="Q19442">
        <v>0.27245999999999998</v>
      </c>
      <c r="R19442">
        <v>0.26551000000000002</v>
      </c>
      <c r="S19442">
        <v>11</v>
      </c>
    </row>
    <row r="19443" spans="1:19" hidden="1" x14ac:dyDescent="0.3">
      <c r="A19443" s="1" t="s">
        <v>10</v>
      </c>
      <c r="B19443" s="1" t="s">
        <v>21</v>
      </c>
      <c r="C19443">
        <v>1</v>
      </c>
      <c r="D19443" s="2">
        <v>41641</v>
      </c>
      <c r="E19443">
        <v>3.9350399999999999</v>
      </c>
      <c r="F19443">
        <v>9.7789999999999999</v>
      </c>
      <c r="G19443">
        <v>70</v>
      </c>
      <c r="H19443">
        <v>50</v>
      </c>
      <c r="I19443">
        <v>11.00625</v>
      </c>
      <c r="J19443">
        <v>30.060449999999999</v>
      </c>
      <c r="K19443">
        <v>19.060449999999999</v>
      </c>
      <c r="L19443">
        <v>7.7575099999999999</v>
      </c>
      <c r="M19443">
        <v>4.28911</v>
      </c>
      <c r="N19443">
        <v>3.0696599999999998</v>
      </c>
      <c r="O19443">
        <v>1.722</v>
      </c>
      <c r="P19443">
        <v>5.8209999999999998E-2</v>
      </c>
      <c r="Q19443">
        <v>0.73673999999999995</v>
      </c>
      <c r="R19443">
        <v>1.4272199999999999</v>
      </c>
      <c r="S19443">
        <v>11</v>
      </c>
    </row>
    <row r="19444" spans="1:19" hidden="1" x14ac:dyDescent="0.3">
      <c r="A19444" s="1" t="s">
        <v>10</v>
      </c>
      <c r="B19444" s="1" t="s">
        <v>21</v>
      </c>
      <c r="C19444">
        <v>1</v>
      </c>
      <c r="D19444" s="2">
        <v>41644</v>
      </c>
      <c r="E19444">
        <v>4.0813199999999998</v>
      </c>
      <c r="F19444">
        <v>10.570449999999999</v>
      </c>
      <c r="G19444">
        <v>70</v>
      </c>
      <c r="H19444">
        <v>50</v>
      </c>
      <c r="I19444">
        <v>11.487780000000001</v>
      </c>
      <c r="J19444">
        <v>31.54335</v>
      </c>
      <c r="K19444">
        <v>20.54335</v>
      </c>
      <c r="L19444">
        <v>7.3753000000000002</v>
      </c>
      <c r="M19444">
        <v>3.7548699999999999</v>
      </c>
      <c r="N19444">
        <v>5.1224299999999996</v>
      </c>
      <c r="O19444">
        <v>3.367</v>
      </c>
      <c r="P19444">
        <v>5.7540000000000001E-2</v>
      </c>
      <c r="Q19444">
        <v>0.60107999999999995</v>
      </c>
      <c r="R19444">
        <v>0.26512000000000002</v>
      </c>
      <c r="S19444">
        <v>11</v>
      </c>
    </row>
    <row r="19445" spans="1:19" hidden="1" x14ac:dyDescent="0.3">
      <c r="A19445" s="1" t="s">
        <v>10</v>
      </c>
      <c r="B19445" s="1" t="s">
        <v>21</v>
      </c>
      <c r="C19445">
        <v>1</v>
      </c>
      <c r="D19445" s="2">
        <v>41650</v>
      </c>
      <c r="E19445">
        <v>2.8130199999999999</v>
      </c>
      <c r="F19445">
        <v>4.49655</v>
      </c>
      <c r="G19445">
        <v>10</v>
      </c>
      <c r="H19445">
        <v>30</v>
      </c>
      <c r="I19445">
        <v>6.0640900000000002</v>
      </c>
      <c r="J19445">
        <v>18.338339999999999</v>
      </c>
      <c r="K19445">
        <v>7.3383399999999996</v>
      </c>
      <c r="L19445">
        <v>3.99471</v>
      </c>
      <c r="M19445">
        <v>0.75732999999999995</v>
      </c>
      <c r="N19445">
        <v>1.1927700000000001</v>
      </c>
      <c r="O19445">
        <v>1.0089999999999999</v>
      </c>
      <c r="P19445">
        <v>2.0840000000000001E-2</v>
      </c>
      <c r="Q19445">
        <v>0.13614000000000001</v>
      </c>
      <c r="R19445">
        <v>0.22756000000000001</v>
      </c>
      <c r="S19445">
        <v>11</v>
      </c>
    </row>
    <row r="19446" spans="1:19" hidden="1" x14ac:dyDescent="0.3">
      <c r="A19446" s="1" t="s">
        <v>10</v>
      </c>
      <c r="B19446" s="1" t="s">
        <v>21</v>
      </c>
      <c r="C19446">
        <v>1</v>
      </c>
      <c r="D19446" s="2">
        <v>41653</v>
      </c>
      <c r="E19446">
        <v>4.3537299999999997</v>
      </c>
      <c r="F19446">
        <v>9.9535300000000007</v>
      </c>
      <c r="G19446">
        <v>50</v>
      </c>
      <c r="H19446">
        <v>50</v>
      </c>
      <c r="I19446">
        <v>10.366949999999999</v>
      </c>
      <c r="J19446">
        <v>28.198810000000002</v>
      </c>
      <c r="K19446">
        <v>17.198810000000002</v>
      </c>
      <c r="L19446">
        <v>8.3568599999999993</v>
      </c>
      <c r="M19446">
        <v>2.1957599999999999</v>
      </c>
      <c r="N19446">
        <v>3.6980499999999998</v>
      </c>
      <c r="O19446">
        <v>2.4500000000000002</v>
      </c>
      <c r="P19446">
        <v>4.5510000000000002E-2</v>
      </c>
      <c r="Q19446">
        <v>0.28692000000000001</v>
      </c>
      <c r="R19446">
        <v>0.16569999999999999</v>
      </c>
      <c r="S19446">
        <v>11</v>
      </c>
    </row>
    <row r="19447" spans="1:19" hidden="1" x14ac:dyDescent="0.3">
      <c r="A19447" s="1" t="s">
        <v>10</v>
      </c>
      <c r="B19447" s="1" t="s">
        <v>21</v>
      </c>
      <c r="C19447">
        <v>1</v>
      </c>
      <c r="D19447" s="2">
        <v>41656</v>
      </c>
      <c r="E19447">
        <v>5.2932800000000002</v>
      </c>
      <c r="F19447">
        <v>14.264950000000001</v>
      </c>
      <c r="G19447">
        <v>70</v>
      </c>
      <c r="H19447">
        <v>70</v>
      </c>
      <c r="I19447">
        <v>12.44384</v>
      </c>
      <c r="J19447">
        <v>34.707949999999997</v>
      </c>
      <c r="K19447">
        <v>23.70795</v>
      </c>
      <c r="L19447">
        <v>12.048209999999999</v>
      </c>
      <c r="M19447">
        <v>4.7822699999999996</v>
      </c>
      <c r="N19447">
        <v>3.7003599999999999</v>
      </c>
      <c r="O19447">
        <v>2.5579999999999998</v>
      </c>
      <c r="P19447">
        <v>4.1579999999999999E-2</v>
      </c>
      <c r="Q19447">
        <v>0.42065999999999998</v>
      </c>
      <c r="R19447">
        <v>0.15686</v>
      </c>
      <c r="S19447">
        <v>11</v>
      </c>
    </row>
    <row r="19448" spans="1:19" hidden="1" x14ac:dyDescent="0.3">
      <c r="A19448" s="1" t="s">
        <v>10</v>
      </c>
      <c r="B19448" s="1" t="s">
        <v>21</v>
      </c>
      <c r="C19448">
        <v>1</v>
      </c>
      <c r="D19448" s="2">
        <v>41659</v>
      </c>
      <c r="E19448">
        <v>5.3844399999999997</v>
      </c>
      <c r="F19448">
        <v>11.88321</v>
      </c>
      <c r="G19448">
        <v>50</v>
      </c>
      <c r="H19448">
        <v>70</v>
      </c>
      <c r="I19448">
        <v>10.48785</v>
      </c>
      <c r="J19448">
        <v>28.541799999999999</v>
      </c>
      <c r="K19448">
        <v>17.541799999999999</v>
      </c>
      <c r="L19448">
        <v>10.936579999999999</v>
      </c>
      <c r="M19448">
        <v>3.2907700000000002</v>
      </c>
      <c r="N19448">
        <v>1.2319199999999999</v>
      </c>
      <c r="O19448">
        <v>1.585</v>
      </c>
      <c r="P19448">
        <v>3.5900000000000001E-2</v>
      </c>
      <c r="Q19448">
        <v>0.31913999999999998</v>
      </c>
      <c r="R19448">
        <v>0.14249999999999999</v>
      </c>
      <c r="S19448">
        <v>11</v>
      </c>
    </row>
    <row r="19449" spans="1:19" hidden="1" x14ac:dyDescent="0.3">
      <c r="A19449" s="1" t="s">
        <v>10</v>
      </c>
      <c r="B19449" s="1" t="s">
        <v>21</v>
      </c>
      <c r="C19449">
        <v>1</v>
      </c>
      <c r="D19449" s="2">
        <v>41662</v>
      </c>
      <c r="E19449">
        <v>3.1179800000000002</v>
      </c>
      <c r="F19449">
        <v>7.1692299999999998</v>
      </c>
      <c r="G19449">
        <v>50</v>
      </c>
      <c r="H19449">
        <v>30</v>
      </c>
      <c r="I19449">
        <v>9.8446499999999997</v>
      </c>
      <c r="J19449">
        <v>26.7638</v>
      </c>
      <c r="K19449">
        <v>15.7638</v>
      </c>
      <c r="L19449">
        <v>5.1932700000000001</v>
      </c>
      <c r="M19449">
        <v>4.8403999999999998</v>
      </c>
      <c r="N19449">
        <v>2.59796</v>
      </c>
      <c r="O19449">
        <v>0.85399999999999998</v>
      </c>
      <c r="P19449">
        <v>7.3840000000000003E-2</v>
      </c>
      <c r="Q19449">
        <v>0.77268000000000003</v>
      </c>
      <c r="R19449">
        <v>1.43164</v>
      </c>
      <c r="S19449">
        <v>11</v>
      </c>
    </row>
    <row r="19450" spans="1:19" hidden="1" x14ac:dyDescent="0.3">
      <c r="A19450" s="1" t="s">
        <v>10</v>
      </c>
      <c r="B19450" s="1" t="s">
        <v>21</v>
      </c>
      <c r="C19450">
        <v>1</v>
      </c>
      <c r="D19450" s="2">
        <v>41665</v>
      </c>
      <c r="E19450">
        <v>1.8120799999999999</v>
      </c>
      <c r="F19450">
        <v>5.2267700000000001</v>
      </c>
      <c r="G19450">
        <v>70</v>
      </c>
      <c r="H19450">
        <v>10</v>
      </c>
      <c r="I19450">
        <v>11.48556</v>
      </c>
      <c r="J19450">
        <v>31.536349999999999</v>
      </c>
      <c r="K19450">
        <v>20.536349999999999</v>
      </c>
      <c r="L19450">
        <v>3.9600399999999998</v>
      </c>
      <c r="M19450">
        <v>3.7334999999999998</v>
      </c>
      <c r="N19450">
        <v>1.78243</v>
      </c>
      <c r="O19450">
        <v>0.33500000000000002</v>
      </c>
      <c r="P19450">
        <v>9.289E-2</v>
      </c>
      <c r="Q19450">
        <v>1.1036999999999999</v>
      </c>
      <c r="R19450">
        <v>9.5288000000000004</v>
      </c>
      <c r="S19450">
        <v>11</v>
      </c>
    </row>
    <row r="19451" spans="1:19" hidden="1" x14ac:dyDescent="0.3">
      <c r="A19451" s="1" t="s">
        <v>10</v>
      </c>
      <c r="B19451" s="1" t="s">
        <v>21</v>
      </c>
      <c r="C19451">
        <v>1</v>
      </c>
      <c r="D19451" s="2">
        <v>41671</v>
      </c>
      <c r="E19451">
        <v>5.6282199999999998</v>
      </c>
      <c r="F19451">
        <v>22.234860000000001</v>
      </c>
      <c r="G19451">
        <v>90</v>
      </c>
      <c r="H19451">
        <v>90</v>
      </c>
      <c r="I19451">
        <v>16.421140000000001</v>
      </c>
      <c r="J19451">
        <v>51.660809999999998</v>
      </c>
      <c r="K19451">
        <v>40.660809999999998</v>
      </c>
      <c r="L19451">
        <v>17.499849999999999</v>
      </c>
      <c r="M19451">
        <v>12.92571</v>
      </c>
      <c r="N19451">
        <v>4.9636199999999997</v>
      </c>
      <c r="O19451">
        <v>2.3490000000000002</v>
      </c>
      <c r="P19451">
        <v>0.24612000000000001</v>
      </c>
      <c r="Q19451">
        <v>1.9070400000000001</v>
      </c>
      <c r="R19451">
        <v>0.76946999999999999</v>
      </c>
      <c r="S19451">
        <v>11</v>
      </c>
    </row>
    <row r="19452" spans="1:19" hidden="1" x14ac:dyDescent="0.3">
      <c r="A19452" s="1" t="s">
        <v>10</v>
      </c>
      <c r="B19452" s="1" t="s">
        <v>21</v>
      </c>
      <c r="C19452">
        <v>1</v>
      </c>
      <c r="D19452" s="2">
        <v>41674</v>
      </c>
      <c r="E19452">
        <v>5.5922799999999997</v>
      </c>
      <c r="F19452">
        <v>13.70162</v>
      </c>
      <c r="G19452">
        <v>70</v>
      </c>
      <c r="H19452">
        <v>90</v>
      </c>
      <c r="I19452">
        <v>11.62744</v>
      </c>
      <c r="J19452">
        <v>31.986969999999999</v>
      </c>
      <c r="K19452">
        <v>20.986969999999999</v>
      </c>
      <c r="L19452">
        <v>14.63495</v>
      </c>
      <c r="M19452">
        <v>0.94445999999999997</v>
      </c>
      <c r="N19452">
        <v>2.92021</v>
      </c>
      <c r="O19452">
        <v>1.294</v>
      </c>
      <c r="P19452">
        <v>7.9299999999999995E-2</v>
      </c>
      <c r="Q19452">
        <v>0.67781999999999998</v>
      </c>
      <c r="R19452">
        <v>0.43623000000000001</v>
      </c>
      <c r="S19452">
        <v>11</v>
      </c>
    </row>
    <row r="19453" spans="1:19" hidden="1" x14ac:dyDescent="0.3">
      <c r="A19453" s="1" t="s">
        <v>10</v>
      </c>
      <c r="B19453" s="1" t="s">
        <v>21</v>
      </c>
      <c r="C19453">
        <v>1</v>
      </c>
      <c r="D19453" s="2">
        <v>41677</v>
      </c>
      <c r="E19453">
        <v>6.1136200000000001</v>
      </c>
      <c r="F19453">
        <v>17.948429999999998</v>
      </c>
      <c r="G19453">
        <v>90</v>
      </c>
      <c r="H19453">
        <v>90</v>
      </c>
      <c r="I19453">
        <v>13.6714</v>
      </c>
      <c r="J19453">
        <v>39.241120000000002</v>
      </c>
      <c r="K19453">
        <v>28.241119999999999</v>
      </c>
      <c r="L19453">
        <v>17.026420000000002</v>
      </c>
      <c r="M19453">
        <v>5.8316299999999996</v>
      </c>
      <c r="N19453">
        <v>3.30294</v>
      </c>
      <c r="O19453">
        <v>1.4119999999999999</v>
      </c>
      <c r="P19453">
        <v>8.362E-2</v>
      </c>
      <c r="Q19453">
        <v>0.46938000000000002</v>
      </c>
      <c r="R19453">
        <v>0.11512</v>
      </c>
      <c r="S19453">
        <v>11</v>
      </c>
    </row>
    <row r="19454" spans="1:19" hidden="1" x14ac:dyDescent="0.3">
      <c r="A19454" s="1" t="s">
        <v>10</v>
      </c>
      <c r="B19454" s="1" t="s">
        <v>21</v>
      </c>
      <c r="C19454">
        <v>1</v>
      </c>
      <c r="D19454" s="2">
        <v>41680</v>
      </c>
      <c r="E19454">
        <v>6.58786</v>
      </c>
      <c r="F19454">
        <v>21.82921</v>
      </c>
      <c r="G19454">
        <v>90</v>
      </c>
      <c r="H19454">
        <v>90</v>
      </c>
      <c r="I19454">
        <v>15.09395</v>
      </c>
      <c r="J19454">
        <v>45.239939999999997</v>
      </c>
      <c r="K19454">
        <v>34.239939999999997</v>
      </c>
      <c r="L19454">
        <v>21.207619999999999</v>
      </c>
      <c r="M19454">
        <v>6.1264000000000003</v>
      </c>
      <c r="N19454">
        <v>4.3117099999999997</v>
      </c>
      <c r="O19454">
        <v>1.7270000000000001</v>
      </c>
      <c r="P19454">
        <v>0.13247999999999999</v>
      </c>
      <c r="Q19454">
        <v>0.57011999999999996</v>
      </c>
      <c r="R19454">
        <v>0.1646</v>
      </c>
      <c r="S19454">
        <v>11</v>
      </c>
    </row>
    <row r="19455" spans="1:19" hidden="1" x14ac:dyDescent="0.3">
      <c r="A19455" s="1" t="s">
        <v>10</v>
      </c>
      <c r="B19455" s="1" t="s">
        <v>21</v>
      </c>
      <c r="C19455">
        <v>1</v>
      </c>
      <c r="D19455" s="2">
        <v>41683</v>
      </c>
      <c r="E19455">
        <v>2.91784</v>
      </c>
      <c r="F19455">
        <v>7.7666000000000004</v>
      </c>
      <c r="G19455">
        <v>70</v>
      </c>
      <c r="H19455">
        <v>30</v>
      </c>
      <c r="I19455">
        <v>11.21335</v>
      </c>
      <c r="J19455">
        <v>30.689489999999999</v>
      </c>
      <c r="K19455">
        <v>19.689489999999999</v>
      </c>
      <c r="L19455">
        <v>5.8186400000000003</v>
      </c>
      <c r="M19455">
        <v>3.0224000000000002</v>
      </c>
      <c r="N19455">
        <v>4.6161599999999998</v>
      </c>
      <c r="O19455">
        <v>1.9239999999999999</v>
      </c>
      <c r="P19455">
        <v>0.13017000000000001</v>
      </c>
      <c r="Q19455">
        <v>1.9232400000000001</v>
      </c>
      <c r="R19455">
        <v>2.25488</v>
      </c>
      <c r="S19455">
        <v>11</v>
      </c>
    </row>
    <row r="19456" spans="1:19" hidden="1" x14ac:dyDescent="0.3">
      <c r="A19456" s="1" t="s">
        <v>10</v>
      </c>
      <c r="B19456" s="1" t="s">
        <v>21</v>
      </c>
      <c r="C19456">
        <v>1</v>
      </c>
      <c r="D19456" s="2">
        <v>41686</v>
      </c>
      <c r="E19456">
        <v>4.5090899999999996</v>
      </c>
      <c r="F19456">
        <v>9.5522500000000008</v>
      </c>
      <c r="G19456">
        <v>50</v>
      </c>
      <c r="H19456">
        <v>70</v>
      </c>
      <c r="I19456">
        <v>9.6767900000000004</v>
      </c>
      <c r="J19456">
        <v>26.318290000000001</v>
      </c>
      <c r="K19456">
        <v>15.318289999999999</v>
      </c>
      <c r="L19456">
        <v>9.2575900000000004</v>
      </c>
      <c r="M19456">
        <v>2.6545700000000001</v>
      </c>
      <c r="N19456">
        <v>1.9521200000000001</v>
      </c>
      <c r="O19456">
        <v>0.79300000000000004</v>
      </c>
      <c r="P19456">
        <v>7.7450000000000005E-2</v>
      </c>
      <c r="Q19456">
        <v>0.36342000000000002</v>
      </c>
      <c r="R19456">
        <v>0.22014</v>
      </c>
      <c r="S19456">
        <v>11</v>
      </c>
    </row>
    <row r="19457" spans="1:19" hidden="1" x14ac:dyDescent="0.3">
      <c r="A19457" s="1" t="s">
        <v>10</v>
      </c>
      <c r="B19457" s="1" t="s">
        <v>21</v>
      </c>
      <c r="C19457">
        <v>1</v>
      </c>
      <c r="D19457" s="2">
        <v>41689</v>
      </c>
      <c r="E19457">
        <v>7.3323299999999998</v>
      </c>
      <c r="F19457">
        <v>22.030180000000001</v>
      </c>
      <c r="G19457">
        <v>90</v>
      </c>
      <c r="H19457">
        <v>90</v>
      </c>
      <c r="I19457">
        <v>14.44435</v>
      </c>
      <c r="J19457">
        <v>42.394539999999999</v>
      </c>
      <c r="K19457">
        <v>31.394539999999999</v>
      </c>
      <c r="L19457">
        <v>23.901209999999999</v>
      </c>
      <c r="M19457">
        <v>1.92991</v>
      </c>
      <c r="N19457">
        <v>3.6179299999999999</v>
      </c>
      <c r="O19457">
        <v>1.4810000000000001</v>
      </c>
      <c r="P19457">
        <v>7.1739999999999998E-2</v>
      </c>
      <c r="Q19457">
        <v>0.24329999999999999</v>
      </c>
      <c r="R19457">
        <v>0.14945</v>
      </c>
      <c r="S19457">
        <v>11</v>
      </c>
    </row>
    <row r="19458" spans="1:19" hidden="1" x14ac:dyDescent="0.3">
      <c r="A19458" s="1" t="s">
        <v>10</v>
      </c>
      <c r="B19458" s="1" t="s">
        <v>21</v>
      </c>
      <c r="C19458">
        <v>1</v>
      </c>
      <c r="D19458" s="2">
        <v>41692</v>
      </c>
      <c r="E19458">
        <v>3.2580300000000002</v>
      </c>
      <c r="F19458">
        <v>5.7690599999999996</v>
      </c>
      <c r="G19458">
        <v>10</v>
      </c>
      <c r="H19458">
        <v>30</v>
      </c>
      <c r="I19458">
        <v>7.2986899999999997</v>
      </c>
      <c r="J19458">
        <v>20.748080000000002</v>
      </c>
      <c r="K19458">
        <v>9.7480799999999999</v>
      </c>
      <c r="L19458">
        <v>5.6935000000000002</v>
      </c>
      <c r="M19458">
        <v>1.58534</v>
      </c>
      <c r="N19458">
        <v>1.22715</v>
      </c>
      <c r="O19458">
        <v>0.38400000000000001</v>
      </c>
      <c r="P19458">
        <v>8.9990000000000001E-2</v>
      </c>
      <c r="Q19458">
        <v>0.68832000000000004</v>
      </c>
      <c r="R19458">
        <v>7.9769999999999994E-2</v>
      </c>
      <c r="S19458">
        <v>11</v>
      </c>
    </row>
    <row r="19459" spans="1:19" hidden="1" x14ac:dyDescent="0.3">
      <c r="A19459" s="1" t="s">
        <v>10</v>
      </c>
      <c r="B19459" s="1" t="s">
        <v>21</v>
      </c>
      <c r="C19459">
        <v>1</v>
      </c>
      <c r="D19459" s="2">
        <v>41695</v>
      </c>
      <c r="E19459">
        <v>4.3204799999999999</v>
      </c>
      <c r="F19459">
        <v>11.797879999999999</v>
      </c>
      <c r="G19459">
        <v>70</v>
      </c>
      <c r="H19459">
        <v>50</v>
      </c>
      <c r="I19459">
        <v>12.128119999999999</v>
      </c>
      <c r="J19459">
        <v>33.629269999999998</v>
      </c>
      <c r="K19459">
        <v>22.629270000000002</v>
      </c>
      <c r="L19459">
        <v>12.012930000000001</v>
      </c>
      <c r="M19459">
        <v>3.2884199999999999</v>
      </c>
      <c r="N19459">
        <v>1.91245</v>
      </c>
      <c r="O19459">
        <v>0.38300000000000001</v>
      </c>
      <c r="P19459">
        <v>7.9689999999999997E-2</v>
      </c>
      <c r="Q19459">
        <v>0.78432000000000002</v>
      </c>
      <c r="R19459">
        <v>4.16845</v>
      </c>
      <c r="S19459">
        <v>11</v>
      </c>
    </row>
    <row r="19460" spans="1:19" hidden="1" x14ac:dyDescent="0.3">
      <c r="A19460" s="1" t="s">
        <v>10</v>
      </c>
      <c r="B19460" s="1" t="s">
        <v>21</v>
      </c>
      <c r="C19460">
        <v>1</v>
      </c>
      <c r="D19460" s="2">
        <v>41698</v>
      </c>
      <c r="E19460">
        <v>4.6940099999999996</v>
      </c>
      <c r="F19460">
        <v>10.61722</v>
      </c>
      <c r="G19460">
        <v>50</v>
      </c>
      <c r="H19460">
        <v>70</v>
      </c>
      <c r="I19460">
        <v>10.41727</v>
      </c>
      <c r="J19460">
        <v>28.341080000000002</v>
      </c>
      <c r="K19460">
        <v>17.341080000000002</v>
      </c>
      <c r="L19460">
        <v>10.713190000000001</v>
      </c>
      <c r="M19460">
        <v>2.3002699999999998</v>
      </c>
      <c r="N19460">
        <v>1.8451900000000001</v>
      </c>
      <c r="O19460">
        <v>0.79900000000000004</v>
      </c>
      <c r="P19460">
        <v>0.13114999999999999</v>
      </c>
      <c r="Q19460">
        <v>0.87570000000000003</v>
      </c>
      <c r="R19460">
        <v>0.67657</v>
      </c>
      <c r="S19460">
        <v>11</v>
      </c>
    </row>
    <row r="19461" spans="1:19" hidden="1" x14ac:dyDescent="0.3">
      <c r="A19461" s="1" t="s">
        <v>10</v>
      </c>
      <c r="B19461" s="1" t="s">
        <v>21</v>
      </c>
      <c r="C19461">
        <v>1</v>
      </c>
      <c r="D19461" s="2">
        <v>41701</v>
      </c>
      <c r="E19461">
        <v>4.18072</v>
      </c>
      <c r="F19461">
        <v>9.3475900000000003</v>
      </c>
      <c r="G19461">
        <v>50</v>
      </c>
      <c r="H19461">
        <v>50</v>
      </c>
      <c r="I19461">
        <v>10.063980000000001</v>
      </c>
      <c r="J19461">
        <v>27.357299999999999</v>
      </c>
      <c r="K19461">
        <v>16.357299999999999</v>
      </c>
      <c r="L19461">
        <v>9.3519100000000002</v>
      </c>
      <c r="M19461">
        <v>2.70581</v>
      </c>
      <c r="N19461">
        <v>2.43927</v>
      </c>
      <c r="O19461">
        <v>0.41899999999999998</v>
      </c>
      <c r="P19461">
        <v>0.13541</v>
      </c>
      <c r="Q19461">
        <v>0.83316000000000001</v>
      </c>
      <c r="R19461">
        <v>0.47272999999999998</v>
      </c>
      <c r="S19461">
        <v>11</v>
      </c>
    </row>
    <row r="19462" spans="1:19" hidden="1" x14ac:dyDescent="0.3">
      <c r="A19462" s="1" t="s">
        <v>10</v>
      </c>
      <c r="B19462" s="1" t="s">
        <v>21</v>
      </c>
      <c r="C19462">
        <v>1</v>
      </c>
      <c r="D19462" s="2">
        <v>41704</v>
      </c>
      <c r="E19462">
        <v>2.6333299999999999</v>
      </c>
      <c r="F19462">
        <v>5.6899699999999998</v>
      </c>
      <c r="G19462">
        <v>30</v>
      </c>
      <c r="H19462">
        <v>30</v>
      </c>
      <c r="I19462">
        <v>8.9923500000000001</v>
      </c>
      <c r="J19462">
        <v>24.57723</v>
      </c>
      <c r="K19462">
        <v>13.57723</v>
      </c>
      <c r="L19462">
        <v>5.2111000000000001</v>
      </c>
      <c r="M19462">
        <v>1.75607</v>
      </c>
      <c r="N19462">
        <v>1.9825900000000001</v>
      </c>
      <c r="O19462">
        <v>0.68799999999999994</v>
      </c>
      <c r="P19462">
        <v>0.11912</v>
      </c>
      <c r="Q19462">
        <v>1.3904399999999999</v>
      </c>
      <c r="R19462">
        <v>2.42991</v>
      </c>
      <c r="S19462">
        <v>11</v>
      </c>
    </row>
    <row r="19463" spans="1:19" hidden="1" x14ac:dyDescent="0.3">
      <c r="A19463" s="1" t="s">
        <v>10</v>
      </c>
      <c r="B19463" s="1" t="s">
        <v>21</v>
      </c>
      <c r="C19463">
        <v>1</v>
      </c>
      <c r="D19463" s="2">
        <v>41707</v>
      </c>
      <c r="E19463">
        <v>4.0541099999999997</v>
      </c>
      <c r="F19463">
        <v>7.8124200000000004</v>
      </c>
      <c r="G19463">
        <v>30</v>
      </c>
      <c r="H19463">
        <v>50</v>
      </c>
      <c r="I19463">
        <v>8.5185099999999991</v>
      </c>
      <c r="J19463">
        <v>23.439810000000001</v>
      </c>
      <c r="K19463">
        <v>12.43981</v>
      </c>
      <c r="L19463">
        <v>7.5866499999999997</v>
      </c>
      <c r="M19463">
        <v>1.73264</v>
      </c>
      <c r="N19463">
        <v>1.5354699999999999</v>
      </c>
      <c r="O19463">
        <v>0.86899999999999999</v>
      </c>
      <c r="P19463">
        <v>0.1195</v>
      </c>
      <c r="Q19463">
        <v>0.45504</v>
      </c>
      <c r="R19463">
        <v>0.14152000000000001</v>
      </c>
      <c r="S19463">
        <v>11</v>
      </c>
    </row>
    <row r="19464" spans="1:19" hidden="1" x14ac:dyDescent="0.3">
      <c r="A19464" s="1" t="s">
        <v>10</v>
      </c>
      <c r="B19464" s="1" t="s">
        <v>21</v>
      </c>
      <c r="C19464">
        <v>1</v>
      </c>
      <c r="D19464" s="2">
        <v>41710</v>
      </c>
      <c r="E19464">
        <v>5.1940799999999996</v>
      </c>
      <c r="F19464">
        <v>10.18239</v>
      </c>
      <c r="G19464">
        <v>30</v>
      </c>
      <c r="H19464">
        <v>70</v>
      </c>
      <c r="I19464">
        <v>9.2162799999999994</v>
      </c>
      <c r="J19464">
        <v>25.133780000000002</v>
      </c>
      <c r="K19464">
        <v>14.13378</v>
      </c>
      <c r="L19464">
        <v>10.831469999999999</v>
      </c>
      <c r="M19464">
        <v>0.4698</v>
      </c>
      <c r="N19464">
        <v>1.4195</v>
      </c>
      <c r="O19464">
        <v>1.1319999999999999</v>
      </c>
      <c r="P19464">
        <v>4.2790000000000002E-2</v>
      </c>
      <c r="Q19464">
        <v>0.23712</v>
      </c>
      <c r="R19464">
        <v>1.1000000000000001E-3</v>
      </c>
      <c r="S19464">
        <v>11</v>
      </c>
    </row>
    <row r="19465" spans="1:19" hidden="1" x14ac:dyDescent="0.3">
      <c r="A19465" s="1" t="s">
        <v>10</v>
      </c>
      <c r="B19465" s="1" t="s">
        <v>21</v>
      </c>
      <c r="C19465">
        <v>1</v>
      </c>
      <c r="D19465" s="2">
        <v>41713</v>
      </c>
      <c r="E19465">
        <v>5.3923699999999997</v>
      </c>
      <c r="F19465">
        <v>15.91352</v>
      </c>
      <c r="G19465">
        <v>90</v>
      </c>
      <c r="H19465">
        <v>90</v>
      </c>
      <c r="I19465">
        <v>13.39716</v>
      </c>
      <c r="J19465">
        <v>38.179609999999997</v>
      </c>
      <c r="K19465">
        <v>27.17961</v>
      </c>
      <c r="L19465">
        <v>13.62167</v>
      </c>
      <c r="M19465">
        <v>6.7670000000000003</v>
      </c>
      <c r="N19465">
        <v>3.77664</v>
      </c>
      <c r="O19465">
        <v>1.8979999999999999</v>
      </c>
      <c r="P19465">
        <v>0.13804</v>
      </c>
      <c r="Q19465">
        <v>0.81264000000000003</v>
      </c>
      <c r="R19465">
        <v>0.16561000000000001</v>
      </c>
      <c r="S19465">
        <v>11</v>
      </c>
    </row>
    <row r="19466" spans="1:19" hidden="1" x14ac:dyDescent="0.3">
      <c r="A19466" s="1" t="s">
        <v>10</v>
      </c>
      <c r="B19466" s="1" t="s">
        <v>21</v>
      </c>
      <c r="C19466">
        <v>1</v>
      </c>
      <c r="D19466" s="2">
        <v>41716</v>
      </c>
      <c r="E19466">
        <v>3.60087</v>
      </c>
      <c r="F19466">
        <v>6.4114899999999997</v>
      </c>
      <c r="G19466">
        <v>10</v>
      </c>
      <c r="H19466">
        <v>50</v>
      </c>
      <c r="I19466">
        <v>7.5156299999999998</v>
      </c>
      <c r="J19466">
        <v>21.203109999999999</v>
      </c>
      <c r="K19466">
        <v>10.203110000000001</v>
      </c>
      <c r="L19466">
        <v>6.3829000000000002</v>
      </c>
      <c r="M19466">
        <v>1.1695899999999999</v>
      </c>
      <c r="N19466">
        <v>1.0967199999999999</v>
      </c>
      <c r="O19466">
        <v>0.68899999999999995</v>
      </c>
      <c r="P19466">
        <v>0.16718</v>
      </c>
      <c r="Q19466">
        <v>0.38657999999999998</v>
      </c>
      <c r="R19466">
        <v>0.31114000000000003</v>
      </c>
      <c r="S19466">
        <v>11</v>
      </c>
    </row>
    <row r="19467" spans="1:19" hidden="1" x14ac:dyDescent="0.3">
      <c r="A19467" s="1" t="s">
        <v>10</v>
      </c>
      <c r="B19467" s="1" t="s">
        <v>21</v>
      </c>
      <c r="C19467">
        <v>1</v>
      </c>
      <c r="D19467" s="2">
        <v>41722</v>
      </c>
      <c r="E19467">
        <v>4.2460699999999996</v>
      </c>
      <c r="F19467">
        <v>8.4049200000000006</v>
      </c>
      <c r="G19467">
        <v>30</v>
      </c>
      <c r="H19467">
        <v>50</v>
      </c>
      <c r="I19467">
        <v>8.8762600000000003</v>
      </c>
      <c r="J19467">
        <v>24.29355</v>
      </c>
      <c r="K19467">
        <v>13.29355</v>
      </c>
      <c r="L19467">
        <v>8.5253999999999994</v>
      </c>
      <c r="M19467">
        <v>1.5424</v>
      </c>
      <c r="N19467">
        <v>1.21974</v>
      </c>
      <c r="O19467">
        <v>0.73699999999999999</v>
      </c>
      <c r="P19467">
        <v>0.13905000000000001</v>
      </c>
      <c r="Q19467">
        <v>0.55284</v>
      </c>
      <c r="R19467">
        <v>0.57711999999999997</v>
      </c>
      <c r="S19467">
        <v>11</v>
      </c>
    </row>
    <row r="19468" spans="1:19" hidden="1" x14ac:dyDescent="0.3">
      <c r="A19468" s="1" t="s">
        <v>10</v>
      </c>
      <c r="B19468" s="1" t="s">
        <v>21</v>
      </c>
      <c r="C19468">
        <v>1</v>
      </c>
      <c r="D19468" s="2">
        <v>41725</v>
      </c>
      <c r="E19468">
        <v>3.9536600000000002</v>
      </c>
      <c r="F19468">
        <v>7.3132999999999999</v>
      </c>
      <c r="G19468">
        <v>30</v>
      </c>
      <c r="H19468">
        <v>50</v>
      </c>
      <c r="I19468">
        <v>8.0623100000000001</v>
      </c>
      <c r="J19468">
        <v>22.39451</v>
      </c>
      <c r="K19468">
        <v>11.39451</v>
      </c>
      <c r="L19468">
        <v>7.8111300000000004</v>
      </c>
      <c r="M19468">
        <v>0.86089000000000004</v>
      </c>
      <c r="N19468">
        <v>0.74360000000000004</v>
      </c>
      <c r="O19468">
        <v>0.499</v>
      </c>
      <c r="P19468">
        <v>0.22289</v>
      </c>
      <c r="Q19468">
        <v>1.0241400000000001</v>
      </c>
      <c r="R19468">
        <v>0.23285</v>
      </c>
      <c r="S19468">
        <v>11</v>
      </c>
    </row>
    <row r="19469" spans="1:19" hidden="1" x14ac:dyDescent="0.3">
      <c r="A19469" s="1" t="s">
        <v>10</v>
      </c>
      <c r="B19469" s="1" t="s">
        <v>21</v>
      </c>
      <c r="C19469">
        <v>1</v>
      </c>
      <c r="D19469" s="2">
        <v>41728</v>
      </c>
      <c r="E19469">
        <v>1.59351</v>
      </c>
      <c r="F19469">
        <v>1.9853799999999999</v>
      </c>
      <c r="G19469">
        <v>10</v>
      </c>
      <c r="H19469">
        <v>10</v>
      </c>
      <c r="I19469">
        <v>2.9849299999999999</v>
      </c>
      <c r="J19469">
        <v>13.478260000000001</v>
      </c>
      <c r="K19469">
        <v>2.4782600000000001</v>
      </c>
      <c r="L19469">
        <v>2.12906</v>
      </c>
      <c r="M19469">
        <v>0.10692</v>
      </c>
      <c r="N19469">
        <v>6.0499999999999998E-3</v>
      </c>
      <c r="O19469">
        <v>0.19500000000000001</v>
      </c>
      <c r="P19469">
        <v>8.5800000000000008E-3</v>
      </c>
      <c r="Q19469">
        <v>2.9340000000000001E-2</v>
      </c>
      <c r="R19469">
        <v>3.31E-3</v>
      </c>
      <c r="S19469">
        <v>11</v>
      </c>
    </row>
    <row r="19470" spans="1:19" hidden="1" x14ac:dyDescent="0.3">
      <c r="A19470" s="1" t="s">
        <v>10</v>
      </c>
      <c r="B19470" s="1" t="s">
        <v>21</v>
      </c>
      <c r="C19470">
        <v>1</v>
      </c>
      <c r="D19470" s="2">
        <v>41731</v>
      </c>
      <c r="E19470">
        <v>5.0072099999999997</v>
      </c>
      <c r="F19470">
        <v>11.6639</v>
      </c>
      <c r="G19470">
        <v>70</v>
      </c>
      <c r="H19470">
        <v>70</v>
      </c>
      <c r="I19470">
        <v>10.85554</v>
      </c>
      <c r="J19470">
        <v>29.610810000000001</v>
      </c>
      <c r="K19470">
        <v>18.610810000000001</v>
      </c>
      <c r="L19470">
        <v>11.47597</v>
      </c>
      <c r="M19470">
        <v>1.3849</v>
      </c>
      <c r="N19470">
        <v>2.4641799999999998</v>
      </c>
      <c r="O19470">
        <v>1.792</v>
      </c>
      <c r="P19470">
        <v>0.32985999999999999</v>
      </c>
      <c r="Q19470">
        <v>0.85421999999999998</v>
      </c>
      <c r="R19470">
        <v>0.30968000000000001</v>
      </c>
      <c r="S19470">
        <v>11</v>
      </c>
    </row>
    <row r="19471" spans="1:19" hidden="1" x14ac:dyDescent="0.3">
      <c r="A19471" s="1" t="s">
        <v>10</v>
      </c>
      <c r="B19471" s="1" t="s">
        <v>21</v>
      </c>
      <c r="C19471">
        <v>1</v>
      </c>
      <c r="D19471" s="2">
        <v>41734</v>
      </c>
      <c r="E19471">
        <v>2.8263500000000001</v>
      </c>
      <c r="F19471">
        <v>4.2120899999999999</v>
      </c>
      <c r="G19471">
        <v>10</v>
      </c>
      <c r="H19471">
        <v>30</v>
      </c>
      <c r="I19471">
        <v>5.3696299999999999</v>
      </c>
      <c r="J19471">
        <v>17.108029999999999</v>
      </c>
      <c r="K19471">
        <v>6.1080300000000003</v>
      </c>
      <c r="L19471">
        <v>4.3316299999999996</v>
      </c>
      <c r="M19471">
        <v>0.24146999999999999</v>
      </c>
      <c r="N19471">
        <v>0.74775999999999998</v>
      </c>
      <c r="O19471">
        <v>0.59499999999999997</v>
      </c>
      <c r="P19471">
        <v>1.5180000000000001E-2</v>
      </c>
      <c r="Q19471">
        <v>0.17699999999999999</v>
      </c>
      <c r="R19471">
        <v>0</v>
      </c>
      <c r="S19471">
        <v>11</v>
      </c>
    </row>
    <row r="19472" spans="1:19" hidden="1" x14ac:dyDescent="0.3">
      <c r="A19472" s="1" t="s">
        <v>10</v>
      </c>
      <c r="B19472" s="1" t="s">
        <v>21</v>
      </c>
      <c r="C19472">
        <v>1</v>
      </c>
      <c r="D19472" s="2">
        <v>41737</v>
      </c>
      <c r="E19472">
        <v>1.42032</v>
      </c>
      <c r="F19472">
        <v>1.8222</v>
      </c>
      <c r="G19472">
        <v>10</v>
      </c>
      <c r="H19472">
        <v>10</v>
      </c>
      <c r="I19472">
        <v>3.1933699999999998</v>
      </c>
      <c r="J19472">
        <v>13.76215</v>
      </c>
      <c r="K19472">
        <v>2.7621500000000001</v>
      </c>
      <c r="L19472">
        <v>1.8933599999999999</v>
      </c>
      <c r="M19472">
        <v>0.14263999999999999</v>
      </c>
      <c r="N19472">
        <v>0.23043</v>
      </c>
      <c r="O19472">
        <v>0.217</v>
      </c>
      <c r="P19472">
        <v>7.7299999999999999E-3</v>
      </c>
      <c r="Q19472">
        <v>0.18822</v>
      </c>
      <c r="R19472">
        <v>8.2790000000000002E-2</v>
      </c>
      <c r="S19472">
        <v>11</v>
      </c>
    </row>
    <row r="19473" spans="1:19" hidden="1" x14ac:dyDescent="0.3">
      <c r="A19473" s="1" t="s">
        <v>10</v>
      </c>
      <c r="B19473" s="1" t="s">
        <v>21</v>
      </c>
      <c r="C19473">
        <v>1</v>
      </c>
      <c r="D19473" s="2">
        <v>41740</v>
      </c>
      <c r="E19473">
        <v>4.4254600000000002</v>
      </c>
      <c r="F19473">
        <v>9.9005500000000008</v>
      </c>
      <c r="G19473">
        <v>50</v>
      </c>
      <c r="H19473">
        <v>70</v>
      </c>
      <c r="I19473">
        <v>10.18343</v>
      </c>
      <c r="J19473">
        <v>27.686029999999999</v>
      </c>
      <c r="K19473">
        <v>16.686029999999999</v>
      </c>
      <c r="L19473">
        <v>9.4140899999999998</v>
      </c>
      <c r="M19473">
        <v>2.07463</v>
      </c>
      <c r="N19473">
        <v>2.5434800000000002</v>
      </c>
      <c r="O19473">
        <v>1.371</v>
      </c>
      <c r="P19473">
        <v>0.23513999999999999</v>
      </c>
      <c r="Q19473">
        <v>1.03746</v>
      </c>
      <c r="R19473">
        <v>1.022E-2</v>
      </c>
      <c r="S19473">
        <v>11</v>
      </c>
    </row>
    <row r="19474" spans="1:19" hidden="1" x14ac:dyDescent="0.3">
      <c r="A19474" s="1" t="s">
        <v>10</v>
      </c>
      <c r="B19474" s="1" t="s">
        <v>21</v>
      </c>
      <c r="C19474">
        <v>1</v>
      </c>
      <c r="D19474" s="2">
        <v>41743</v>
      </c>
      <c r="E19474">
        <v>5.4038300000000001</v>
      </c>
      <c r="F19474">
        <v>17.71668</v>
      </c>
      <c r="G19474">
        <v>90</v>
      </c>
      <c r="H19474">
        <v>90</v>
      </c>
      <c r="I19474">
        <v>14.45452</v>
      </c>
      <c r="J19474">
        <v>42.437710000000003</v>
      </c>
      <c r="K19474">
        <v>31.437709999999999</v>
      </c>
      <c r="L19474">
        <v>15.987489999999999</v>
      </c>
      <c r="M19474">
        <v>5.3662799999999997</v>
      </c>
      <c r="N19474">
        <v>4.38476</v>
      </c>
      <c r="O19474">
        <v>2.44</v>
      </c>
      <c r="P19474">
        <v>0.33180999999999999</v>
      </c>
      <c r="Q19474">
        <v>1.97892</v>
      </c>
      <c r="R19474">
        <v>0.94845000000000002</v>
      </c>
      <c r="S19474">
        <v>11</v>
      </c>
    </row>
    <row r="19475" spans="1:19" hidden="1" x14ac:dyDescent="0.3">
      <c r="A19475" s="1" t="s">
        <v>10</v>
      </c>
      <c r="B19475" s="1" t="s">
        <v>21</v>
      </c>
      <c r="C19475">
        <v>1</v>
      </c>
      <c r="D19475" s="2">
        <v>41746</v>
      </c>
      <c r="E19475">
        <v>4.6576599999999999</v>
      </c>
      <c r="F19475">
        <v>10.09253</v>
      </c>
      <c r="G19475">
        <v>50</v>
      </c>
      <c r="H19475">
        <v>70</v>
      </c>
      <c r="I19475">
        <v>9.9714299999999998</v>
      </c>
      <c r="J19475">
        <v>27.105270000000001</v>
      </c>
      <c r="K19475">
        <v>16.105270000000001</v>
      </c>
      <c r="L19475">
        <v>10.33409</v>
      </c>
      <c r="M19475">
        <v>1.55121</v>
      </c>
      <c r="N19475">
        <v>1.97933</v>
      </c>
      <c r="O19475">
        <v>0.94799999999999995</v>
      </c>
      <c r="P19475">
        <v>0.20821000000000001</v>
      </c>
      <c r="Q19475">
        <v>0.75738000000000005</v>
      </c>
      <c r="R19475">
        <v>0.32705000000000001</v>
      </c>
      <c r="S19475">
        <v>11</v>
      </c>
    </row>
    <row r="19476" spans="1:19" hidden="1" x14ac:dyDescent="0.3">
      <c r="A19476" s="1" t="s">
        <v>10</v>
      </c>
      <c r="B19476" s="1" t="s">
        <v>21</v>
      </c>
      <c r="C19476">
        <v>1</v>
      </c>
      <c r="D19476" s="2">
        <v>41749</v>
      </c>
      <c r="E19476">
        <v>4.2002499999999996</v>
      </c>
      <c r="F19476">
        <v>7.9273600000000002</v>
      </c>
      <c r="G19476">
        <v>30</v>
      </c>
      <c r="H19476">
        <v>50</v>
      </c>
      <c r="I19476">
        <v>8.3784899999999993</v>
      </c>
      <c r="J19476">
        <v>23.113900000000001</v>
      </c>
      <c r="K19476">
        <v>12.113899999999999</v>
      </c>
      <c r="L19476">
        <v>8.4951399999999992</v>
      </c>
      <c r="M19476">
        <v>0.42437000000000002</v>
      </c>
      <c r="N19476">
        <v>1.72627</v>
      </c>
      <c r="O19476">
        <v>0.78600000000000003</v>
      </c>
      <c r="P19476">
        <v>0.21440000000000001</v>
      </c>
      <c r="Q19476">
        <v>0.36756</v>
      </c>
      <c r="R19476">
        <v>0.10016</v>
      </c>
      <c r="S19476">
        <v>11</v>
      </c>
    </row>
    <row r="19477" spans="1:19" hidden="1" x14ac:dyDescent="0.3">
      <c r="A19477" s="1" t="s">
        <v>10</v>
      </c>
      <c r="B19477" s="1" t="s">
        <v>21</v>
      </c>
      <c r="C19477">
        <v>1</v>
      </c>
      <c r="D19477" s="2">
        <v>41752</v>
      </c>
      <c r="E19477">
        <v>3.351</v>
      </c>
      <c r="F19477">
        <v>5.3317100000000002</v>
      </c>
      <c r="G19477">
        <v>10</v>
      </c>
      <c r="H19477">
        <v>50</v>
      </c>
      <c r="I19477">
        <v>6.2728799999999998</v>
      </c>
      <c r="J19477">
        <v>18.725259999999999</v>
      </c>
      <c r="K19477">
        <v>7.7252599999999996</v>
      </c>
      <c r="L19477">
        <v>5.9402699999999999</v>
      </c>
      <c r="M19477">
        <v>0.34338000000000002</v>
      </c>
      <c r="N19477">
        <v>0.91510000000000002</v>
      </c>
      <c r="O19477">
        <v>0.26600000000000001</v>
      </c>
      <c r="P19477">
        <v>4.1169999999999998E-2</v>
      </c>
      <c r="Q19477">
        <v>0.21779999999999999</v>
      </c>
      <c r="R19477">
        <v>1.5299999999999999E-3</v>
      </c>
      <c r="S19477">
        <v>11</v>
      </c>
    </row>
    <row r="19478" spans="1:19" hidden="1" x14ac:dyDescent="0.3">
      <c r="A19478" s="1" t="s">
        <v>10</v>
      </c>
      <c r="B19478" s="1" t="s">
        <v>21</v>
      </c>
      <c r="C19478">
        <v>1</v>
      </c>
      <c r="D19478" s="2">
        <v>41755</v>
      </c>
      <c r="E19478">
        <v>2.5786199999999999</v>
      </c>
      <c r="F19478">
        <v>4.6786899999999996</v>
      </c>
      <c r="G19478">
        <v>10</v>
      </c>
      <c r="H19478">
        <v>10</v>
      </c>
      <c r="I19478">
        <v>7.2192499999999997</v>
      </c>
      <c r="J19478">
        <v>20.583909999999999</v>
      </c>
      <c r="K19478">
        <v>9.5839099999999995</v>
      </c>
      <c r="L19478">
        <v>3.9369000000000001</v>
      </c>
      <c r="M19478">
        <v>1.5945800000000001</v>
      </c>
      <c r="N19478">
        <v>2.2721</v>
      </c>
      <c r="O19478">
        <v>0.84</v>
      </c>
      <c r="P19478">
        <v>7.2950000000000001E-2</v>
      </c>
      <c r="Q19478">
        <v>0.55464000000000002</v>
      </c>
      <c r="R19478">
        <v>0.31274000000000002</v>
      </c>
      <c r="S19478">
        <v>11</v>
      </c>
    </row>
    <row r="19479" spans="1:19" hidden="1" x14ac:dyDescent="0.3">
      <c r="A19479" s="1" t="s">
        <v>10</v>
      </c>
      <c r="B19479" s="1" t="s">
        <v>21</v>
      </c>
      <c r="C19479">
        <v>1</v>
      </c>
      <c r="D19479" s="2">
        <v>41758</v>
      </c>
      <c r="E19479">
        <v>2.1850299999999998</v>
      </c>
      <c r="F19479">
        <v>4.8026099999999996</v>
      </c>
      <c r="G19479">
        <v>30</v>
      </c>
      <c r="H19479">
        <v>10</v>
      </c>
      <c r="I19479">
        <v>8.9479500000000005</v>
      </c>
      <c r="J19479">
        <v>24.468340000000001</v>
      </c>
      <c r="K19479">
        <v>13.46834</v>
      </c>
      <c r="L19479">
        <v>4.2631199999999998</v>
      </c>
      <c r="M19479">
        <v>2.47411</v>
      </c>
      <c r="N19479">
        <v>1.1336200000000001</v>
      </c>
      <c r="O19479">
        <v>0.185</v>
      </c>
      <c r="P19479">
        <v>8.8679999999999995E-2</v>
      </c>
      <c r="Q19479">
        <v>0.89837999999999996</v>
      </c>
      <c r="R19479">
        <v>4.4254300000000004</v>
      </c>
      <c r="S19479">
        <v>11</v>
      </c>
    </row>
    <row r="19480" spans="1:19" hidden="1" x14ac:dyDescent="0.3">
      <c r="A19480" s="1" t="s">
        <v>10</v>
      </c>
      <c r="B19480" s="1" t="s">
        <v>21</v>
      </c>
      <c r="C19480">
        <v>1</v>
      </c>
      <c r="D19480" s="2">
        <v>41761</v>
      </c>
      <c r="E19480">
        <v>4.2610200000000003</v>
      </c>
      <c r="F19480">
        <v>8.3299000000000003</v>
      </c>
      <c r="G19480">
        <v>30</v>
      </c>
      <c r="H19480">
        <v>50</v>
      </c>
      <c r="I19480">
        <v>8.7584099999999996</v>
      </c>
      <c r="J19480">
        <v>24.008939999999999</v>
      </c>
      <c r="K19480">
        <v>13.008940000000001</v>
      </c>
      <c r="L19480">
        <v>9.36754</v>
      </c>
      <c r="M19480">
        <v>0.52137999999999995</v>
      </c>
      <c r="N19480">
        <v>1.9907600000000001</v>
      </c>
      <c r="O19480">
        <v>0.33500000000000002</v>
      </c>
      <c r="P19480">
        <v>8.7230000000000002E-2</v>
      </c>
      <c r="Q19480">
        <v>0.70350000000000001</v>
      </c>
      <c r="R19480">
        <v>3.5300000000000002E-3</v>
      </c>
      <c r="S19480">
        <v>11</v>
      </c>
    </row>
    <row r="19481" spans="1:19" hidden="1" x14ac:dyDescent="0.3">
      <c r="A19481" s="1" t="s">
        <v>10</v>
      </c>
      <c r="B19481" s="1" t="s">
        <v>21</v>
      </c>
      <c r="C19481">
        <v>1</v>
      </c>
      <c r="D19481" s="2">
        <v>41764</v>
      </c>
      <c r="E19481">
        <v>2.7874099999999999</v>
      </c>
      <c r="F19481">
        <v>4.2137599999999997</v>
      </c>
      <c r="G19481">
        <v>10</v>
      </c>
      <c r="H19481">
        <v>30</v>
      </c>
      <c r="I19481">
        <v>5.4938000000000002</v>
      </c>
      <c r="J19481">
        <v>17.32179</v>
      </c>
      <c r="K19481">
        <v>6.32179</v>
      </c>
      <c r="L19481">
        <v>4.4918500000000003</v>
      </c>
      <c r="M19481">
        <v>0.18844</v>
      </c>
      <c r="N19481">
        <v>0.90517000000000003</v>
      </c>
      <c r="O19481">
        <v>0.46200000000000002</v>
      </c>
      <c r="P19481">
        <v>2.232E-2</v>
      </c>
      <c r="Q19481">
        <v>0.25140000000000001</v>
      </c>
      <c r="R19481">
        <v>6.2E-4</v>
      </c>
      <c r="S19481">
        <v>11</v>
      </c>
    </row>
    <row r="19482" spans="1:19" hidden="1" x14ac:dyDescent="0.3">
      <c r="A19482" s="1" t="s">
        <v>10</v>
      </c>
      <c r="B19482" s="1" t="s">
        <v>21</v>
      </c>
      <c r="C19482">
        <v>1</v>
      </c>
      <c r="D19482" s="2">
        <v>41767</v>
      </c>
      <c r="E19482">
        <v>2.7059899999999999</v>
      </c>
      <c r="F19482">
        <v>5.11904</v>
      </c>
      <c r="G19482">
        <v>30</v>
      </c>
      <c r="H19482">
        <v>30</v>
      </c>
      <c r="I19482">
        <v>7.6974900000000002</v>
      </c>
      <c r="J19482">
        <v>21.59225</v>
      </c>
      <c r="K19482">
        <v>10.59225</v>
      </c>
      <c r="L19482">
        <v>5.0177800000000001</v>
      </c>
      <c r="M19482">
        <v>0.56813999999999998</v>
      </c>
      <c r="N19482">
        <v>2.41825</v>
      </c>
      <c r="O19482">
        <v>0.82699999999999996</v>
      </c>
      <c r="P19482">
        <v>0.33117999999999997</v>
      </c>
      <c r="Q19482">
        <v>1.4236800000000001</v>
      </c>
      <c r="R19482">
        <v>6.2199999999999998E-3</v>
      </c>
      <c r="S19482">
        <v>11</v>
      </c>
    </row>
    <row r="19483" spans="1:19" hidden="1" x14ac:dyDescent="0.3">
      <c r="A19483" s="1" t="s">
        <v>10</v>
      </c>
      <c r="B19483" s="1" t="s">
        <v>21</v>
      </c>
      <c r="C19483">
        <v>1</v>
      </c>
      <c r="D19483" s="2">
        <v>41770</v>
      </c>
      <c r="E19483">
        <v>3.4856099999999999</v>
      </c>
      <c r="F19483">
        <v>7.2537799999999999</v>
      </c>
      <c r="G19483">
        <v>30</v>
      </c>
      <c r="H19483">
        <v>50</v>
      </c>
      <c r="I19483">
        <v>9.0210299999999997</v>
      </c>
      <c r="J19483">
        <v>24.6478</v>
      </c>
      <c r="K19483">
        <v>13.6478</v>
      </c>
      <c r="L19483">
        <v>7.5529299999999999</v>
      </c>
      <c r="M19483">
        <v>0.66374</v>
      </c>
      <c r="N19483">
        <v>2.6347</v>
      </c>
      <c r="O19483">
        <v>0.79600000000000004</v>
      </c>
      <c r="P19483">
        <v>0.43711</v>
      </c>
      <c r="Q19483">
        <v>1.5572999999999999</v>
      </c>
      <c r="R19483">
        <v>6.0200000000000002E-3</v>
      </c>
      <c r="S19483">
        <v>11</v>
      </c>
    </row>
    <row r="19484" spans="1:19" hidden="1" x14ac:dyDescent="0.3">
      <c r="A19484" s="1" t="s">
        <v>10</v>
      </c>
      <c r="B19484" s="1" t="s">
        <v>21</v>
      </c>
      <c r="C19484">
        <v>1</v>
      </c>
      <c r="D19484" s="2">
        <v>41773</v>
      </c>
      <c r="E19484">
        <v>3.4247200000000002</v>
      </c>
      <c r="F19484">
        <v>7.5852700000000004</v>
      </c>
      <c r="G19484">
        <v>50</v>
      </c>
      <c r="H19484">
        <v>50</v>
      </c>
      <c r="I19484">
        <v>9.6154299999999999</v>
      </c>
      <c r="J19484">
        <v>26.157299999999999</v>
      </c>
      <c r="K19484">
        <v>15.157299999999999</v>
      </c>
      <c r="L19484">
        <v>7.0777099999999997</v>
      </c>
      <c r="M19484">
        <v>2.1953499999999999</v>
      </c>
      <c r="N19484">
        <v>2.5434800000000002</v>
      </c>
      <c r="O19484">
        <v>0.86199999999999999</v>
      </c>
      <c r="P19484">
        <v>0.24573999999999999</v>
      </c>
      <c r="Q19484">
        <v>1.85232</v>
      </c>
      <c r="R19484">
        <v>0.38069999999999998</v>
      </c>
      <c r="S19484">
        <v>11</v>
      </c>
    </row>
    <row r="19485" spans="1:19" hidden="1" x14ac:dyDescent="0.3">
      <c r="A19485" s="1" t="s">
        <v>10</v>
      </c>
      <c r="B19485" s="1" t="s">
        <v>21</v>
      </c>
      <c r="C19485">
        <v>1</v>
      </c>
      <c r="D19485" s="2">
        <v>41776</v>
      </c>
      <c r="E19485">
        <v>2.7250700000000001</v>
      </c>
      <c r="F19485">
        <v>5.52806</v>
      </c>
      <c r="G19485">
        <v>30</v>
      </c>
      <c r="H19485">
        <v>30</v>
      </c>
      <c r="I19485">
        <v>8.4050399999999996</v>
      </c>
      <c r="J19485">
        <v>23.175360000000001</v>
      </c>
      <c r="K19485">
        <v>12.17536</v>
      </c>
      <c r="L19485">
        <v>5.5776399999999997</v>
      </c>
      <c r="M19485">
        <v>0.55186999999999997</v>
      </c>
      <c r="N19485">
        <v>2.9134600000000002</v>
      </c>
      <c r="O19485">
        <v>0.76400000000000001</v>
      </c>
      <c r="P19485">
        <v>0.40172000000000002</v>
      </c>
      <c r="Q19485">
        <v>1.8276600000000001</v>
      </c>
      <c r="R19485">
        <v>0.13900000000000001</v>
      </c>
      <c r="S19485">
        <v>11</v>
      </c>
    </row>
    <row r="19486" spans="1:19" hidden="1" x14ac:dyDescent="0.3">
      <c r="A19486" s="1" t="s">
        <v>10</v>
      </c>
      <c r="B19486" s="1" t="s">
        <v>21</v>
      </c>
      <c r="C19486">
        <v>1</v>
      </c>
      <c r="D19486" s="2">
        <v>41779</v>
      </c>
      <c r="E19486">
        <v>2.9762900000000001</v>
      </c>
      <c r="F19486">
        <v>5.4657600000000004</v>
      </c>
      <c r="G19486">
        <v>10</v>
      </c>
      <c r="H19486">
        <v>30</v>
      </c>
      <c r="I19486">
        <v>7.5295300000000003</v>
      </c>
      <c r="J19486">
        <v>21.232620000000001</v>
      </c>
      <c r="K19486">
        <v>10.232620000000001</v>
      </c>
      <c r="L19486">
        <v>5.9125699999999997</v>
      </c>
      <c r="M19486">
        <v>0.28782999999999997</v>
      </c>
      <c r="N19486">
        <v>1.87229</v>
      </c>
      <c r="O19486">
        <v>0.48799999999999999</v>
      </c>
      <c r="P19486">
        <v>0.10421</v>
      </c>
      <c r="Q19486">
        <v>1.3146</v>
      </c>
      <c r="R19486">
        <v>0.25311</v>
      </c>
      <c r="S19486">
        <v>11</v>
      </c>
    </row>
    <row r="19487" spans="1:19" hidden="1" x14ac:dyDescent="0.3">
      <c r="A19487" s="1" t="s">
        <v>10</v>
      </c>
      <c r="B19487" s="1" t="s">
        <v>21</v>
      </c>
      <c r="C19487">
        <v>1</v>
      </c>
      <c r="D19487" s="2">
        <v>41782</v>
      </c>
      <c r="E19487">
        <v>1.70692</v>
      </c>
      <c r="F19487">
        <v>2.7566600000000001</v>
      </c>
      <c r="G19487">
        <v>10</v>
      </c>
      <c r="H19487">
        <v>10</v>
      </c>
      <c r="I19487">
        <v>5.6345799999999997</v>
      </c>
      <c r="J19487">
        <v>17.567360000000001</v>
      </c>
      <c r="K19487">
        <v>6.5673599999999999</v>
      </c>
      <c r="L19487">
        <v>2.4304299999999999</v>
      </c>
      <c r="M19487">
        <v>0.57118999999999998</v>
      </c>
      <c r="N19487">
        <v>2.14805</v>
      </c>
      <c r="O19487">
        <v>0.57999999999999996</v>
      </c>
      <c r="P19487">
        <v>2.3560000000000001E-2</v>
      </c>
      <c r="Q19487">
        <v>0.81257999999999997</v>
      </c>
      <c r="R19487">
        <v>1.56E-3</v>
      </c>
      <c r="S19487">
        <v>11</v>
      </c>
    </row>
    <row r="19488" spans="1:19" hidden="1" x14ac:dyDescent="0.3">
      <c r="A19488" s="1" t="s">
        <v>10</v>
      </c>
      <c r="B19488" s="1" t="s">
        <v>21</v>
      </c>
      <c r="C19488">
        <v>1</v>
      </c>
      <c r="D19488" s="2">
        <v>41785</v>
      </c>
      <c r="E19488">
        <v>3.9389699999999999</v>
      </c>
      <c r="F19488">
        <v>11.02266</v>
      </c>
      <c r="G19488">
        <v>70</v>
      </c>
      <c r="H19488">
        <v>50</v>
      </c>
      <c r="I19488">
        <v>12.195259999999999</v>
      </c>
      <c r="J19488">
        <v>33.855820000000001</v>
      </c>
      <c r="K19488">
        <v>22.855820000000001</v>
      </c>
      <c r="L19488">
        <v>11.075200000000001</v>
      </c>
      <c r="M19488">
        <v>0.88978999999999997</v>
      </c>
      <c r="N19488">
        <v>6.3328699999999998</v>
      </c>
      <c r="O19488">
        <v>1.6839999999999999</v>
      </c>
      <c r="P19488">
        <v>0.40146999999999999</v>
      </c>
      <c r="Q19488">
        <v>2.4606599999999998</v>
      </c>
      <c r="R19488">
        <v>1.183E-2</v>
      </c>
      <c r="S19488">
        <v>11</v>
      </c>
    </row>
    <row r="19489" spans="1:19" hidden="1" x14ac:dyDescent="0.3">
      <c r="A19489" s="1" t="s">
        <v>10</v>
      </c>
      <c r="B19489" s="1" t="s">
        <v>21</v>
      </c>
      <c r="C19489">
        <v>1</v>
      </c>
      <c r="D19489" s="2">
        <v>41788</v>
      </c>
      <c r="E19489">
        <v>2.7276199999999999</v>
      </c>
      <c r="F19489">
        <v>5.9615099999999996</v>
      </c>
      <c r="G19489">
        <v>30</v>
      </c>
      <c r="H19489">
        <v>30</v>
      </c>
      <c r="I19489">
        <v>9.1517900000000001</v>
      </c>
      <c r="J19489">
        <v>24.97223</v>
      </c>
      <c r="K19489">
        <v>13.97223</v>
      </c>
      <c r="L19489">
        <v>6.0226499999999996</v>
      </c>
      <c r="M19489">
        <v>1.55586</v>
      </c>
      <c r="N19489">
        <v>3.1154899999999999</v>
      </c>
      <c r="O19489">
        <v>0.29899999999999999</v>
      </c>
      <c r="P19489">
        <v>0.20476</v>
      </c>
      <c r="Q19489">
        <v>2.0960399999999999</v>
      </c>
      <c r="R19489">
        <v>0.67842000000000002</v>
      </c>
      <c r="S19489">
        <v>11</v>
      </c>
    </row>
    <row r="19490" spans="1:19" hidden="1" x14ac:dyDescent="0.3">
      <c r="A19490" s="1" t="s">
        <v>10</v>
      </c>
      <c r="B19490" s="1" t="s">
        <v>21</v>
      </c>
      <c r="C19490">
        <v>1</v>
      </c>
      <c r="D19490" s="2">
        <v>41791</v>
      </c>
      <c r="E19490">
        <v>2.3341099999999999</v>
      </c>
      <c r="F19490">
        <v>5.4313599999999997</v>
      </c>
      <c r="G19490">
        <v>50</v>
      </c>
      <c r="H19490">
        <v>10</v>
      </c>
      <c r="I19490">
        <v>9.5899800000000006</v>
      </c>
      <c r="J19490">
        <v>26.090800000000002</v>
      </c>
      <c r="K19490">
        <v>15.0908</v>
      </c>
      <c r="L19490">
        <v>5.2336900000000002</v>
      </c>
      <c r="M19490">
        <v>0.74511000000000005</v>
      </c>
      <c r="N19490">
        <v>5.2511000000000001</v>
      </c>
      <c r="O19490">
        <v>0.89300000000000002</v>
      </c>
      <c r="P19490">
        <v>0.27434999999999998</v>
      </c>
      <c r="Q19490">
        <v>2.5436399999999999</v>
      </c>
      <c r="R19490">
        <v>0.14990999999999999</v>
      </c>
      <c r="S19490">
        <v>11</v>
      </c>
    </row>
    <row r="19491" spans="1:19" hidden="1" x14ac:dyDescent="0.3">
      <c r="A19491" s="1" t="s">
        <v>10</v>
      </c>
      <c r="B19491" s="1" t="s">
        <v>21</v>
      </c>
      <c r="C19491">
        <v>1</v>
      </c>
      <c r="D19491" s="2">
        <v>41794</v>
      </c>
      <c r="E19491">
        <v>3.57002</v>
      </c>
      <c r="F19491">
        <v>9.9650499999999997</v>
      </c>
      <c r="G19491">
        <v>70</v>
      </c>
      <c r="H19491">
        <v>50</v>
      </c>
      <c r="I19491">
        <v>11.99708</v>
      </c>
      <c r="J19491">
        <v>33.191490000000002</v>
      </c>
      <c r="K19491">
        <v>22.191490000000002</v>
      </c>
      <c r="L19491">
        <v>9.3680500000000002</v>
      </c>
      <c r="M19491">
        <v>2.4031899999999999</v>
      </c>
      <c r="N19491">
        <v>6.6915800000000001</v>
      </c>
      <c r="O19491">
        <v>1.32</v>
      </c>
      <c r="P19491">
        <v>0.24598</v>
      </c>
      <c r="Q19491">
        <v>1.8628800000000001</v>
      </c>
      <c r="R19491">
        <v>0.29981999999999998</v>
      </c>
      <c r="S19491">
        <v>11</v>
      </c>
    </row>
    <row r="19492" spans="1:19" hidden="1" x14ac:dyDescent="0.3">
      <c r="A19492" s="1" t="s">
        <v>10</v>
      </c>
      <c r="B19492" s="1" t="s">
        <v>21</v>
      </c>
      <c r="C19492">
        <v>1</v>
      </c>
      <c r="D19492" s="2">
        <v>41797</v>
      </c>
      <c r="E19492">
        <v>2.3621799999999999</v>
      </c>
      <c r="F19492">
        <v>5.3066199999999997</v>
      </c>
      <c r="G19492">
        <v>50</v>
      </c>
      <c r="H19492">
        <v>10</v>
      </c>
      <c r="I19492">
        <v>9.2515300000000007</v>
      </c>
      <c r="J19492">
        <v>25.222539999999999</v>
      </c>
      <c r="K19492">
        <v>14.22254</v>
      </c>
      <c r="L19492">
        <v>5.41873</v>
      </c>
      <c r="M19492">
        <v>0.30031999999999998</v>
      </c>
      <c r="N19492">
        <v>5.00746</v>
      </c>
      <c r="O19492">
        <v>0.79100000000000004</v>
      </c>
      <c r="P19492">
        <v>0.15187</v>
      </c>
      <c r="Q19492">
        <v>2.4630000000000001</v>
      </c>
      <c r="R19492">
        <v>9.0160000000000004E-2</v>
      </c>
      <c r="S19492">
        <v>11</v>
      </c>
    </row>
    <row r="19493" spans="1:19" hidden="1" x14ac:dyDescent="0.3">
      <c r="A19493" s="1" t="s">
        <v>10</v>
      </c>
      <c r="B19493" s="1" t="s">
        <v>21</v>
      </c>
      <c r="C19493">
        <v>1</v>
      </c>
      <c r="D19493" s="2">
        <v>41800</v>
      </c>
      <c r="E19493">
        <v>2.5949499999999999</v>
      </c>
      <c r="F19493">
        <v>6.3595600000000001</v>
      </c>
      <c r="G19493">
        <v>50</v>
      </c>
      <c r="H19493">
        <v>10</v>
      </c>
      <c r="I19493">
        <v>10.23335</v>
      </c>
      <c r="J19493">
        <v>27.824590000000001</v>
      </c>
      <c r="K19493">
        <v>16.824590000000001</v>
      </c>
      <c r="L19493">
        <v>6.1767500000000002</v>
      </c>
      <c r="M19493">
        <v>0.29820999999999998</v>
      </c>
      <c r="N19493">
        <v>6.8254099999999998</v>
      </c>
      <c r="O19493">
        <v>1.3049999999999999</v>
      </c>
      <c r="P19493">
        <v>0.23855000000000001</v>
      </c>
      <c r="Q19493">
        <v>1.8644400000000001</v>
      </c>
      <c r="R19493">
        <v>0.11623</v>
      </c>
      <c r="S19493">
        <v>11</v>
      </c>
    </row>
    <row r="19494" spans="1:19" hidden="1" x14ac:dyDescent="0.3">
      <c r="A19494" s="1" t="s">
        <v>10</v>
      </c>
      <c r="B19494" s="1" t="s">
        <v>21</v>
      </c>
      <c r="C19494">
        <v>1</v>
      </c>
      <c r="D19494" s="2">
        <v>41803</v>
      </c>
      <c r="E19494">
        <v>0.65710000000000002</v>
      </c>
      <c r="F19494">
        <v>0.99712999999999996</v>
      </c>
      <c r="G19494">
        <v>10</v>
      </c>
      <c r="H19494">
        <v>10</v>
      </c>
      <c r="I19494">
        <v>4.4971800000000002</v>
      </c>
      <c r="J19494">
        <v>15.678699999999999</v>
      </c>
      <c r="K19494">
        <v>4.6787000000000001</v>
      </c>
      <c r="L19494">
        <v>0.74526999999999999</v>
      </c>
      <c r="M19494">
        <v>0.1053</v>
      </c>
      <c r="N19494">
        <v>2.5862799999999999</v>
      </c>
      <c r="O19494">
        <v>0.40100000000000002</v>
      </c>
      <c r="P19494">
        <v>7.7400000000000004E-3</v>
      </c>
      <c r="Q19494">
        <v>0.61260000000000003</v>
      </c>
      <c r="R19494">
        <v>0.22051999999999999</v>
      </c>
      <c r="S19494">
        <v>11</v>
      </c>
    </row>
    <row r="19495" spans="1:19" hidden="1" x14ac:dyDescent="0.3">
      <c r="A19495" s="1" t="s">
        <v>10</v>
      </c>
      <c r="B19495" s="1" t="s">
        <v>21</v>
      </c>
      <c r="C19495">
        <v>1</v>
      </c>
      <c r="D19495" s="2">
        <v>41806</v>
      </c>
      <c r="E19495">
        <v>1.4779800000000001</v>
      </c>
      <c r="F19495">
        <v>3.1543700000000001</v>
      </c>
      <c r="G19495">
        <v>30</v>
      </c>
      <c r="H19495">
        <v>10</v>
      </c>
      <c r="I19495">
        <v>8.3109900000000003</v>
      </c>
      <c r="J19495">
        <v>22.958410000000001</v>
      </c>
      <c r="K19495">
        <v>11.958410000000001</v>
      </c>
      <c r="L19495">
        <v>2.7178900000000001</v>
      </c>
      <c r="M19495">
        <v>0.21174000000000001</v>
      </c>
      <c r="N19495">
        <v>5.2777399999999997</v>
      </c>
      <c r="O19495">
        <v>0.96599999999999997</v>
      </c>
      <c r="P19495">
        <v>0.19869999999999999</v>
      </c>
      <c r="Q19495">
        <v>2.4864000000000002</v>
      </c>
      <c r="R19495">
        <v>9.9940000000000001E-2</v>
      </c>
      <c r="S19495">
        <v>11</v>
      </c>
    </row>
    <row r="19496" spans="1:19" hidden="1" x14ac:dyDescent="0.3">
      <c r="A19496" s="1" t="s">
        <v>10</v>
      </c>
      <c r="B19496" s="1" t="s">
        <v>21</v>
      </c>
      <c r="C19496">
        <v>1</v>
      </c>
      <c r="D19496" s="2">
        <v>41809</v>
      </c>
      <c r="E19496">
        <v>1.5588500000000001</v>
      </c>
      <c r="F19496">
        <v>3.0701800000000001</v>
      </c>
      <c r="G19496">
        <v>10</v>
      </c>
      <c r="H19496">
        <v>10</v>
      </c>
      <c r="I19496">
        <v>7.5471899999999996</v>
      </c>
      <c r="J19496">
        <v>21.270130000000002</v>
      </c>
      <c r="K19496">
        <v>10.27013</v>
      </c>
      <c r="L19496">
        <v>2.7163200000000001</v>
      </c>
      <c r="M19496">
        <v>0.70172999999999996</v>
      </c>
      <c r="N19496">
        <v>3.60182</v>
      </c>
      <c r="O19496">
        <v>0.60099999999999998</v>
      </c>
      <c r="P19496">
        <v>0.17104</v>
      </c>
      <c r="Q19496">
        <v>2.18058</v>
      </c>
      <c r="R19496">
        <v>0.29765000000000003</v>
      </c>
      <c r="S19496">
        <v>11</v>
      </c>
    </row>
    <row r="19497" spans="1:19" hidden="1" x14ac:dyDescent="0.3">
      <c r="A19497" s="1" t="s">
        <v>10</v>
      </c>
      <c r="B19497" s="1" t="s">
        <v>21</v>
      </c>
      <c r="C19497">
        <v>1</v>
      </c>
      <c r="D19497" s="2">
        <v>41812</v>
      </c>
      <c r="E19497">
        <v>2.0001099999999998</v>
      </c>
      <c r="F19497">
        <v>4.1019199999999998</v>
      </c>
      <c r="G19497">
        <v>30</v>
      </c>
      <c r="H19497">
        <v>10</v>
      </c>
      <c r="I19497">
        <v>8.1659100000000002</v>
      </c>
      <c r="J19497">
        <v>22.62772</v>
      </c>
      <c r="K19497">
        <v>11.62772</v>
      </c>
      <c r="L19497">
        <v>4.1961500000000003</v>
      </c>
      <c r="M19497">
        <v>0.11268</v>
      </c>
      <c r="N19497">
        <v>2.9010899999999999</v>
      </c>
      <c r="O19497">
        <v>0.66800000000000004</v>
      </c>
      <c r="P19497">
        <v>0.27995999999999999</v>
      </c>
      <c r="Q19497">
        <v>3.3698999999999999</v>
      </c>
      <c r="R19497">
        <v>9.9940000000000001E-2</v>
      </c>
      <c r="S19497">
        <v>11</v>
      </c>
    </row>
    <row r="19498" spans="1:19" hidden="1" x14ac:dyDescent="0.3">
      <c r="A19498" s="1" t="s">
        <v>10</v>
      </c>
      <c r="B19498" s="1" t="s">
        <v>21</v>
      </c>
      <c r="C19498">
        <v>1</v>
      </c>
      <c r="D19498" s="2">
        <v>41815</v>
      </c>
      <c r="E19498">
        <v>4.2687099999999996</v>
      </c>
      <c r="F19498">
        <v>11.703659999999999</v>
      </c>
      <c r="G19498">
        <v>70</v>
      </c>
      <c r="H19498">
        <v>50</v>
      </c>
      <c r="I19498">
        <v>12.144439999999999</v>
      </c>
      <c r="J19498">
        <v>33.684199999999997</v>
      </c>
      <c r="K19498">
        <v>22.684200000000001</v>
      </c>
      <c r="L19498">
        <v>12.09822</v>
      </c>
      <c r="M19498">
        <v>0.72394999999999998</v>
      </c>
      <c r="N19498">
        <v>6.1809200000000004</v>
      </c>
      <c r="O19498">
        <v>1.5609999999999999</v>
      </c>
      <c r="P19498">
        <v>0.50399000000000005</v>
      </c>
      <c r="Q19498">
        <v>1.46838</v>
      </c>
      <c r="R19498">
        <v>0.14774000000000001</v>
      </c>
      <c r="S19498">
        <v>11</v>
      </c>
    </row>
    <row r="19499" spans="1:19" hidden="1" x14ac:dyDescent="0.3">
      <c r="A19499" s="1" t="s">
        <v>10</v>
      </c>
      <c r="B19499" s="1" t="s">
        <v>21</v>
      </c>
      <c r="C19499">
        <v>1</v>
      </c>
      <c r="D19499" s="2">
        <v>41818</v>
      </c>
      <c r="E19499">
        <v>1.39788</v>
      </c>
      <c r="F19499">
        <v>4.6083600000000002</v>
      </c>
      <c r="G19499">
        <v>70</v>
      </c>
      <c r="H19499">
        <v>10</v>
      </c>
      <c r="I19499">
        <v>12.619949999999999</v>
      </c>
      <c r="J19499">
        <v>35.324620000000003</v>
      </c>
      <c r="K19499">
        <v>24.324619999999999</v>
      </c>
      <c r="L19499">
        <v>4.3474700000000004</v>
      </c>
      <c r="M19499">
        <v>0.12742999999999999</v>
      </c>
      <c r="N19499">
        <v>15.23237</v>
      </c>
      <c r="O19499">
        <v>1.5649999999999999</v>
      </c>
      <c r="P19499">
        <v>0.19683</v>
      </c>
      <c r="Q19499">
        <v>2.8331400000000002</v>
      </c>
      <c r="R19499">
        <v>2.2380000000000001E-2</v>
      </c>
      <c r="S19499">
        <v>11</v>
      </c>
    </row>
    <row r="19500" spans="1:19" hidden="1" x14ac:dyDescent="0.3">
      <c r="A19500" s="1" t="s">
        <v>10</v>
      </c>
      <c r="B19500" s="1" t="s">
        <v>21</v>
      </c>
      <c r="C19500">
        <v>1</v>
      </c>
      <c r="D19500" s="2">
        <v>41821</v>
      </c>
      <c r="E19500">
        <v>7.0958100000000002</v>
      </c>
      <c r="F19500">
        <v>32.220269999999999</v>
      </c>
      <c r="G19500">
        <v>90</v>
      </c>
      <c r="H19500">
        <v>90</v>
      </c>
      <c r="I19500">
        <v>18.469889999999999</v>
      </c>
      <c r="J19500">
        <v>63.407020000000003</v>
      </c>
      <c r="K19500">
        <v>52.407020000000003</v>
      </c>
      <c r="L19500">
        <v>35.834580000000003</v>
      </c>
      <c r="M19500">
        <v>1.0273099999999999</v>
      </c>
      <c r="N19500">
        <v>9.3819800000000004</v>
      </c>
      <c r="O19500">
        <v>2.2360000000000002</v>
      </c>
      <c r="P19500">
        <v>0.52575000000000005</v>
      </c>
      <c r="Q19500">
        <v>3.3881399999999999</v>
      </c>
      <c r="R19500">
        <v>1.3259999999999999E-2</v>
      </c>
      <c r="S19500">
        <v>11</v>
      </c>
    </row>
    <row r="19501" spans="1:19" hidden="1" x14ac:dyDescent="0.3">
      <c r="A19501" s="1" t="s">
        <v>10</v>
      </c>
      <c r="B19501" s="1" t="s">
        <v>21</v>
      </c>
      <c r="C19501">
        <v>1</v>
      </c>
      <c r="D19501" s="2">
        <v>41824</v>
      </c>
      <c r="E19501">
        <v>3.7633399999999999</v>
      </c>
      <c r="F19501">
        <v>10.6381</v>
      </c>
      <c r="G19501">
        <v>70</v>
      </c>
      <c r="H19501">
        <v>50</v>
      </c>
      <c r="I19501">
        <v>12.214079999999999</v>
      </c>
      <c r="J19501">
        <v>33.919600000000003</v>
      </c>
      <c r="K19501">
        <v>22.919599999999999</v>
      </c>
      <c r="L19501">
        <v>10.59538</v>
      </c>
      <c r="M19501">
        <v>0.81535000000000002</v>
      </c>
      <c r="N19501">
        <v>7.65726</v>
      </c>
      <c r="O19501">
        <v>1.744</v>
      </c>
      <c r="P19501">
        <v>7.8189999999999996E-2</v>
      </c>
      <c r="Q19501">
        <v>1.9015200000000001</v>
      </c>
      <c r="R19501">
        <v>0.12791</v>
      </c>
      <c r="S19501">
        <v>11</v>
      </c>
    </row>
    <row r="19502" spans="1:19" hidden="1" x14ac:dyDescent="0.3">
      <c r="A19502" s="1" t="s">
        <v>10</v>
      </c>
      <c r="B19502" s="1" t="s">
        <v>21</v>
      </c>
      <c r="C19502">
        <v>1</v>
      </c>
      <c r="D19502" s="2">
        <v>41827</v>
      </c>
      <c r="E19502">
        <v>6.0547399999999998</v>
      </c>
      <c r="F19502">
        <v>25.825980000000001</v>
      </c>
      <c r="G19502">
        <v>90</v>
      </c>
      <c r="H19502">
        <v>90</v>
      </c>
      <c r="I19502">
        <v>17.380479999999999</v>
      </c>
      <c r="J19502">
        <v>56.86233</v>
      </c>
      <c r="K19502">
        <v>45.86233</v>
      </c>
      <c r="L19502">
        <v>28.4192</v>
      </c>
      <c r="M19502">
        <v>0.62434999999999996</v>
      </c>
      <c r="N19502">
        <v>11.08845</v>
      </c>
      <c r="O19502">
        <v>2.4849999999999999</v>
      </c>
      <c r="P19502">
        <v>0.26738000000000001</v>
      </c>
      <c r="Q19502">
        <v>2.9657399999999998</v>
      </c>
      <c r="R19502">
        <v>1.221E-2</v>
      </c>
      <c r="S19502">
        <v>11</v>
      </c>
    </row>
    <row r="19503" spans="1:19" hidden="1" x14ac:dyDescent="0.3">
      <c r="A19503" s="1" t="s">
        <v>10</v>
      </c>
      <c r="B19503" s="1" t="s">
        <v>21</v>
      </c>
      <c r="C19503">
        <v>1</v>
      </c>
      <c r="D19503" s="2">
        <v>41830</v>
      </c>
      <c r="E19503">
        <v>2.2841100000000001</v>
      </c>
      <c r="F19503">
        <v>4.4451099999999997</v>
      </c>
      <c r="G19503">
        <v>30</v>
      </c>
      <c r="H19503">
        <v>10</v>
      </c>
      <c r="I19503">
        <v>7.7786299999999997</v>
      </c>
      <c r="J19503">
        <v>21.768149999999999</v>
      </c>
      <c r="K19503">
        <v>10.76815</v>
      </c>
      <c r="L19503">
        <v>4.1171300000000004</v>
      </c>
      <c r="M19503">
        <v>0.33023999999999998</v>
      </c>
      <c r="N19503">
        <v>3.6231100000000001</v>
      </c>
      <c r="O19503">
        <v>1.0509999999999999</v>
      </c>
      <c r="P19503">
        <v>7.3630000000000001E-2</v>
      </c>
      <c r="Q19503">
        <v>1.48116</v>
      </c>
      <c r="R19503">
        <v>9.1859999999999997E-2</v>
      </c>
      <c r="S19503">
        <v>11</v>
      </c>
    </row>
    <row r="19504" spans="1:19" hidden="1" x14ac:dyDescent="0.3">
      <c r="A19504" s="1" t="s">
        <v>10</v>
      </c>
      <c r="B19504" s="1" t="s">
        <v>21</v>
      </c>
      <c r="C19504">
        <v>1</v>
      </c>
      <c r="D19504" s="2">
        <v>41833</v>
      </c>
      <c r="E19504">
        <v>7.7954299999999996</v>
      </c>
      <c r="F19504">
        <v>39.092730000000003</v>
      </c>
      <c r="G19504">
        <v>90</v>
      </c>
      <c r="H19504">
        <v>90</v>
      </c>
      <c r="I19504">
        <v>19.769770000000001</v>
      </c>
      <c r="J19504">
        <v>72.208830000000006</v>
      </c>
      <c r="K19504">
        <v>61.208829999999999</v>
      </c>
      <c r="L19504">
        <v>43.24259</v>
      </c>
      <c r="M19504">
        <v>1.1610799999999999</v>
      </c>
      <c r="N19504">
        <v>10.99883</v>
      </c>
      <c r="O19504">
        <v>3.637</v>
      </c>
      <c r="P19504">
        <v>0.33955000000000002</v>
      </c>
      <c r="Q19504">
        <v>1.80966</v>
      </c>
      <c r="R19504">
        <v>2.0119999999999999E-2</v>
      </c>
      <c r="S19504">
        <v>11</v>
      </c>
    </row>
    <row r="19505" spans="1:19" hidden="1" x14ac:dyDescent="0.3">
      <c r="A19505" s="1" t="s">
        <v>10</v>
      </c>
      <c r="B19505" s="1" t="s">
        <v>21</v>
      </c>
      <c r="C19505">
        <v>1</v>
      </c>
      <c r="D19505" s="2">
        <v>41839</v>
      </c>
      <c r="E19505">
        <v>2.7552400000000001</v>
      </c>
      <c r="F19505">
        <v>8.3295200000000005</v>
      </c>
      <c r="G19505">
        <v>70</v>
      </c>
      <c r="H19505">
        <v>30</v>
      </c>
      <c r="I19505">
        <v>12.40903</v>
      </c>
      <c r="J19505">
        <v>34.587350000000001</v>
      </c>
      <c r="K19505">
        <v>23.587350000000001</v>
      </c>
      <c r="L19505">
        <v>8.3788</v>
      </c>
      <c r="M19505">
        <v>0.46573999999999999</v>
      </c>
      <c r="N19505">
        <v>10.159649999999999</v>
      </c>
      <c r="O19505">
        <v>1.3740000000000001</v>
      </c>
      <c r="P19505">
        <v>9.486E-2</v>
      </c>
      <c r="Q19505">
        <v>2.8026599999999999</v>
      </c>
      <c r="R19505">
        <v>0.31163000000000002</v>
      </c>
      <c r="S19505">
        <v>11</v>
      </c>
    </row>
    <row r="19506" spans="1:19" hidden="1" x14ac:dyDescent="0.3">
      <c r="A19506" s="1" t="s">
        <v>10</v>
      </c>
      <c r="B19506" s="1" t="s">
        <v>21</v>
      </c>
      <c r="C19506">
        <v>1</v>
      </c>
      <c r="D19506" s="2">
        <v>41842</v>
      </c>
      <c r="E19506">
        <v>6.4717900000000004</v>
      </c>
      <c r="F19506">
        <v>25.32179</v>
      </c>
      <c r="G19506">
        <v>90</v>
      </c>
      <c r="H19506">
        <v>90</v>
      </c>
      <c r="I19506">
        <v>16.70411</v>
      </c>
      <c r="J19506">
        <v>53.143520000000002</v>
      </c>
      <c r="K19506">
        <v>42.143520000000002</v>
      </c>
      <c r="L19506">
        <v>28.300840000000001</v>
      </c>
      <c r="M19506">
        <v>0.44277</v>
      </c>
      <c r="N19506">
        <v>8.2931799999999996</v>
      </c>
      <c r="O19506">
        <v>1.8120000000000001</v>
      </c>
      <c r="P19506">
        <v>0.15705</v>
      </c>
      <c r="Q19506">
        <v>2.9004599999999998</v>
      </c>
      <c r="R19506">
        <v>0.23721</v>
      </c>
      <c r="S19506">
        <v>11</v>
      </c>
    </row>
    <row r="19507" spans="1:19" hidden="1" x14ac:dyDescent="0.3">
      <c r="A19507" s="1" t="s">
        <v>10</v>
      </c>
      <c r="B19507" s="1" t="s">
        <v>21</v>
      </c>
      <c r="C19507">
        <v>1</v>
      </c>
      <c r="D19507" s="2">
        <v>41845</v>
      </c>
      <c r="E19507">
        <v>1.3358399999999999</v>
      </c>
      <c r="F19507">
        <v>12.450659999999999</v>
      </c>
      <c r="G19507">
        <v>90</v>
      </c>
      <c r="H19507">
        <v>10</v>
      </c>
      <c r="I19507">
        <v>22.982589999999998</v>
      </c>
      <c r="J19507">
        <v>99.568340000000006</v>
      </c>
      <c r="K19507">
        <v>88.568340000000006</v>
      </c>
      <c r="L19507">
        <v>13.750590000000001</v>
      </c>
      <c r="M19507">
        <v>0.49791000000000002</v>
      </c>
      <c r="N19507">
        <v>66.253690000000006</v>
      </c>
      <c r="O19507">
        <v>5.3929999999999998</v>
      </c>
      <c r="P19507">
        <v>9.2369999999999994E-2</v>
      </c>
      <c r="Q19507">
        <v>2.3365800000000001</v>
      </c>
      <c r="R19507">
        <v>0.24418999999999999</v>
      </c>
      <c r="S19507">
        <v>11</v>
      </c>
    </row>
    <row r="19508" spans="1:19" hidden="1" x14ac:dyDescent="0.3">
      <c r="A19508" s="1" t="s">
        <v>10</v>
      </c>
      <c r="B19508" s="1" t="s">
        <v>21</v>
      </c>
      <c r="C19508">
        <v>1</v>
      </c>
      <c r="D19508" s="2">
        <v>41848</v>
      </c>
      <c r="E19508">
        <v>3.6139800000000002</v>
      </c>
      <c r="F19508">
        <v>8.4016900000000003</v>
      </c>
      <c r="G19508">
        <v>50</v>
      </c>
      <c r="H19508">
        <v>50</v>
      </c>
      <c r="I19508">
        <v>10.18887</v>
      </c>
      <c r="J19508">
        <v>27.70111</v>
      </c>
      <c r="K19508">
        <v>16.70111</v>
      </c>
      <c r="L19508">
        <v>8.6961999999999993</v>
      </c>
      <c r="M19508">
        <v>0.24303</v>
      </c>
      <c r="N19508">
        <v>4.5248200000000001</v>
      </c>
      <c r="O19508">
        <v>1.258</v>
      </c>
      <c r="P19508">
        <v>4.3060000000000001E-2</v>
      </c>
      <c r="Q19508">
        <v>1.8360000000000001</v>
      </c>
      <c r="R19508">
        <v>0.1</v>
      </c>
      <c r="S19508">
        <v>11</v>
      </c>
    </row>
    <row r="19509" spans="1:19" hidden="1" x14ac:dyDescent="0.3">
      <c r="A19509" s="1" t="s">
        <v>10</v>
      </c>
      <c r="B19509" s="1" t="s">
        <v>21</v>
      </c>
      <c r="C19509">
        <v>1</v>
      </c>
      <c r="D19509" s="2">
        <v>41851</v>
      </c>
      <c r="E19509">
        <v>5.0016800000000003</v>
      </c>
      <c r="F19509">
        <v>15.21927</v>
      </c>
      <c r="G19509">
        <v>90</v>
      </c>
      <c r="H19509">
        <v>70</v>
      </c>
      <c r="I19509">
        <v>13.524699999999999</v>
      </c>
      <c r="J19509">
        <v>38.669640000000001</v>
      </c>
      <c r="K19509">
        <v>27.669640000000001</v>
      </c>
      <c r="L19509">
        <v>15.53633</v>
      </c>
      <c r="M19509">
        <v>0.45655000000000001</v>
      </c>
      <c r="N19509">
        <v>6.91913</v>
      </c>
      <c r="O19509">
        <v>2.4910000000000001</v>
      </c>
      <c r="P19509">
        <v>5.7320000000000003E-2</v>
      </c>
      <c r="Q19509">
        <v>2.0535000000000001</v>
      </c>
      <c r="R19509">
        <v>0.15581999999999999</v>
      </c>
      <c r="S19509">
        <v>11</v>
      </c>
    </row>
    <row r="19510" spans="1:19" hidden="1" x14ac:dyDescent="0.3">
      <c r="A19510" s="1" t="s">
        <v>10</v>
      </c>
      <c r="B19510" s="1" t="s">
        <v>21</v>
      </c>
      <c r="C19510">
        <v>1</v>
      </c>
      <c r="D19510" s="2">
        <v>41854</v>
      </c>
      <c r="E19510">
        <v>4.6842199999999998</v>
      </c>
      <c r="F19510">
        <v>22.702220000000001</v>
      </c>
      <c r="G19510">
        <v>90</v>
      </c>
      <c r="H19510">
        <v>70</v>
      </c>
      <c r="I19510">
        <v>18.03349</v>
      </c>
      <c r="J19510">
        <v>60.699420000000003</v>
      </c>
      <c r="K19510">
        <v>49.699420000000003</v>
      </c>
      <c r="L19510">
        <v>24.55444</v>
      </c>
      <c r="M19510">
        <v>0.44446000000000002</v>
      </c>
      <c r="N19510">
        <v>17.287649999999999</v>
      </c>
      <c r="O19510">
        <v>4.3689999999999998</v>
      </c>
      <c r="P19510">
        <v>8.3860000000000004E-2</v>
      </c>
      <c r="Q19510">
        <v>2.93682</v>
      </c>
      <c r="R19510">
        <v>2.3189999999999999E-2</v>
      </c>
      <c r="S19510">
        <v>11</v>
      </c>
    </row>
    <row r="19511" spans="1:19" hidden="1" x14ac:dyDescent="0.3">
      <c r="A19511" s="1" t="s">
        <v>10</v>
      </c>
      <c r="B19511" s="1" t="s">
        <v>21</v>
      </c>
      <c r="C19511">
        <v>1</v>
      </c>
      <c r="D19511" s="2">
        <v>41857</v>
      </c>
      <c r="E19511">
        <v>3.8263199999999999</v>
      </c>
      <c r="F19511">
        <v>12.83572</v>
      </c>
      <c r="G19511">
        <v>90</v>
      </c>
      <c r="H19511">
        <v>50</v>
      </c>
      <c r="I19511">
        <v>13.95552</v>
      </c>
      <c r="J19511">
        <v>40.372030000000002</v>
      </c>
      <c r="K19511">
        <v>29.372029999999999</v>
      </c>
      <c r="L19511">
        <v>13.346019999999999</v>
      </c>
      <c r="M19511">
        <v>0.36235000000000001</v>
      </c>
      <c r="N19511">
        <v>11.17192</v>
      </c>
      <c r="O19511">
        <v>2.0419999999999998</v>
      </c>
      <c r="P19511">
        <v>0.15654000000000001</v>
      </c>
      <c r="Q19511">
        <v>2.2821600000000002</v>
      </c>
      <c r="R19511">
        <v>1.1039999999999999E-2</v>
      </c>
      <c r="S19511">
        <v>11</v>
      </c>
    </row>
    <row r="19512" spans="1:19" hidden="1" x14ac:dyDescent="0.3">
      <c r="A19512" s="1" t="s">
        <v>10</v>
      </c>
      <c r="B19512" s="1" t="s">
        <v>21</v>
      </c>
      <c r="C19512">
        <v>1</v>
      </c>
      <c r="D19512" s="2">
        <v>41860</v>
      </c>
      <c r="E19512">
        <v>1.9975400000000001</v>
      </c>
      <c r="F19512">
        <v>5.07179</v>
      </c>
      <c r="G19512">
        <v>50</v>
      </c>
      <c r="H19512">
        <v>10</v>
      </c>
      <c r="I19512">
        <v>10.299950000000001</v>
      </c>
      <c r="J19512">
        <v>28.01052</v>
      </c>
      <c r="K19512">
        <v>17.01052</v>
      </c>
      <c r="L19512">
        <v>4.4599099999999998</v>
      </c>
      <c r="M19512">
        <v>0.15537999999999999</v>
      </c>
      <c r="N19512">
        <v>8.2505100000000002</v>
      </c>
      <c r="O19512">
        <v>1.5609999999999999</v>
      </c>
      <c r="P19512">
        <v>0.10793999999999999</v>
      </c>
      <c r="Q19512">
        <v>2.4730799999999999</v>
      </c>
      <c r="R19512">
        <v>2.7000000000000001E-3</v>
      </c>
      <c r="S19512">
        <v>11</v>
      </c>
    </row>
    <row r="19513" spans="1:19" hidden="1" x14ac:dyDescent="0.3">
      <c r="A19513" s="1" t="s">
        <v>10</v>
      </c>
      <c r="B19513" s="1" t="s">
        <v>21</v>
      </c>
      <c r="C19513">
        <v>1</v>
      </c>
      <c r="D19513" s="2">
        <v>41863</v>
      </c>
      <c r="E19513">
        <v>3.5381999999999998</v>
      </c>
      <c r="F19513">
        <v>11.90085</v>
      </c>
      <c r="G19513">
        <v>90</v>
      </c>
      <c r="H19513">
        <v>50</v>
      </c>
      <c r="I19513">
        <v>13.8469</v>
      </c>
      <c r="J19513">
        <v>39.935879999999997</v>
      </c>
      <c r="K19513">
        <v>28.935880000000001</v>
      </c>
      <c r="L19513">
        <v>11.809380000000001</v>
      </c>
      <c r="M19513">
        <v>1.0646</v>
      </c>
      <c r="N19513">
        <v>11.654640000000001</v>
      </c>
      <c r="O19513">
        <v>2.1960000000000002</v>
      </c>
      <c r="P19513">
        <v>0.12453</v>
      </c>
      <c r="Q19513">
        <v>1.73088</v>
      </c>
      <c r="R19513">
        <v>0.35585</v>
      </c>
      <c r="S19513">
        <v>11</v>
      </c>
    </row>
    <row r="19514" spans="1:19" hidden="1" x14ac:dyDescent="0.3">
      <c r="A19514" s="1" t="s">
        <v>10</v>
      </c>
      <c r="B19514" s="1" t="s">
        <v>21</v>
      </c>
      <c r="C19514">
        <v>1</v>
      </c>
      <c r="D19514" s="2">
        <v>41866</v>
      </c>
      <c r="E19514">
        <v>2.6145100000000001</v>
      </c>
      <c r="F19514">
        <v>7.7462799999999996</v>
      </c>
      <c r="G19514">
        <v>70</v>
      </c>
      <c r="H19514">
        <v>30</v>
      </c>
      <c r="I19514">
        <v>12.140169999999999</v>
      </c>
      <c r="J19514">
        <v>33.669809999999998</v>
      </c>
      <c r="K19514">
        <v>22.669809999999998</v>
      </c>
      <c r="L19514">
        <v>7.0588100000000003</v>
      </c>
      <c r="M19514">
        <v>0.32558999999999999</v>
      </c>
      <c r="N19514">
        <v>10.84521</v>
      </c>
      <c r="O19514">
        <v>2.2639999999999998</v>
      </c>
      <c r="P19514">
        <v>3.7629999999999997E-2</v>
      </c>
      <c r="Q19514">
        <v>2.1280199999999998</v>
      </c>
      <c r="R19514">
        <v>1.055E-2</v>
      </c>
      <c r="S19514">
        <v>11</v>
      </c>
    </row>
    <row r="19515" spans="1:19" hidden="1" x14ac:dyDescent="0.3">
      <c r="A19515" s="1" t="s">
        <v>10</v>
      </c>
      <c r="B19515" s="1" t="s">
        <v>21</v>
      </c>
      <c r="C19515">
        <v>1</v>
      </c>
      <c r="D19515" s="2">
        <v>41869</v>
      </c>
      <c r="E19515">
        <v>3.0655600000000001</v>
      </c>
      <c r="F19515">
        <v>6.3092699999999997</v>
      </c>
      <c r="G19515">
        <v>30</v>
      </c>
      <c r="H19515">
        <v>30</v>
      </c>
      <c r="I19515">
        <v>8.7115600000000004</v>
      </c>
      <c r="J19515">
        <v>23.896719999999998</v>
      </c>
      <c r="K19515">
        <v>12.89672</v>
      </c>
      <c r="L19515">
        <v>6.3886700000000003</v>
      </c>
      <c r="M19515">
        <v>0.60880999999999996</v>
      </c>
      <c r="N19515">
        <v>3.6248399999999998</v>
      </c>
      <c r="O19515">
        <v>0.86</v>
      </c>
      <c r="P19515">
        <v>3.066E-2</v>
      </c>
      <c r="Q19515">
        <v>1.3805400000000001</v>
      </c>
      <c r="R19515">
        <v>3.1900000000000001E-3</v>
      </c>
      <c r="S19515">
        <v>11</v>
      </c>
    </row>
    <row r="19516" spans="1:19" hidden="1" x14ac:dyDescent="0.3">
      <c r="A19516" s="1" t="s">
        <v>10</v>
      </c>
      <c r="B19516" s="1" t="s">
        <v>21</v>
      </c>
      <c r="C19516">
        <v>1</v>
      </c>
      <c r="D19516" s="2">
        <v>41872</v>
      </c>
      <c r="E19516">
        <v>1.70879</v>
      </c>
      <c r="F19516">
        <v>3.5623200000000002</v>
      </c>
      <c r="G19516">
        <v>30</v>
      </c>
      <c r="H19516">
        <v>10</v>
      </c>
      <c r="I19516">
        <v>8.1884800000000002</v>
      </c>
      <c r="J19516">
        <v>22.67886</v>
      </c>
      <c r="K19516">
        <v>11.67886</v>
      </c>
      <c r="L19516">
        <v>3.2071999999999998</v>
      </c>
      <c r="M19516">
        <v>0.26556999999999997</v>
      </c>
      <c r="N19516">
        <v>5.0959099999999999</v>
      </c>
      <c r="O19516">
        <v>0.93600000000000005</v>
      </c>
      <c r="P19516">
        <v>7.1590000000000001E-2</v>
      </c>
      <c r="Q19516">
        <v>2.0965799999999999</v>
      </c>
      <c r="R19516">
        <v>6.0099999999999997E-3</v>
      </c>
      <c r="S19516">
        <v>11</v>
      </c>
    </row>
    <row r="19517" spans="1:19" hidden="1" x14ac:dyDescent="0.3">
      <c r="A19517" s="1" t="s">
        <v>10</v>
      </c>
      <c r="B19517" s="1" t="s">
        <v>21</v>
      </c>
      <c r="C19517">
        <v>1</v>
      </c>
      <c r="D19517" s="2">
        <v>41875</v>
      </c>
      <c r="E19517">
        <v>1.98716</v>
      </c>
      <c r="F19517">
        <v>5.0087799999999998</v>
      </c>
      <c r="G19517">
        <v>50</v>
      </c>
      <c r="H19517">
        <v>10</v>
      </c>
      <c r="I19517">
        <v>10.22198</v>
      </c>
      <c r="J19517">
        <v>27.79297</v>
      </c>
      <c r="K19517">
        <v>16.79297</v>
      </c>
      <c r="L19517">
        <v>4.6085599999999998</v>
      </c>
      <c r="M19517">
        <v>0.12232999999999999</v>
      </c>
      <c r="N19517">
        <v>7.7355400000000003</v>
      </c>
      <c r="O19517">
        <v>1.35</v>
      </c>
      <c r="P19517">
        <v>0.14519000000000001</v>
      </c>
      <c r="Q19517">
        <v>2.8256999999999999</v>
      </c>
      <c r="R19517">
        <v>5.64E-3</v>
      </c>
      <c r="S19517">
        <v>11</v>
      </c>
    </row>
    <row r="19518" spans="1:19" hidden="1" x14ac:dyDescent="0.3">
      <c r="A19518" s="1" t="s">
        <v>10</v>
      </c>
      <c r="B19518" s="1" t="s">
        <v>21</v>
      </c>
      <c r="C19518">
        <v>1</v>
      </c>
      <c r="D19518" s="2">
        <v>41878</v>
      </c>
      <c r="E19518">
        <v>5.88551</v>
      </c>
      <c r="F19518">
        <v>23.609380000000002</v>
      </c>
      <c r="G19518">
        <v>90</v>
      </c>
      <c r="H19518">
        <v>90</v>
      </c>
      <c r="I19518">
        <v>16.690349999999999</v>
      </c>
      <c r="J19518">
        <v>53.070419999999999</v>
      </c>
      <c r="K19518">
        <v>42.070419999999999</v>
      </c>
      <c r="L19518">
        <v>25.835139999999999</v>
      </c>
      <c r="M19518">
        <v>0.79910000000000003</v>
      </c>
      <c r="N19518">
        <v>8.5177600000000009</v>
      </c>
      <c r="O19518">
        <v>2.0449999999999999</v>
      </c>
      <c r="P19518">
        <v>0.51617999999999997</v>
      </c>
      <c r="Q19518">
        <v>4.3495200000000001</v>
      </c>
      <c r="R19518">
        <v>7.7299999999999999E-3</v>
      </c>
      <c r="S19518">
        <v>11</v>
      </c>
    </row>
    <row r="19519" spans="1:19" hidden="1" x14ac:dyDescent="0.3">
      <c r="A19519" s="1" t="s">
        <v>10</v>
      </c>
      <c r="B19519" s="1" t="s">
        <v>21</v>
      </c>
      <c r="C19519">
        <v>1</v>
      </c>
      <c r="D19519" s="2">
        <v>41881</v>
      </c>
      <c r="E19519">
        <v>2.74072</v>
      </c>
      <c r="F19519">
        <v>6.1811400000000001</v>
      </c>
      <c r="G19519">
        <v>50</v>
      </c>
      <c r="H19519">
        <v>30</v>
      </c>
      <c r="I19519">
        <v>9.4718900000000001</v>
      </c>
      <c r="J19519">
        <v>25.784520000000001</v>
      </c>
      <c r="K19519">
        <v>14.784520000000001</v>
      </c>
      <c r="L19519">
        <v>5.8724800000000004</v>
      </c>
      <c r="M19519">
        <v>0.86789000000000005</v>
      </c>
      <c r="N19519">
        <v>4.0742900000000004</v>
      </c>
      <c r="O19519">
        <v>1.091</v>
      </c>
      <c r="P19519">
        <v>0.15626999999999999</v>
      </c>
      <c r="Q19519">
        <v>2.7105600000000001</v>
      </c>
      <c r="R19519">
        <v>1.2030000000000001E-2</v>
      </c>
      <c r="S19519">
        <v>11</v>
      </c>
    </row>
    <row r="19520" spans="1:19" hidden="1" x14ac:dyDescent="0.3">
      <c r="A19520" s="1" t="s">
        <v>10</v>
      </c>
      <c r="B19520" s="1" t="s">
        <v>21</v>
      </c>
      <c r="C19520">
        <v>1</v>
      </c>
      <c r="D19520" s="2">
        <v>41884</v>
      </c>
      <c r="E19520">
        <v>8.01919</v>
      </c>
      <c r="F19520">
        <v>32.729610000000001</v>
      </c>
      <c r="G19520">
        <v>90</v>
      </c>
      <c r="H19520">
        <v>90</v>
      </c>
      <c r="I19520">
        <v>17.807490000000001</v>
      </c>
      <c r="J19520">
        <v>59.343020000000003</v>
      </c>
      <c r="K19520">
        <v>48.343020000000003</v>
      </c>
      <c r="L19520">
        <v>37.059510000000003</v>
      </c>
      <c r="M19520">
        <v>0.46951999999999999</v>
      </c>
      <c r="N19520">
        <v>4.8713300000000004</v>
      </c>
      <c r="O19520">
        <v>1.9079999999999999</v>
      </c>
      <c r="P19520">
        <v>0.20824000000000001</v>
      </c>
      <c r="Q19520">
        <v>3.59022</v>
      </c>
      <c r="R19520">
        <v>0.23619999999999999</v>
      </c>
      <c r="S19520">
        <v>11</v>
      </c>
    </row>
    <row r="19521" spans="1:19" hidden="1" x14ac:dyDescent="0.3">
      <c r="A19521" s="1" t="s">
        <v>10</v>
      </c>
      <c r="B19521" s="1" t="s">
        <v>21</v>
      </c>
      <c r="C19521">
        <v>1</v>
      </c>
      <c r="D19521" s="2">
        <v>41887</v>
      </c>
      <c r="E19521">
        <v>9.7397899999999993</v>
      </c>
      <c r="F19521">
        <v>54.845829999999999</v>
      </c>
      <c r="G19521">
        <v>90</v>
      </c>
      <c r="H19521">
        <v>90</v>
      </c>
      <c r="I19521">
        <v>21.76078</v>
      </c>
      <c r="J19521">
        <v>88.116770000000002</v>
      </c>
      <c r="K19521">
        <v>77.116770000000002</v>
      </c>
      <c r="L19521">
        <v>62.926110000000001</v>
      </c>
      <c r="M19521">
        <v>0.63702000000000003</v>
      </c>
      <c r="N19521">
        <v>6.7325600000000003</v>
      </c>
      <c r="O19521">
        <v>2.4359999999999999</v>
      </c>
      <c r="P19521">
        <v>0.24484</v>
      </c>
      <c r="Q19521">
        <v>3.81006</v>
      </c>
      <c r="R19521">
        <v>0.33017000000000002</v>
      </c>
      <c r="S19521">
        <v>11</v>
      </c>
    </row>
    <row r="19522" spans="1:19" hidden="1" x14ac:dyDescent="0.3">
      <c r="A19522" s="1" t="s">
        <v>10</v>
      </c>
      <c r="B19522" s="1" t="s">
        <v>21</v>
      </c>
      <c r="C19522">
        <v>1</v>
      </c>
      <c r="D19522" s="2">
        <v>41890</v>
      </c>
      <c r="E19522">
        <v>3.31819</v>
      </c>
      <c r="F19522">
        <v>8.2288399999999999</v>
      </c>
      <c r="G19522">
        <v>50</v>
      </c>
      <c r="H19522">
        <v>30</v>
      </c>
      <c r="I19522">
        <v>10.695499999999999</v>
      </c>
      <c r="J19522">
        <v>29.140689999999999</v>
      </c>
      <c r="K19522">
        <v>18.140689999999999</v>
      </c>
      <c r="L19522">
        <v>8.0646299999999993</v>
      </c>
      <c r="M19522">
        <v>0.29059000000000001</v>
      </c>
      <c r="N19522">
        <v>5.9609800000000002</v>
      </c>
      <c r="O19522">
        <v>1.6659999999999999</v>
      </c>
      <c r="P19522">
        <v>4.5100000000000001E-2</v>
      </c>
      <c r="Q19522">
        <v>1.9114800000000001</v>
      </c>
      <c r="R19522">
        <v>0.20191000000000001</v>
      </c>
      <c r="S19522">
        <v>11</v>
      </c>
    </row>
    <row r="19523" spans="1:19" hidden="1" x14ac:dyDescent="0.3">
      <c r="A19523" s="1" t="s">
        <v>10</v>
      </c>
      <c r="B19523" s="1" t="s">
        <v>21</v>
      </c>
      <c r="C19523">
        <v>1</v>
      </c>
      <c r="D19523" s="2">
        <v>41893</v>
      </c>
      <c r="E19523">
        <v>2.9594800000000001</v>
      </c>
      <c r="F19523">
        <v>5.9823000000000004</v>
      </c>
      <c r="G19523">
        <v>30</v>
      </c>
      <c r="H19523">
        <v>30</v>
      </c>
      <c r="I19523">
        <v>8.4811800000000002</v>
      </c>
      <c r="J19523">
        <v>23.35249</v>
      </c>
      <c r="K19523">
        <v>12.35249</v>
      </c>
      <c r="L19523">
        <v>5.7990700000000004</v>
      </c>
      <c r="M19523">
        <v>1.2579899999999999</v>
      </c>
      <c r="N19523">
        <v>2.6480800000000002</v>
      </c>
      <c r="O19523">
        <v>0.71299999999999997</v>
      </c>
      <c r="P19523">
        <v>4.8899999999999999E-2</v>
      </c>
      <c r="Q19523">
        <v>1.4384399999999999</v>
      </c>
      <c r="R19523">
        <v>0.44700000000000001</v>
      </c>
      <c r="S19523">
        <v>11</v>
      </c>
    </row>
    <row r="19524" spans="1:19" hidden="1" x14ac:dyDescent="0.3">
      <c r="A19524" s="1" t="s">
        <v>10</v>
      </c>
      <c r="B19524" s="1" t="s">
        <v>21</v>
      </c>
      <c r="C19524">
        <v>1</v>
      </c>
      <c r="D19524" s="2">
        <v>41896</v>
      </c>
      <c r="E19524">
        <v>3.0130400000000002</v>
      </c>
      <c r="F19524">
        <v>5.1239999999999997</v>
      </c>
      <c r="G19524">
        <v>10</v>
      </c>
      <c r="H19524">
        <v>30</v>
      </c>
      <c r="I19524">
        <v>6.7785900000000003</v>
      </c>
      <c r="J19524">
        <v>19.696560000000002</v>
      </c>
      <c r="K19524">
        <v>8.6965599999999998</v>
      </c>
      <c r="L19524">
        <v>5.2193500000000004</v>
      </c>
      <c r="M19524">
        <v>8.7389999999999995E-2</v>
      </c>
      <c r="N19524">
        <v>1.8554900000000001</v>
      </c>
      <c r="O19524">
        <v>0.88600000000000001</v>
      </c>
      <c r="P19524">
        <v>1.0840000000000001E-2</v>
      </c>
      <c r="Q19524">
        <v>0.63749999999999996</v>
      </c>
      <c r="R19524">
        <v>0</v>
      </c>
      <c r="S19524">
        <v>11</v>
      </c>
    </row>
    <row r="19525" spans="1:19" hidden="1" x14ac:dyDescent="0.3">
      <c r="A19525" s="1" t="s">
        <v>10</v>
      </c>
      <c r="B19525" s="1" t="s">
        <v>21</v>
      </c>
      <c r="C19525">
        <v>1</v>
      </c>
      <c r="D19525" s="2">
        <v>41899</v>
      </c>
      <c r="E19525">
        <v>4.7953999999999999</v>
      </c>
      <c r="F19525">
        <v>10.42549</v>
      </c>
      <c r="G19525">
        <v>50</v>
      </c>
      <c r="H19525">
        <v>70</v>
      </c>
      <c r="I19525">
        <v>10.068020000000001</v>
      </c>
      <c r="J19525">
        <v>27.368359999999999</v>
      </c>
      <c r="K19525">
        <v>16.368359999999999</v>
      </c>
      <c r="L19525">
        <v>11.890230000000001</v>
      </c>
      <c r="M19525">
        <v>0.1671</v>
      </c>
      <c r="N19525">
        <v>2.6960500000000001</v>
      </c>
      <c r="O19525">
        <v>0.51100000000000001</v>
      </c>
      <c r="P19525">
        <v>5.4510000000000003E-2</v>
      </c>
      <c r="Q19525">
        <v>0.97199999999999998</v>
      </c>
      <c r="R19525">
        <v>7.7460000000000001E-2</v>
      </c>
      <c r="S19525">
        <v>11</v>
      </c>
    </row>
    <row r="19526" spans="1:19" hidden="1" x14ac:dyDescent="0.3">
      <c r="A19526" s="1" t="s">
        <v>10</v>
      </c>
      <c r="B19526" s="1" t="s">
        <v>21</v>
      </c>
      <c r="C19526">
        <v>1</v>
      </c>
      <c r="D19526" s="2">
        <v>41902</v>
      </c>
      <c r="E19526">
        <v>9.7988599999999995</v>
      </c>
      <c r="F19526">
        <v>43.87677</v>
      </c>
      <c r="G19526">
        <v>90</v>
      </c>
      <c r="H19526">
        <v>90</v>
      </c>
      <c r="I19526">
        <v>19.4937</v>
      </c>
      <c r="J19526">
        <v>70.242609999999999</v>
      </c>
      <c r="K19526">
        <v>59.242609999999999</v>
      </c>
      <c r="L19526">
        <v>50.144829999999999</v>
      </c>
      <c r="M19526">
        <v>1.89777</v>
      </c>
      <c r="N19526">
        <v>3.6819000000000002</v>
      </c>
      <c r="O19526">
        <v>1.4019999999999999</v>
      </c>
      <c r="P19526">
        <v>0.13253999999999999</v>
      </c>
      <c r="Q19526">
        <v>1.6330800000000001</v>
      </c>
      <c r="R19526">
        <v>0.35049000000000002</v>
      </c>
      <c r="S19526">
        <v>11</v>
      </c>
    </row>
    <row r="19527" spans="1:19" hidden="1" x14ac:dyDescent="0.3">
      <c r="A19527" s="1" t="s">
        <v>10</v>
      </c>
      <c r="B19527" s="1" t="s">
        <v>21</v>
      </c>
      <c r="C19527">
        <v>1</v>
      </c>
      <c r="D19527" s="2">
        <v>41905</v>
      </c>
      <c r="E19527">
        <v>7.2667099999999998</v>
      </c>
      <c r="F19527">
        <v>18.899999999999999</v>
      </c>
      <c r="G19527">
        <v>90</v>
      </c>
      <c r="H19527">
        <v>90</v>
      </c>
      <c r="I19527">
        <v>12.97288</v>
      </c>
      <c r="J19527">
        <v>36.593580000000003</v>
      </c>
      <c r="K19527">
        <v>25.593579999999999</v>
      </c>
      <c r="L19527">
        <v>22.264790000000001</v>
      </c>
      <c r="M19527">
        <v>0.12467</v>
      </c>
      <c r="N19527">
        <v>2.0032899999999998</v>
      </c>
      <c r="O19527">
        <v>0.29799999999999999</v>
      </c>
      <c r="P19527">
        <v>4.6010000000000002E-2</v>
      </c>
      <c r="Q19527">
        <v>0.77681999999999995</v>
      </c>
      <c r="R19527">
        <v>0.08</v>
      </c>
      <c r="S19527">
        <v>11</v>
      </c>
    </row>
    <row r="19528" spans="1:19" hidden="1" x14ac:dyDescent="0.3">
      <c r="A19528" s="1" t="s">
        <v>10</v>
      </c>
      <c r="B19528" s="1" t="s">
        <v>21</v>
      </c>
      <c r="C19528">
        <v>1</v>
      </c>
      <c r="D19528" s="2">
        <v>41908</v>
      </c>
      <c r="E19528">
        <v>5.84633</v>
      </c>
      <c r="F19528">
        <v>17.304010000000002</v>
      </c>
      <c r="G19528">
        <v>90</v>
      </c>
      <c r="H19528">
        <v>90</v>
      </c>
      <c r="I19528">
        <v>13.632389999999999</v>
      </c>
      <c r="J19528">
        <v>39.088349999999998</v>
      </c>
      <c r="K19528">
        <v>28.088349999999998</v>
      </c>
      <c r="L19528">
        <v>18.295470000000002</v>
      </c>
      <c r="M19528">
        <v>0.53393000000000002</v>
      </c>
      <c r="N19528">
        <v>5.2123900000000001</v>
      </c>
      <c r="O19528">
        <v>2.1800000000000002</v>
      </c>
      <c r="P19528">
        <v>0.17197999999999999</v>
      </c>
      <c r="Q19528">
        <v>1.68912</v>
      </c>
      <c r="R19528">
        <v>5.4599999999999996E-3</v>
      </c>
      <c r="S19528">
        <v>11</v>
      </c>
    </row>
    <row r="19529" spans="1:19" hidden="1" x14ac:dyDescent="0.3">
      <c r="A19529" s="1" t="s">
        <v>10</v>
      </c>
      <c r="B19529" s="1" t="s">
        <v>21</v>
      </c>
      <c r="C19529">
        <v>1</v>
      </c>
      <c r="D19529" s="2">
        <v>41911</v>
      </c>
      <c r="E19529">
        <v>7.5550100000000002</v>
      </c>
      <c r="F19529">
        <v>28.67895</v>
      </c>
      <c r="G19529">
        <v>90</v>
      </c>
      <c r="H19529">
        <v>90</v>
      </c>
      <c r="I19529">
        <v>16.880320000000001</v>
      </c>
      <c r="J19529">
        <v>54.088270000000001</v>
      </c>
      <c r="K19529">
        <v>43.088270000000001</v>
      </c>
      <c r="L19529">
        <v>31.863350000000001</v>
      </c>
      <c r="M19529">
        <v>0.50300999999999996</v>
      </c>
      <c r="N19529">
        <v>6.1200700000000001</v>
      </c>
      <c r="O19529">
        <v>2.2450000000000001</v>
      </c>
      <c r="P19529">
        <v>0.18131</v>
      </c>
      <c r="Q19529">
        <v>2.0231400000000002</v>
      </c>
      <c r="R19529">
        <v>0.15239</v>
      </c>
      <c r="S19529">
        <v>11</v>
      </c>
    </row>
    <row r="19530" spans="1:19" hidden="1" x14ac:dyDescent="0.3">
      <c r="A19530" s="1" t="s">
        <v>10</v>
      </c>
      <c r="B19530" s="1" t="s">
        <v>21</v>
      </c>
      <c r="C19530">
        <v>1</v>
      </c>
      <c r="D19530" s="2">
        <v>41914</v>
      </c>
      <c r="E19530">
        <v>5.36714</v>
      </c>
      <c r="F19530">
        <v>12.284599999999999</v>
      </c>
      <c r="G19530">
        <v>70</v>
      </c>
      <c r="H19530">
        <v>70</v>
      </c>
      <c r="I19530">
        <v>10.844340000000001</v>
      </c>
      <c r="J19530">
        <v>29.577660000000002</v>
      </c>
      <c r="K19530">
        <v>18.577660000000002</v>
      </c>
      <c r="L19530">
        <v>13.84662</v>
      </c>
      <c r="M19530">
        <v>0.32416</v>
      </c>
      <c r="N19530">
        <v>2.7368299999999999</v>
      </c>
      <c r="O19530">
        <v>0.70099999999999996</v>
      </c>
      <c r="P19530">
        <v>7.3130000000000001E-2</v>
      </c>
      <c r="Q19530">
        <v>0.89448000000000005</v>
      </c>
      <c r="R19530">
        <v>1.4400000000000001E-3</v>
      </c>
      <c r="S19530">
        <v>11</v>
      </c>
    </row>
    <row r="19531" spans="1:19" hidden="1" x14ac:dyDescent="0.3">
      <c r="A19531" s="1" t="s">
        <v>10</v>
      </c>
      <c r="B19531" s="1" t="s">
        <v>21</v>
      </c>
      <c r="C19531">
        <v>1</v>
      </c>
      <c r="D19531" s="2">
        <v>41917</v>
      </c>
      <c r="E19531">
        <v>3.8304399999999998</v>
      </c>
      <c r="F19531">
        <v>6.8224400000000003</v>
      </c>
      <c r="G19531">
        <v>30</v>
      </c>
      <c r="H19531">
        <v>50</v>
      </c>
      <c r="I19531">
        <v>7.6265400000000003</v>
      </c>
      <c r="J19531">
        <v>21.439599999999999</v>
      </c>
      <c r="K19531">
        <v>10.4396</v>
      </c>
      <c r="L19531">
        <v>7.62981</v>
      </c>
      <c r="M19531">
        <v>0.57337000000000005</v>
      </c>
      <c r="N19531">
        <v>1.26742</v>
      </c>
      <c r="O19531">
        <v>0.23899999999999999</v>
      </c>
      <c r="P19531">
        <v>4.9770000000000002E-2</v>
      </c>
      <c r="Q19531">
        <v>0.67625999999999997</v>
      </c>
      <c r="R19531">
        <v>3.9699999999999996E-3</v>
      </c>
      <c r="S19531">
        <v>11</v>
      </c>
    </row>
    <row r="19532" spans="1:19" hidden="1" x14ac:dyDescent="0.3">
      <c r="A19532" s="1" t="s">
        <v>10</v>
      </c>
      <c r="B19532" s="1" t="s">
        <v>21</v>
      </c>
      <c r="C19532">
        <v>1</v>
      </c>
      <c r="D19532" s="2">
        <v>41920</v>
      </c>
      <c r="E19532">
        <v>5.5288899999999996</v>
      </c>
      <c r="F19532">
        <v>13.17252</v>
      </c>
      <c r="G19532">
        <v>70</v>
      </c>
      <c r="H19532">
        <v>90</v>
      </c>
      <c r="I19532">
        <v>11.318860000000001</v>
      </c>
      <c r="J19532">
        <v>31.014990000000001</v>
      </c>
      <c r="K19532">
        <v>20.014990000000001</v>
      </c>
      <c r="L19532">
        <v>14.57686</v>
      </c>
      <c r="M19532">
        <v>1.1389899999999999</v>
      </c>
      <c r="N19532">
        <v>2.20452</v>
      </c>
      <c r="O19532">
        <v>0.60199999999999998</v>
      </c>
      <c r="P19532">
        <v>0.19414000000000001</v>
      </c>
      <c r="Q19532">
        <v>1.28922</v>
      </c>
      <c r="R19532">
        <v>9.2599999999999991E-3</v>
      </c>
      <c r="S19532">
        <v>11</v>
      </c>
    </row>
    <row r="19533" spans="1:19" hidden="1" x14ac:dyDescent="0.3">
      <c r="A19533" s="1" t="s">
        <v>10</v>
      </c>
      <c r="B19533" s="1" t="s">
        <v>21</v>
      </c>
      <c r="C19533">
        <v>1</v>
      </c>
      <c r="D19533" s="2">
        <v>41923</v>
      </c>
      <c r="E19533">
        <v>3.57612</v>
      </c>
      <c r="F19533">
        <v>6.9921199999999999</v>
      </c>
      <c r="G19533">
        <v>30</v>
      </c>
      <c r="H19533">
        <v>50</v>
      </c>
      <c r="I19533">
        <v>8.4398900000000001</v>
      </c>
      <c r="J19533">
        <v>23.256250000000001</v>
      </c>
      <c r="K19533">
        <v>12.25625</v>
      </c>
      <c r="L19533">
        <v>7.2979799999999999</v>
      </c>
      <c r="M19533">
        <v>0.47149000000000002</v>
      </c>
      <c r="N19533">
        <v>2.9815900000000002</v>
      </c>
      <c r="O19533">
        <v>0.84</v>
      </c>
      <c r="P19533">
        <v>4.5969999999999997E-2</v>
      </c>
      <c r="Q19533">
        <v>0.61224000000000001</v>
      </c>
      <c r="R19533">
        <v>6.9699999999999996E-3</v>
      </c>
      <c r="S19533">
        <v>11</v>
      </c>
    </row>
    <row r="19534" spans="1:19" hidden="1" x14ac:dyDescent="0.3">
      <c r="A19534" s="1" t="s">
        <v>10</v>
      </c>
      <c r="B19534" s="1" t="s">
        <v>21</v>
      </c>
      <c r="C19534">
        <v>1</v>
      </c>
      <c r="D19534" s="2">
        <v>41926</v>
      </c>
      <c r="E19534">
        <v>4.8122299999999996</v>
      </c>
      <c r="F19534">
        <v>12.373100000000001</v>
      </c>
      <c r="G19534">
        <v>70</v>
      </c>
      <c r="H19534">
        <v>70</v>
      </c>
      <c r="I19534">
        <v>11.753450000000001</v>
      </c>
      <c r="J19534">
        <v>32.392609999999998</v>
      </c>
      <c r="K19534">
        <v>21.392610000000001</v>
      </c>
      <c r="L19534">
        <v>12.849449999999999</v>
      </c>
      <c r="M19534">
        <v>2.1994400000000001</v>
      </c>
      <c r="N19534">
        <v>3.4194</v>
      </c>
      <c r="O19534">
        <v>0.81799999999999995</v>
      </c>
      <c r="P19534">
        <v>0.34128999999999998</v>
      </c>
      <c r="Q19534">
        <v>1.33572</v>
      </c>
      <c r="R19534">
        <v>0.42931999999999998</v>
      </c>
      <c r="S19534">
        <v>11</v>
      </c>
    </row>
    <row r="19535" spans="1:19" hidden="1" x14ac:dyDescent="0.3">
      <c r="A19535" s="1" t="s">
        <v>10</v>
      </c>
      <c r="B19535" s="1" t="s">
        <v>21</v>
      </c>
      <c r="C19535">
        <v>1</v>
      </c>
      <c r="D19535" s="2">
        <v>41929</v>
      </c>
      <c r="E19535">
        <v>5.4710999999999999</v>
      </c>
      <c r="F19535">
        <v>14.01351</v>
      </c>
      <c r="G19535">
        <v>70</v>
      </c>
      <c r="H19535">
        <v>90</v>
      </c>
      <c r="I19535">
        <v>12.01656</v>
      </c>
      <c r="J19535">
        <v>33.256210000000003</v>
      </c>
      <c r="K19535">
        <v>22.256209999999999</v>
      </c>
      <c r="L19535">
        <v>15.37937</v>
      </c>
      <c r="M19535">
        <v>1.0115400000000001</v>
      </c>
      <c r="N19535">
        <v>3.1840899999999999</v>
      </c>
      <c r="O19535">
        <v>0.879</v>
      </c>
      <c r="P19535">
        <v>5.9749999999999998E-2</v>
      </c>
      <c r="Q19535">
        <v>1.48872</v>
      </c>
      <c r="R19535">
        <v>0.25374000000000002</v>
      </c>
      <c r="S19535">
        <v>11</v>
      </c>
    </row>
    <row r="19536" spans="1:19" hidden="1" x14ac:dyDescent="0.3">
      <c r="A19536" s="1" t="s">
        <v>10</v>
      </c>
      <c r="B19536" s="1" t="s">
        <v>21</v>
      </c>
      <c r="C19536">
        <v>1</v>
      </c>
      <c r="D19536" s="2">
        <v>41932</v>
      </c>
      <c r="E19536">
        <v>4.5096600000000002</v>
      </c>
      <c r="F19536">
        <v>8.8773</v>
      </c>
      <c r="G19536">
        <v>30</v>
      </c>
      <c r="H19536">
        <v>70</v>
      </c>
      <c r="I19536">
        <v>8.94299</v>
      </c>
      <c r="J19536">
        <v>24.456209999999999</v>
      </c>
      <c r="K19536">
        <v>13.45621</v>
      </c>
      <c r="L19536">
        <v>10.12144</v>
      </c>
      <c r="M19536">
        <v>0.69091000000000002</v>
      </c>
      <c r="N19536">
        <v>1.4488399999999999</v>
      </c>
      <c r="O19536">
        <v>0.14299999999999999</v>
      </c>
      <c r="P19536">
        <v>3.243E-2</v>
      </c>
      <c r="Q19536">
        <v>0.42792000000000002</v>
      </c>
      <c r="R19536">
        <v>0.59167000000000003</v>
      </c>
      <c r="S19536">
        <v>11</v>
      </c>
    </row>
    <row r="19537" spans="1:19" hidden="1" x14ac:dyDescent="0.3">
      <c r="A19537" s="1" t="s">
        <v>10</v>
      </c>
      <c r="B19537" s="1" t="s">
        <v>21</v>
      </c>
      <c r="C19537">
        <v>1</v>
      </c>
      <c r="D19537" s="2">
        <v>41935</v>
      </c>
      <c r="E19537">
        <v>0.37574999999999997</v>
      </c>
      <c r="F19537">
        <v>0.46159</v>
      </c>
      <c r="G19537">
        <v>10</v>
      </c>
      <c r="H19537">
        <v>10</v>
      </c>
      <c r="I19537">
        <v>2.2446999999999999</v>
      </c>
      <c r="J19537">
        <v>12.5166</v>
      </c>
      <c r="K19537">
        <v>1.5165999999999999</v>
      </c>
      <c r="L19537">
        <v>0.20577000000000001</v>
      </c>
      <c r="M19537">
        <v>0.36607000000000001</v>
      </c>
      <c r="N19537">
        <v>0.45382</v>
      </c>
      <c r="O19537">
        <v>0.157</v>
      </c>
      <c r="P19537">
        <v>3.8999999999999999E-4</v>
      </c>
      <c r="Q19537">
        <v>0.13152</v>
      </c>
      <c r="R19537">
        <v>0.20202999999999999</v>
      </c>
      <c r="S19537">
        <v>11</v>
      </c>
    </row>
    <row r="19538" spans="1:19" hidden="1" x14ac:dyDescent="0.3">
      <c r="A19538" s="1" t="s">
        <v>10</v>
      </c>
      <c r="B19538" s="1" t="s">
        <v>21</v>
      </c>
      <c r="C19538">
        <v>1</v>
      </c>
      <c r="D19538" s="2">
        <v>41938</v>
      </c>
      <c r="E19538">
        <v>2.76179</v>
      </c>
      <c r="F19538">
        <v>4.5954600000000001</v>
      </c>
      <c r="G19538">
        <v>10</v>
      </c>
      <c r="H19538">
        <v>30</v>
      </c>
      <c r="I19538">
        <v>6.4410499999999997</v>
      </c>
      <c r="J19538">
        <v>19.042819999999999</v>
      </c>
      <c r="K19538">
        <v>8.0428200000000007</v>
      </c>
      <c r="L19538">
        <v>4.9948100000000002</v>
      </c>
      <c r="M19538">
        <v>0.40200000000000002</v>
      </c>
      <c r="N19538">
        <v>1.7997300000000001</v>
      </c>
      <c r="O19538">
        <v>0.3</v>
      </c>
      <c r="P19538">
        <v>2.1520000000000001E-2</v>
      </c>
      <c r="Q19538">
        <v>0.52295999999999998</v>
      </c>
      <c r="R19538">
        <v>1.8E-3</v>
      </c>
      <c r="S19538">
        <v>11</v>
      </c>
    </row>
    <row r="19539" spans="1:19" hidden="1" x14ac:dyDescent="0.3">
      <c r="A19539" s="1" t="s">
        <v>10</v>
      </c>
      <c r="B19539" s="1" t="s">
        <v>21</v>
      </c>
      <c r="C19539">
        <v>1</v>
      </c>
      <c r="D19539" s="2">
        <v>41944</v>
      </c>
      <c r="E19539">
        <v>2.48692</v>
      </c>
      <c r="F19539">
        <v>4.4094699999999998</v>
      </c>
      <c r="G19539">
        <v>10</v>
      </c>
      <c r="H19539">
        <v>10</v>
      </c>
      <c r="I19539">
        <v>6.9447900000000002</v>
      </c>
      <c r="J19539">
        <v>20.02665</v>
      </c>
      <c r="K19539">
        <v>9.0266500000000001</v>
      </c>
      <c r="L19539">
        <v>4.3910400000000003</v>
      </c>
      <c r="M19539">
        <v>0.38928000000000001</v>
      </c>
      <c r="N19539">
        <v>3.0606200000000001</v>
      </c>
      <c r="O19539">
        <v>0.69599999999999995</v>
      </c>
      <c r="P19539">
        <v>2.9139999999999999E-2</v>
      </c>
      <c r="Q19539">
        <v>0.45707999999999999</v>
      </c>
      <c r="R19539">
        <v>3.49E-3</v>
      </c>
      <c r="S19539">
        <v>11</v>
      </c>
    </row>
    <row r="19540" spans="1:19" hidden="1" x14ac:dyDescent="0.3">
      <c r="A19540" s="1" t="s">
        <v>10</v>
      </c>
      <c r="B19540" s="1" t="s">
        <v>21</v>
      </c>
      <c r="C19540">
        <v>1</v>
      </c>
      <c r="D19540" s="2">
        <v>41947</v>
      </c>
      <c r="E19540">
        <v>3.8698399999999999</v>
      </c>
      <c r="F19540">
        <v>10.606820000000001</v>
      </c>
      <c r="G19540">
        <v>70</v>
      </c>
      <c r="H19540">
        <v>50</v>
      </c>
      <c r="I19540">
        <v>11.955450000000001</v>
      </c>
      <c r="J19540">
        <v>33.05359</v>
      </c>
      <c r="K19540">
        <v>22.05359</v>
      </c>
      <c r="L19540">
        <v>9.4001300000000008</v>
      </c>
      <c r="M19540">
        <v>1.9731799999999999</v>
      </c>
      <c r="N19540">
        <v>6.8842699999999999</v>
      </c>
      <c r="O19540">
        <v>2.3029999999999999</v>
      </c>
      <c r="P19540">
        <v>0.1406</v>
      </c>
      <c r="Q19540">
        <v>1.3302</v>
      </c>
      <c r="R19540">
        <v>2.2210000000000001E-2</v>
      </c>
      <c r="S19540">
        <v>11</v>
      </c>
    </row>
    <row r="19541" spans="1:19" hidden="1" x14ac:dyDescent="0.3">
      <c r="A19541" s="1" t="s">
        <v>10</v>
      </c>
      <c r="B19541" s="1" t="s">
        <v>21</v>
      </c>
      <c r="C19541">
        <v>1</v>
      </c>
      <c r="D19541" s="2">
        <v>41950</v>
      </c>
      <c r="E19541">
        <v>1.63127</v>
      </c>
      <c r="F19541">
        <v>2.2014100000000001</v>
      </c>
      <c r="G19541">
        <v>10</v>
      </c>
      <c r="H19541">
        <v>10</v>
      </c>
      <c r="I19541">
        <v>3.8019799999999999</v>
      </c>
      <c r="J19541">
        <v>14.625730000000001</v>
      </c>
      <c r="K19541">
        <v>3.6257299999999999</v>
      </c>
      <c r="L19541">
        <v>2.2010200000000002</v>
      </c>
      <c r="M19541">
        <v>0.46838000000000002</v>
      </c>
      <c r="N19541">
        <v>0.55210000000000004</v>
      </c>
      <c r="O19541">
        <v>0.191</v>
      </c>
      <c r="P19541">
        <v>1.336E-2</v>
      </c>
      <c r="Q19541">
        <v>0.19836000000000001</v>
      </c>
      <c r="R19541">
        <v>1.5100000000000001E-3</v>
      </c>
      <c r="S19541">
        <v>11</v>
      </c>
    </row>
    <row r="19542" spans="1:19" hidden="1" x14ac:dyDescent="0.3">
      <c r="A19542" s="1" t="s">
        <v>10</v>
      </c>
      <c r="B19542" s="1" t="s">
        <v>21</v>
      </c>
      <c r="C19542">
        <v>1</v>
      </c>
      <c r="D19542" s="2">
        <v>41953</v>
      </c>
      <c r="E19542">
        <v>5.9174800000000003</v>
      </c>
      <c r="F19542">
        <v>14.461740000000001</v>
      </c>
      <c r="G19542">
        <v>70</v>
      </c>
      <c r="H19542">
        <v>90</v>
      </c>
      <c r="I19542">
        <v>11.749219999999999</v>
      </c>
      <c r="J19542">
        <v>32.378900000000002</v>
      </c>
      <c r="K19542">
        <v>21.378900000000002</v>
      </c>
      <c r="L19542">
        <v>15.366020000000001</v>
      </c>
      <c r="M19542">
        <v>1.5492600000000001</v>
      </c>
      <c r="N19542">
        <v>2.2198899999999999</v>
      </c>
      <c r="O19542">
        <v>1.151</v>
      </c>
      <c r="P19542">
        <v>8.2530000000000006E-2</v>
      </c>
      <c r="Q19542">
        <v>1.0041599999999999</v>
      </c>
      <c r="R19542">
        <v>6.0499999999999998E-3</v>
      </c>
      <c r="S19542">
        <v>11</v>
      </c>
    </row>
    <row r="19543" spans="1:19" hidden="1" x14ac:dyDescent="0.3">
      <c r="A19543" s="1" t="s">
        <v>10</v>
      </c>
      <c r="B19543" s="1" t="s">
        <v>21</v>
      </c>
      <c r="C19543">
        <v>1</v>
      </c>
      <c r="D19543" s="2">
        <v>41956</v>
      </c>
      <c r="E19543">
        <v>3.31636</v>
      </c>
      <c r="F19543">
        <v>5.9553900000000004</v>
      </c>
      <c r="G19543">
        <v>10</v>
      </c>
      <c r="H19543">
        <v>30</v>
      </c>
      <c r="I19543">
        <v>7.4666699999999997</v>
      </c>
      <c r="J19543">
        <v>21.09956</v>
      </c>
      <c r="K19543">
        <v>10.09956</v>
      </c>
      <c r="L19543">
        <v>5.2135899999999999</v>
      </c>
      <c r="M19543">
        <v>2.8668399999999998</v>
      </c>
      <c r="N19543">
        <v>0.99682999999999999</v>
      </c>
      <c r="O19543">
        <v>0.41199999999999998</v>
      </c>
      <c r="P19543">
        <v>5.5980000000000002E-2</v>
      </c>
      <c r="Q19543">
        <v>0.55013999999999996</v>
      </c>
      <c r="R19543">
        <v>4.1900000000000001E-3</v>
      </c>
      <c r="S19543">
        <v>11</v>
      </c>
    </row>
    <row r="19544" spans="1:19" hidden="1" x14ac:dyDescent="0.3">
      <c r="A19544" s="1" t="s">
        <v>10</v>
      </c>
      <c r="B19544" s="1" t="s">
        <v>21</v>
      </c>
      <c r="C19544">
        <v>1</v>
      </c>
      <c r="D19544" s="2">
        <v>41959</v>
      </c>
      <c r="E19544">
        <v>5.0763199999999999</v>
      </c>
      <c r="F19544">
        <v>11.31729</v>
      </c>
      <c r="G19544">
        <v>50</v>
      </c>
      <c r="H19544">
        <v>70</v>
      </c>
      <c r="I19544">
        <v>10.44847</v>
      </c>
      <c r="J19544">
        <v>28.42962</v>
      </c>
      <c r="K19544">
        <v>17.42962</v>
      </c>
      <c r="L19544">
        <v>11.696210000000001</v>
      </c>
      <c r="M19544">
        <v>2.1718500000000001</v>
      </c>
      <c r="N19544">
        <v>2.1891600000000002</v>
      </c>
      <c r="O19544">
        <v>0.72</v>
      </c>
      <c r="P19544">
        <v>9.4240000000000004E-2</v>
      </c>
      <c r="Q19544">
        <v>0.54654000000000003</v>
      </c>
      <c r="R19544">
        <v>1.163E-2</v>
      </c>
      <c r="S19544">
        <v>11</v>
      </c>
    </row>
    <row r="19545" spans="1:19" hidden="1" x14ac:dyDescent="0.3">
      <c r="A19545" s="1" t="s">
        <v>10</v>
      </c>
      <c r="B19545" s="1" t="s">
        <v>21</v>
      </c>
      <c r="C19545">
        <v>1</v>
      </c>
      <c r="D19545" s="2">
        <v>41962</v>
      </c>
      <c r="E19545">
        <v>4.8423999999999996</v>
      </c>
      <c r="F19545">
        <v>11.34341</v>
      </c>
      <c r="G19545">
        <v>50</v>
      </c>
      <c r="H19545">
        <v>70</v>
      </c>
      <c r="I19545">
        <v>10.83595</v>
      </c>
      <c r="J19545">
        <v>29.55284</v>
      </c>
      <c r="K19545">
        <v>18.55284</v>
      </c>
      <c r="L19545">
        <v>10.47691</v>
      </c>
      <c r="M19545">
        <v>4.4197800000000003</v>
      </c>
      <c r="N19545">
        <v>1.68154</v>
      </c>
      <c r="O19545">
        <v>0.78700000000000003</v>
      </c>
      <c r="P19545">
        <v>0.10285999999999999</v>
      </c>
      <c r="Q19545">
        <v>0.98592000000000002</v>
      </c>
      <c r="R19545">
        <v>9.8839999999999997E-2</v>
      </c>
      <c r="S19545">
        <v>11</v>
      </c>
    </row>
    <row r="19546" spans="1:19" hidden="1" x14ac:dyDescent="0.3">
      <c r="A19546" s="1" t="s">
        <v>10</v>
      </c>
      <c r="B19546" s="1" t="s">
        <v>21</v>
      </c>
      <c r="C19546">
        <v>1</v>
      </c>
      <c r="D19546" s="2">
        <v>41965</v>
      </c>
      <c r="E19546">
        <v>5.39724</v>
      </c>
      <c r="F19546">
        <v>12.16072</v>
      </c>
      <c r="G19546">
        <v>50</v>
      </c>
      <c r="H19546">
        <v>90</v>
      </c>
      <c r="I19546">
        <v>10.70077</v>
      </c>
      <c r="J19546">
        <v>29.15605</v>
      </c>
      <c r="K19546">
        <v>18.15605</v>
      </c>
      <c r="L19546">
        <v>13.321859999999999</v>
      </c>
      <c r="M19546">
        <v>1.42299</v>
      </c>
      <c r="N19546">
        <v>1.81596</v>
      </c>
      <c r="O19546">
        <v>0.49399999999999999</v>
      </c>
      <c r="P19546">
        <v>8.5489999999999997E-2</v>
      </c>
      <c r="Q19546">
        <v>0.84948000000000001</v>
      </c>
      <c r="R19546">
        <v>0.16628000000000001</v>
      </c>
      <c r="S19546">
        <v>11</v>
      </c>
    </row>
    <row r="19547" spans="1:19" hidden="1" x14ac:dyDescent="0.3">
      <c r="A19547" s="1" t="s">
        <v>10</v>
      </c>
      <c r="B19547" s="1" t="s">
        <v>21</v>
      </c>
      <c r="C19547">
        <v>1</v>
      </c>
      <c r="D19547" s="2">
        <v>41968</v>
      </c>
      <c r="E19547">
        <v>4.45242</v>
      </c>
      <c r="F19547">
        <v>9.2377300000000009</v>
      </c>
      <c r="G19547">
        <v>50</v>
      </c>
      <c r="H19547">
        <v>70</v>
      </c>
      <c r="I19547">
        <v>9.44224</v>
      </c>
      <c r="J19547">
        <v>25.708159999999999</v>
      </c>
      <c r="K19547">
        <v>14.708159999999999</v>
      </c>
      <c r="L19547">
        <v>9.4911899999999996</v>
      </c>
      <c r="M19547">
        <v>0.85995999999999995</v>
      </c>
      <c r="N19547">
        <v>2.23691</v>
      </c>
      <c r="O19547">
        <v>1.1359999999999999</v>
      </c>
      <c r="P19547">
        <v>0.12341000000000001</v>
      </c>
      <c r="Q19547">
        <v>0.85487999999999997</v>
      </c>
      <c r="R19547">
        <v>5.8100000000000001E-3</v>
      </c>
      <c r="S19547">
        <v>11</v>
      </c>
    </row>
    <row r="19548" spans="1:19" hidden="1" x14ac:dyDescent="0.3">
      <c r="A19548" s="1" t="s">
        <v>10</v>
      </c>
      <c r="B19548" s="1" t="s">
        <v>21</v>
      </c>
      <c r="C19548">
        <v>1</v>
      </c>
      <c r="D19548" s="2">
        <v>41971</v>
      </c>
      <c r="E19548">
        <v>5.1460499999999998</v>
      </c>
      <c r="F19548">
        <v>10.75778</v>
      </c>
      <c r="G19548">
        <v>50</v>
      </c>
      <c r="H19548">
        <v>70</v>
      </c>
      <c r="I19548">
        <v>9.8369199999999992</v>
      </c>
      <c r="J19548">
        <v>26.743110000000001</v>
      </c>
      <c r="K19548">
        <v>15.74311</v>
      </c>
      <c r="L19548">
        <v>11.59811</v>
      </c>
      <c r="M19548">
        <v>1.28999</v>
      </c>
      <c r="N19548">
        <v>1.78999</v>
      </c>
      <c r="O19548">
        <v>0.61099999999999999</v>
      </c>
      <c r="P19548">
        <v>5.6160000000000002E-2</v>
      </c>
      <c r="Q19548">
        <v>0.39191999999999999</v>
      </c>
      <c r="R19548">
        <v>5.9300000000000004E-3</v>
      </c>
      <c r="S19548">
        <v>11</v>
      </c>
    </row>
    <row r="19549" spans="1:19" hidden="1" x14ac:dyDescent="0.3">
      <c r="A19549" s="1" t="s">
        <v>10</v>
      </c>
      <c r="B19549" s="1" t="s">
        <v>21</v>
      </c>
      <c r="C19549">
        <v>1</v>
      </c>
      <c r="D19549" s="2">
        <v>41974</v>
      </c>
      <c r="E19549">
        <v>6.0434099999999997</v>
      </c>
      <c r="F19549">
        <v>16.330939999999998</v>
      </c>
      <c r="G19549">
        <v>90</v>
      </c>
      <c r="H19549">
        <v>90</v>
      </c>
      <c r="I19549">
        <v>12.810919999999999</v>
      </c>
      <c r="J19549">
        <v>36.005679999999998</v>
      </c>
      <c r="K19549">
        <v>25.005680000000002</v>
      </c>
      <c r="L19549">
        <v>17.301649999999999</v>
      </c>
      <c r="M19549">
        <v>2.3538899999999998</v>
      </c>
      <c r="N19549">
        <v>3.4096700000000002</v>
      </c>
      <c r="O19549">
        <v>1.026</v>
      </c>
      <c r="P19549">
        <v>7.2569999999999996E-2</v>
      </c>
      <c r="Q19549">
        <v>0.46079999999999999</v>
      </c>
      <c r="R19549">
        <v>0.38109999999999999</v>
      </c>
      <c r="S19549">
        <v>11</v>
      </c>
    </row>
    <row r="19550" spans="1:19" hidden="1" x14ac:dyDescent="0.3">
      <c r="A19550" s="1" t="s">
        <v>10</v>
      </c>
      <c r="B19550" s="1" t="s">
        <v>21</v>
      </c>
      <c r="C19550">
        <v>1</v>
      </c>
      <c r="D19550" s="2">
        <v>41977</v>
      </c>
      <c r="E19550">
        <v>5.3139500000000002</v>
      </c>
      <c r="F19550">
        <v>12.084</v>
      </c>
      <c r="G19550">
        <v>50</v>
      </c>
      <c r="H19550">
        <v>70</v>
      </c>
      <c r="I19550">
        <v>10.75506</v>
      </c>
      <c r="J19550">
        <v>29.314769999999999</v>
      </c>
      <c r="K19550">
        <v>18.314769999999999</v>
      </c>
      <c r="L19550">
        <v>12.029350000000001</v>
      </c>
      <c r="M19550">
        <v>3.8995600000000001</v>
      </c>
      <c r="N19550">
        <v>1.2081</v>
      </c>
      <c r="O19550">
        <v>0.38700000000000001</v>
      </c>
      <c r="P19550">
        <v>0.11702</v>
      </c>
      <c r="Q19550">
        <v>0.66756000000000004</v>
      </c>
      <c r="R19550">
        <v>6.1799999999999997E-3</v>
      </c>
      <c r="S19550">
        <v>11</v>
      </c>
    </row>
    <row r="19551" spans="1:19" hidden="1" x14ac:dyDescent="0.3">
      <c r="A19551" s="1" t="s">
        <v>10</v>
      </c>
      <c r="B19551" s="1" t="s">
        <v>21</v>
      </c>
      <c r="C19551">
        <v>1</v>
      </c>
      <c r="D19551" s="2">
        <v>41980</v>
      </c>
      <c r="E19551">
        <v>5.3731799999999996</v>
      </c>
      <c r="F19551">
        <v>11.35961</v>
      </c>
      <c r="G19551">
        <v>50</v>
      </c>
      <c r="H19551">
        <v>70</v>
      </c>
      <c r="I19551">
        <v>10.05302</v>
      </c>
      <c r="J19551">
        <v>27.32732</v>
      </c>
      <c r="K19551">
        <v>16.32732</v>
      </c>
      <c r="L19551">
        <v>12.482480000000001</v>
      </c>
      <c r="M19551">
        <v>1.55671</v>
      </c>
      <c r="N19551">
        <v>1.30562</v>
      </c>
      <c r="O19551">
        <v>0.3</v>
      </c>
      <c r="P19551">
        <v>0.16428999999999999</v>
      </c>
      <c r="Q19551">
        <v>0.36486000000000002</v>
      </c>
      <c r="R19551">
        <v>0.15334999999999999</v>
      </c>
      <c r="S19551">
        <v>11</v>
      </c>
    </row>
    <row r="19552" spans="1:19" hidden="1" x14ac:dyDescent="0.3">
      <c r="A19552" s="1" t="s">
        <v>10</v>
      </c>
      <c r="B19552" s="1" t="s">
        <v>21</v>
      </c>
      <c r="C19552">
        <v>1</v>
      </c>
      <c r="D19552" s="2">
        <v>41983</v>
      </c>
      <c r="E19552">
        <v>0.10718</v>
      </c>
      <c r="F19552">
        <v>0.12099</v>
      </c>
      <c r="G19552">
        <v>10</v>
      </c>
      <c r="H19552">
        <v>10</v>
      </c>
      <c r="I19552">
        <v>1.2656799999999999</v>
      </c>
      <c r="J19552">
        <v>11.349270000000001</v>
      </c>
      <c r="K19552">
        <v>0.34927000000000002</v>
      </c>
      <c r="L19552">
        <v>9.8780000000000007E-2</v>
      </c>
      <c r="M19552">
        <v>0</v>
      </c>
      <c r="N19552">
        <v>0.19026000000000001</v>
      </c>
      <c r="O19552">
        <v>4.7E-2</v>
      </c>
      <c r="P19552">
        <v>2.6099999999999999E-3</v>
      </c>
      <c r="Q19552">
        <v>5.7000000000000002E-3</v>
      </c>
      <c r="R19552">
        <v>4.9199999999999999E-3</v>
      </c>
      <c r="S19552">
        <v>11</v>
      </c>
    </row>
    <row r="19553" spans="1:19" hidden="1" x14ac:dyDescent="0.3">
      <c r="A19553" s="1" t="s">
        <v>10</v>
      </c>
      <c r="B19553" s="1" t="s">
        <v>21</v>
      </c>
      <c r="C19553">
        <v>1</v>
      </c>
      <c r="D19553" s="2">
        <v>41986</v>
      </c>
      <c r="E19553">
        <v>3.1604299999999999</v>
      </c>
      <c r="F19553">
        <v>4.8087</v>
      </c>
      <c r="G19553">
        <v>10</v>
      </c>
      <c r="H19553">
        <v>30</v>
      </c>
      <c r="I19553">
        <v>5.73583</v>
      </c>
      <c r="J19553">
        <v>17.746130000000001</v>
      </c>
      <c r="K19553">
        <v>6.74613</v>
      </c>
      <c r="L19553">
        <v>5.1746299999999996</v>
      </c>
      <c r="M19553">
        <v>0.16417999999999999</v>
      </c>
      <c r="N19553">
        <v>0.78988000000000003</v>
      </c>
      <c r="O19553">
        <v>0.505</v>
      </c>
      <c r="P19553">
        <v>1.668E-2</v>
      </c>
      <c r="Q19553">
        <v>9.5759999999999998E-2</v>
      </c>
      <c r="R19553">
        <v>0</v>
      </c>
      <c r="S19553">
        <v>11</v>
      </c>
    </row>
    <row r="19554" spans="1:19" hidden="1" x14ac:dyDescent="0.3">
      <c r="A19554" s="1" t="s">
        <v>10</v>
      </c>
      <c r="B19554" s="1" t="s">
        <v>21</v>
      </c>
      <c r="C19554">
        <v>1</v>
      </c>
      <c r="D19554" s="2">
        <v>41989</v>
      </c>
      <c r="E19554">
        <v>5.2843499999999999</v>
      </c>
      <c r="F19554">
        <v>13.28374</v>
      </c>
      <c r="G19554">
        <v>70</v>
      </c>
      <c r="H19554">
        <v>70</v>
      </c>
      <c r="I19554">
        <v>11.744</v>
      </c>
      <c r="J19554">
        <v>32.362009999999998</v>
      </c>
      <c r="K19554">
        <v>21.362010000000001</v>
      </c>
      <c r="L19554">
        <v>13.70478</v>
      </c>
      <c r="M19554">
        <v>1.47218</v>
      </c>
      <c r="N19554">
        <v>3.8409300000000002</v>
      </c>
      <c r="O19554">
        <v>1.4490000000000001</v>
      </c>
      <c r="P19554">
        <v>9.4780000000000003E-2</v>
      </c>
      <c r="Q19554">
        <v>0.70877999999999997</v>
      </c>
      <c r="R19554">
        <v>9.1560000000000002E-2</v>
      </c>
      <c r="S19554">
        <v>11</v>
      </c>
    </row>
    <row r="19555" spans="1:19" hidden="1" x14ac:dyDescent="0.3">
      <c r="A19555" s="1" t="s">
        <v>10</v>
      </c>
      <c r="B19555" s="1" t="s">
        <v>21</v>
      </c>
      <c r="C19555">
        <v>1</v>
      </c>
      <c r="D19555" s="2">
        <v>41992</v>
      </c>
      <c r="E19555">
        <v>4.4149099999999999</v>
      </c>
      <c r="F19555">
        <v>7.9219799999999996</v>
      </c>
      <c r="G19555">
        <v>30</v>
      </c>
      <c r="H19555">
        <v>70</v>
      </c>
      <c r="I19555">
        <v>7.9729099999999997</v>
      </c>
      <c r="J19555">
        <v>22.19519</v>
      </c>
      <c r="K19555">
        <v>11.19519</v>
      </c>
      <c r="L19555">
        <v>8.6754099999999994</v>
      </c>
      <c r="M19555">
        <v>0.93972</v>
      </c>
      <c r="N19555">
        <v>1.0120499999999999</v>
      </c>
      <c r="O19555">
        <v>0.318</v>
      </c>
      <c r="P19555">
        <v>5.3999999999999999E-2</v>
      </c>
      <c r="Q19555">
        <v>0.19566</v>
      </c>
      <c r="R19555">
        <v>3.4000000000000002E-4</v>
      </c>
      <c r="S19555">
        <v>11</v>
      </c>
    </row>
    <row r="19556" spans="1:19" hidden="1" x14ac:dyDescent="0.3">
      <c r="A19556" s="1" t="s">
        <v>10</v>
      </c>
      <c r="B19556" s="1" t="s">
        <v>21</v>
      </c>
      <c r="C19556">
        <v>1</v>
      </c>
      <c r="D19556" s="2">
        <v>41995</v>
      </c>
      <c r="E19556">
        <v>2.8334700000000002</v>
      </c>
      <c r="F19556">
        <v>5.2098599999999999</v>
      </c>
      <c r="G19556">
        <v>10</v>
      </c>
      <c r="H19556">
        <v>30</v>
      </c>
      <c r="I19556">
        <v>7.4737999999999998</v>
      </c>
      <c r="J19556">
        <v>21.114609999999999</v>
      </c>
      <c r="K19556">
        <v>10.114610000000001</v>
      </c>
      <c r="L19556">
        <v>4.9398499999999999</v>
      </c>
      <c r="M19556">
        <v>0.59889999999999999</v>
      </c>
      <c r="N19556">
        <v>2.8584000000000001</v>
      </c>
      <c r="O19556">
        <v>1.0009999999999999</v>
      </c>
      <c r="P19556">
        <v>8.2379999999999995E-2</v>
      </c>
      <c r="Q19556">
        <v>0.49446000000000001</v>
      </c>
      <c r="R19556">
        <v>0.13961999999999999</v>
      </c>
      <c r="S19556">
        <v>11</v>
      </c>
    </row>
    <row r="19557" spans="1:19" hidden="1" x14ac:dyDescent="0.3">
      <c r="A19557" s="1" t="s">
        <v>10</v>
      </c>
      <c r="B19557" s="1" t="s">
        <v>21</v>
      </c>
      <c r="C19557">
        <v>1</v>
      </c>
      <c r="D19557" s="2">
        <v>42004</v>
      </c>
      <c r="E19557">
        <v>4.0129000000000001</v>
      </c>
      <c r="F19557">
        <v>7.0472400000000004</v>
      </c>
      <c r="G19557">
        <v>10</v>
      </c>
      <c r="H19557">
        <v>50</v>
      </c>
      <c r="I19557">
        <v>7.5706699999999998</v>
      </c>
      <c r="J19557">
        <v>21.320139999999999</v>
      </c>
      <c r="K19557">
        <v>10.32014</v>
      </c>
      <c r="L19557">
        <v>7.8090200000000003</v>
      </c>
      <c r="M19557">
        <v>0.90364</v>
      </c>
      <c r="N19557">
        <v>0.75658999999999998</v>
      </c>
      <c r="O19557">
        <v>0.153</v>
      </c>
      <c r="P19557">
        <v>7.1190000000000003E-2</v>
      </c>
      <c r="Q19557">
        <v>0.61938000000000004</v>
      </c>
      <c r="R19557">
        <v>7.3200000000000001E-3</v>
      </c>
      <c r="S19557">
        <v>11</v>
      </c>
    </row>
    <row r="19558" spans="1:19" hidden="1" x14ac:dyDescent="0.3">
      <c r="A19558" s="1" t="s">
        <v>10</v>
      </c>
      <c r="B19558" s="1" t="s">
        <v>21</v>
      </c>
      <c r="C19558">
        <v>1</v>
      </c>
      <c r="D19558" s="2">
        <v>42007</v>
      </c>
      <c r="E19558">
        <v>2.9307400000000001</v>
      </c>
      <c r="F19558">
        <v>6.4450500000000002</v>
      </c>
      <c r="G19558">
        <v>50</v>
      </c>
      <c r="H19558">
        <v>50</v>
      </c>
      <c r="I19558">
        <v>9.3101699999999994</v>
      </c>
      <c r="J19558">
        <v>25.37088</v>
      </c>
      <c r="K19558">
        <v>14.37088</v>
      </c>
      <c r="L19558">
        <v>6.6931099999999999</v>
      </c>
      <c r="M19558">
        <v>1.41581</v>
      </c>
      <c r="N19558">
        <v>1.43496</v>
      </c>
      <c r="O19558">
        <v>0.56299999999999994</v>
      </c>
      <c r="P19558">
        <v>8.9179999999999995E-2</v>
      </c>
      <c r="Q19558">
        <v>1.7257800000000001</v>
      </c>
      <c r="R19558">
        <v>2.44903</v>
      </c>
      <c r="S19558">
        <v>11</v>
      </c>
    </row>
    <row r="19559" spans="1:19" hidden="1" x14ac:dyDescent="0.3">
      <c r="A19559" s="1" t="s">
        <v>10</v>
      </c>
      <c r="B19559" s="1" t="s">
        <v>21</v>
      </c>
      <c r="C19559">
        <v>1</v>
      </c>
      <c r="D19559" s="2">
        <v>42010</v>
      </c>
      <c r="E19559">
        <v>3.5299499999999999</v>
      </c>
      <c r="F19559">
        <v>6.2901100000000003</v>
      </c>
      <c r="G19559">
        <v>30</v>
      </c>
      <c r="H19559">
        <v>50</v>
      </c>
      <c r="I19559">
        <v>7.4900700000000002</v>
      </c>
      <c r="J19559">
        <v>21.148990000000001</v>
      </c>
      <c r="K19559">
        <v>10.14899</v>
      </c>
      <c r="L19559">
        <v>7.0800999999999998</v>
      </c>
      <c r="M19559">
        <v>0.92584</v>
      </c>
      <c r="N19559">
        <v>0.91981000000000002</v>
      </c>
      <c r="O19559">
        <v>0.247</v>
      </c>
      <c r="P19559">
        <v>5.33E-2</v>
      </c>
      <c r="Q19559">
        <v>0.51090000000000002</v>
      </c>
      <c r="R19559">
        <v>0.41204000000000002</v>
      </c>
      <c r="S19559">
        <v>11</v>
      </c>
    </row>
    <row r="19560" spans="1:19" hidden="1" x14ac:dyDescent="0.3">
      <c r="A19560" s="1" t="s">
        <v>10</v>
      </c>
      <c r="B19560" s="1" t="s">
        <v>21</v>
      </c>
      <c r="C19560">
        <v>1</v>
      </c>
      <c r="D19560" s="2">
        <v>42013</v>
      </c>
      <c r="E19560">
        <v>4.9216800000000003</v>
      </c>
      <c r="F19560">
        <v>13.85516</v>
      </c>
      <c r="G19560">
        <v>70</v>
      </c>
      <c r="H19560">
        <v>90</v>
      </c>
      <c r="I19560">
        <v>12.7102</v>
      </c>
      <c r="J19560">
        <v>35.644860000000001</v>
      </c>
      <c r="K19560">
        <v>24.644860000000001</v>
      </c>
      <c r="L19560">
        <v>12.77481</v>
      </c>
      <c r="M19560">
        <v>6.29359</v>
      </c>
      <c r="N19560">
        <v>3.2926799999999998</v>
      </c>
      <c r="O19560">
        <v>1.0760000000000001</v>
      </c>
      <c r="P19560">
        <v>0.16975999999999999</v>
      </c>
      <c r="Q19560">
        <v>0.76295999999999997</v>
      </c>
      <c r="R19560">
        <v>0.27506000000000003</v>
      </c>
      <c r="S19560">
        <v>11</v>
      </c>
    </row>
    <row r="19561" spans="1:19" hidden="1" x14ac:dyDescent="0.3">
      <c r="A19561" s="1" t="s">
        <v>10</v>
      </c>
      <c r="B19561" s="1" t="s">
        <v>21</v>
      </c>
      <c r="C19561">
        <v>1</v>
      </c>
      <c r="D19561" s="2">
        <v>42016</v>
      </c>
      <c r="E19561">
        <v>5.7479199999999997</v>
      </c>
      <c r="F19561">
        <v>18.438680000000002</v>
      </c>
      <c r="G19561">
        <v>90</v>
      </c>
      <c r="H19561">
        <v>90</v>
      </c>
      <c r="I19561">
        <v>14.392810000000001</v>
      </c>
      <c r="J19561">
        <v>42.176609999999997</v>
      </c>
      <c r="K19561">
        <v>31.17661</v>
      </c>
      <c r="L19561">
        <v>18.47823</v>
      </c>
      <c r="M19561">
        <v>4.5070100000000002</v>
      </c>
      <c r="N19561">
        <v>4.9558200000000001</v>
      </c>
      <c r="O19561">
        <v>2.0350000000000001</v>
      </c>
      <c r="P19561">
        <v>0.23424</v>
      </c>
      <c r="Q19561">
        <v>0.58187999999999995</v>
      </c>
      <c r="R19561">
        <v>0.38441999999999998</v>
      </c>
      <c r="S19561">
        <v>11</v>
      </c>
    </row>
    <row r="19562" spans="1:19" hidden="1" x14ac:dyDescent="0.3">
      <c r="A19562" s="1" t="s">
        <v>10</v>
      </c>
      <c r="B19562" s="1" t="s">
        <v>21</v>
      </c>
      <c r="C19562">
        <v>1</v>
      </c>
      <c r="D19562" s="2">
        <v>42019</v>
      </c>
      <c r="E19562">
        <v>3.95947</v>
      </c>
      <c r="F19562">
        <v>8.4091100000000001</v>
      </c>
      <c r="G19562">
        <v>50</v>
      </c>
      <c r="H19562">
        <v>70</v>
      </c>
      <c r="I19562">
        <v>9.4465500000000002</v>
      </c>
      <c r="J19562">
        <v>25.719249999999999</v>
      </c>
      <c r="K19562">
        <v>14.719250000000001</v>
      </c>
      <c r="L19562">
        <v>8.9595900000000004</v>
      </c>
      <c r="M19562">
        <v>0.99497999999999998</v>
      </c>
      <c r="N19562">
        <v>2.2759499999999999</v>
      </c>
      <c r="O19562">
        <v>0.96599999999999997</v>
      </c>
      <c r="P19562">
        <v>5.5030000000000003E-2</v>
      </c>
      <c r="Q19562">
        <v>0.61380000000000001</v>
      </c>
      <c r="R19562">
        <v>0.85389999999999999</v>
      </c>
      <c r="S19562">
        <v>11</v>
      </c>
    </row>
    <row r="19563" spans="1:19" hidden="1" x14ac:dyDescent="0.3">
      <c r="A19563" s="1" t="s">
        <v>10</v>
      </c>
      <c r="B19563" s="1" t="s">
        <v>21</v>
      </c>
      <c r="C19563">
        <v>1</v>
      </c>
      <c r="D19563" s="2">
        <v>42022</v>
      </c>
      <c r="E19563">
        <v>3.3824900000000002</v>
      </c>
      <c r="F19563">
        <v>7.95296</v>
      </c>
      <c r="G19563">
        <v>50</v>
      </c>
      <c r="H19563">
        <v>50</v>
      </c>
      <c r="I19563">
        <v>10.19293</v>
      </c>
      <c r="J19563">
        <v>27.71236</v>
      </c>
      <c r="K19563">
        <v>16.71236</v>
      </c>
      <c r="L19563">
        <v>6.3130499999999996</v>
      </c>
      <c r="M19563">
        <v>3.4911599999999998</v>
      </c>
      <c r="N19563">
        <v>3.9803899999999999</v>
      </c>
      <c r="O19563">
        <v>1.702</v>
      </c>
      <c r="P19563">
        <v>4.9320000000000003E-2</v>
      </c>
      <c r="Q19563">
        <v>0.54678000000000004</v>
      </c>
      <c r="R19563">
        <v>0.62966</v>
      </c>
      <c r="S19563">
        <v>11</v>
      </c>
    </row>
    <row r="19564" spans="1:19" hidden="1" x14ac:dyDescent="0.3">
      <c r="A19564" s="1" t="s">
        <v>10</v>
      </c>
      <c r="B19564" s="1" t="s">
        <v>21</v>
      </c>
      <c r="C19564">
        <v>1</v>
      </c>
      <c r="D19564" s="2">
        <v>42028</v>
      </c>
      <c r="E19564">
        <v>5.0925399999999996</v>
      </c>
      <c r="F19564">
        <v>13.35446</v>
      </c>
      <c r="G19564">
        <v>70</v>
      </c>
      <c r="H19564">
        <v>90</v>
      </c>
      <c r="I19564">
        <v>12.079190000000001</v>
      </c>
      <c r="J19564">
        <v>33.465119999999999</v>
      </c>
      <c r="K19564">
        <v>22.465119999999999</v>
      </c>
      <c r="L19564">
        <v>14.36383</v>
      </c>
      <c r="M19564">
        <v>2.3596900000000001</v>
      </c>
      <c r="N19564">
        <v>3.0442300000000002</v>
      </c>
      <c r="O19564">
        <v>0.98</v>
      </c>
      <c r="P19564">
        <v>7.8990000000000005E-2</v>
      </c>
      <c r="Q19564">
        <v>0.84743999999999997</v>
      </c>
      <c r="R19564">
        <v>0.79093999999999998</v>
      </c>
      <c r="S19564">
        <v>11</v>
      </c>
    </row>
    <row r="19565" spans="1:19" hidden="1" x14ac:dyDescent="0.3">
      <c r="A19565" s="1" t="s">
        <v>10</v>
      </c>
      <c r="B19565" s="1" t="s">
        <v>21</v>
      </c>
      <c r="C19565">
        <v>1</v>
      </c>
      <c r="D19565" s="2">
        <v>42040</v>
      </c>
      <c r="E19565">
        <v>4.8622199999999998</v>
      </c>
      <c r="F19565">
        <v>14.515689999999999</v>
      </c>
      <c r="G19565">
        <v>90</v>
      </c>
      <c r="H19565">
        <v>90</v>
      </c>
      <c r="I19565">
        <v>13.27014</v>
      </c>
      <c r="J19565">
        <v>37.697710000000001</v>
      </c>
      <c r="K19565">
        <v>26.697710000000001</v>
      </c>
      <c r="L19565">
        <v>13.112679999999999</v>
      </c>
      <c r="M19565">
        <v>6.4415800000000001</v>
      </c>
      <c r="N19565">
        <v>4.7017899999999999</v>
      </c>
      <c r="O19565">
        <v>1.48</v>
      </c>
      <c r="P19565">
        <v>0.12986</v>
      </c>
      <c r="Q19565">
        <v>0.29358000000000001</v>
      </c>
      <c r="R19565">
        <v>0.53822000000000003</v>
      </c>
      <c r="S19565">
        <v>11</v>
      </c>
    </row>
    <row r="19566" spans="1:19" hidden="1" x14ac:dyDescent="0.3">
      <c r="A19566" s="1" t="s">
        <v>10</v>
      </c>
      <c r="B19566" s="1" t="s">
        <v>21</v>
      </c>
      <c r="C19566">
        <v>1</v>
      </c>
      <c r="D19566" s="2">
        <v>42055</v>
      </c>
      <c r="E19566">
        <v>5.3647600000000004</v>
      </c>
      <c r="F19566">
        <v>16.692350000000001</v>
      </c>
      <c r="G19566">
        <v>90</v>
      </c>
      <c r="H19566">
        <v>90</v>
      </c>
      <c r="I19566">
        <v>13.913729999999999</v>
      </c>
      <c r="J19566">
        <v>40.203670000000002</v>
      </c>
      <c r="K19566">
        <v>29.203669999999999</v>
      </c>
      <c r="L19566">
        <v>15.84835</v>
      </c>
      <c r="M19566">
        <v>6.9722400000000002</v>
      </c>
      <c r="N19566">
        <v>3.7673899999999998</v>
      </c>
      <c r="O19566">
        <v>1.167</v>
      </c>
      <c r="P19566">
        <v>0.19661999999999999</v>
      </c>
      <c r="Q19566">
        <v>1.0258799999999999</v>
      </c>
      <c r="R19566">
        <v>0.22620000000000001</v>
      </c>
      <c r="S19566">
        <v>11</v>
      </c>
    </row>
    <row r="19567" spans="1:19" hidden="1" x14ac:dyDescent="0.3">
      <c r="A19567" s="1" t="s">
        <v>10</v>
      </c>
      <c r="B19567" s="1" t="s">
        <v>21</v>
      </c>
      <c r="C19567">
        <v>1</v>
      </c>
      <c r="D19567" s="2">
        <v>42058</v>
      </c>
      <c r="E19567">
        <v>6.2795100000000001</v>
      </c>
      <c r="F19567">
        <v>19.228960000000001</v>
      </c>
      <c r="G19567">
        <v>90</v>
      </c>
      <c r="H19567">
        <v>90</v>
      </c>
      <c r="I19567">
        <v>14.167249999999999</v>
      </c>
      <c r="J19567">
        <v>41.235950000000003</v>
      </c>
      <c r="K19567">
        <v>30.235949999999999</v>
      </c>
      <c r="L19567">
        <v>21.217130000000001</v>
      </c>
      <c r="M19567">
        <v>3.3672900000000001</v>
      </c>
      <c r="N19567">
        <v>3.0753200000000001</v>
      </c>
      <c r="O19567">
        <v>0.89300000000000002</v>
      </c>
      <c r="P19567">
        <v>0.26706000000000002</v>
      </c>
      <c r="Q19567">
        <v>0.85470000000000002</v>
      </c>
      <c r="R19567">
        <v>0.56145</v>
      </c>
      <c r="S19567">
        <v>11</v>
      </c>
    </row>
    <row r="19568" spans="1:19" hidden="1" x14ac:dyDescent="0.3">
      <c r="A19568" s="1" t="s">
        <v>10</v>
      </c>
      <c r="B19568" s="1" t="s">
        <v>21</v>
      </c>
      <c r="C19568">
        <v>1</v>
      </c>
      <c r="D19568" s="2">
        <v>42061</v>
      </c>
      <c r="E19568">
        <v>3.8577300000000001</v>
      </c>
      <c r="F19568">
        <v>11.148070000000001</v>
      </c>
      <c r="G19568">
        <v>70</v>
      </c>
      <c r="H19568">
        <v>70</v>
      </c>
      <c r="I19568">
        <v>12.4788</v>
      </c>
      <c r="J19568">
        <v>34.829520000000002</v>
      </c>
      <c r="K19568">
        <v>23.829519999999999</v>
      </c>
      <c r="L19568">
        <v>10.22269</v>
      </c>
      <c r="M19568">
        <v>4.4515399999999996</v>
      </c>
      <c r="N19568">
        <v>3.53687</v>
      </c>
      <c r="O19568">
        <v>1.2509999999999999</v>
      </c>
      <c r="P19568">
        <v>0.20705999999999999</v>
      </c>
      <c r="Q19568">
        <v>1.4662200000000001</v>
      </c>
      <c r="R19568">
        <v>2.69415</v>
      </c>
      <c r="S19568">
        <v>11</v>
      </c>
    </row>
    <row r="19569" spans="1:19" hidden="1" x14ac:dyDescent="0.3">
      <c r="A19569" s="1" t="s">
        <v>10</v>
      </c>
      <c r="B19569" s="1" t="s">
        <v>21</v>
      </c>
      <c r="C19569">
        <v>1</v>
      </c>
      <c r="D19569" s="2">
        <v>42064</v>
      </c>
      <c r="E19569">
        <v>4.2060000000000004</v>
      </c>
      <c r="F19569">
        <v>9.5801099999999995</v>
      </c>
      <c r="G19569">
        <v>50</v>
      </c>
      <c r="H19569">
        <v>70</v>
      </c>
      <c r="I19569">
        <v>10.26116</v>
      </c>
      <c r="J19569">
        <v>27.902080000000002</v>
      </c>
      <c r="K19569">
        <v>16.902080000000002</v>
      </c>
      <c r="L19569">
        <v>9.9311199999999999</v>
      </c>
      <c r="M19569">
        <v>2.07578</v>
      </c>
      <c r="N19569">
        <v>3.1687699999999999</v>
      </c>
      <c r="O19569">
        <v>0.87</v>
      </c>
      <c r="P19569">
        <v>0.13064000000000001</v>
      </c>
      <c r="Q19569">
        <v>0.71082000000000001</v>
      </c>
      <c r="R19569">
        <v>1.495E-2</v>
      </c>
      <c r="S19569">
        <v>11</v>
      </c>
    </row>
    <row r="19570" spans="1:19" hidden="1" x14ac:dyDescent="0.3">
      <c r="A19570" s="1" t="s">
        <v>10</v>
      </c>
      <c r="B19570" s="1" t="s">
        <v>21</v>
      </c>
      <c r="C19570">
        <v>1</v>
      </c>
      <c r="D19570" s="2">
        <v>42067</v>
      </c>
      <c r="E19570">
        <v>5.9482799999999996</v>
      </c>
      <c r="F19570">
        <v>15.63472</v>
      </c>
      <c r="G19570">
        <v>70</v>
      </c>
      <c r="H19570">
        <v>90</v>
      </c>
      <c r="I19570">
        <v>12.491070000000001</v>
      </c>
      <c r="J19570">
        <v>34.872259999999997</v>
      </c>
      <c r="K19570">
        <v>23.872260000000001</v>
      </c>
      <c r="L19570">
        <v>16.549099999999999</v>
      </c>
      <c r="M19570">
        <v>3.9821300000000002</v>
      </c>
      <c r="N19570">
        <v>1.9331</v>
      </c>
      <c r="O19570">
        <v>0.75900000000000001</v>
      </c>
      <c r="P19570">
        <v>0.11237999999999999</v>
      </c>
      <c r="Q19570">
        <v>0.51839999999999997</v>
      </c>
      <c r="R19570">
        <v>1.8169999999999999E-2</v>
      </c>
      <c r="S19570">
        <v>11</v>
      </c>
    </row>
    <row r="19571" spans="1:19" hidden="1" x14ac:dyDescent="0.3">
      <c r="A19571" s="1" t="s">
        <v>10</v>
      </c>
      <c r="B19571" s="1" t="s">
        <v>21</v>
      </c>
      <c r="C19571">
        <v>1</v>
      </c>
      <c r="D19571" s="2">
        <v>42070</v>
      </c>
      <c r="E19571">
        <v>5.4196900000000001</v>
      </c>
      <c r="F19571">
        <v>23.738189999999999</v>
      </c>
      <c r="G19571">
        <v>90</v>
      </c>
      <c r="H19571">
        <v>90</v>
      </c>
      <c r="I19571">
        <v>17.358219999999999</v>
      </c>
      <c r="J19571">
        <v>56.735869999999998</v>
      </c>
      <c r="K19571">
        <v>45.735869999999998</v>
      </c>
      <c r="L19571">
        <v>19.796980000000001</v>
      </c>
      <c r="M19571">
        <v>15.2989</v>
      </c>
      <c r="N19571">
        <v>7.40022</v>
      </c>
      <c r="O19571">
        <v>1.5049999999999999</v>
      </c>
      <c r="P19571">
        <v>0.30302000000000001</v>
      </c>
      <c r="Q19571">
        <v>1.2410399999999999</v>
      </c>
      <c r="R19571">
        <v>0.19070000000000001</v>
      </c>
      <c r="S19571">
        <v>11</v>
      </c>
    </row>
    <row r="19572" spans="1:19" hidden="1" x14ac:dyDescent="0.3">
      <c r="A19572" s="1" t="s">
        <v>10</v>
      </c>
      <c r="B19572" s="1" t="s">
        <v>21</v>
      </c>
      <c r="C19572">
        <v>1</v>
      </c>
      <c r="D19572" s="2">
        <v>42073</v>
      </c>
      <c r="E19572">
        <v>4.9003699999999997</v>
      </c>
      <c r="F19572">
        <v>14.820320000000001</v>
      </c>
      <c r="G19572">
        <v>90</v>
      </c>
      <c r="H19572">
        <v>90</v>
      </c>
      <c r="I19572">
        <v>13.417210000000001</v>
      </c>
      <c r="J19572">
        <v>38.256210000000003</v>
      </c>
      <c r="K19572">
        <v>27.256209999999999</v>
      </c>
      <c r="L19572">
        <v>13.26946</v>
      </c>
      <c r="M19572">
        <v>7.2323599999999999</v>
      </c>
      <c r="N19572">
        <v>4.1181200000000002</v>
      </c>
      <c r="O19572">
        <v>1.2769999999999999</v>
      </c>
      <c r="P19572">
        <v>0.19711999999999999</v>
      </c>
      <c r="Q19572">
        <v>1.0075799999999999</v>
      </c>
      <c r="R19572">
        <v>0.15457000000000001</v>
      </c>
      <c r="S19572">
        <v>11</v>
      </c>
    </row>
    <row r="19573" spans="1:19" hidden="1" x14ac:dyDescent="0.3">
      <c r="A19573" s="1" t="s">
        <v>10</v>
      </c>
      <c r="B19573" s="1" t="s">
        <v>21</v>
      </c>
      <c r="C19573">
        <v>1</v>
      </c>
      <c r="D19573" s="2">
        <v>42076</v>
      </c>
      <c r="E19573">
        <v>2.0582600000000002</v>
      </c>
      <c r="F19573">
        <v>3.1497000000000002</v>
      </c>
      <c r="G19573">
        <v>10</v>
      </c>
      <c r="H19573">
        <v>30</v>
      </c>
      <c r="I19573">
        <v>5.2659599999999998</v>
      </c>
      <c r="J19573">
        <v>16.9316</v>
      </c>
      <c r="K19573">
        <v>5.9316000000000004</v>
      </c>
      <c r="L19573">
        <v>3.4825300000000001</v>
      </c>
      <c r="M19573">
        <v>0.64293</v>
      </c>
      <c r="N19573">
        <v>0.76022999999999996</v>
      </c>
      <c r="O19573">
        <v>0.09</v>
      </c>
      <c r="P19573">
        <v>0.12792000000000001</v>
      </c>
      <c r="Q19573">
        <v>0.60216000000000003</v>
      </c>
      <c r="R19573">
        <v>0.22583</v>
      </c>
      <c r="S19573">
        <v>11</v>
      </c>
    </row>
    <row r="19574" spans="1:19" hidden="1" x14ac:dyDescent="0.3">
      <c r="A19574" s="1" t="s">
        <v>10</v>
      </c>
      <c r="B19574" s="1" t="s">
        <v>21</v>
      </c>
      <c r="C19574">
        <v>1</v>
      </c>
      <c r="D19574" s="2">
        <v>42079</v>
      </c>
      <c r="E19574">
        <v>2.27522</v>
      </c>
      <c r="F19574">
        <v>3.9451999999999998</v>
      </c>
      <c r="G19574">
        <v>30</v>
      </c>
      <c r="H19574">
        <v>30</v>
      </c>
      <c r="I19574">
        <v>6.6202800000000002</v>
      </c>
      <c r="J19574">
        <v>19.3872</v>
      </c>
      <c r="K19574">
        <v>8.3872</v>
      </c>
      <c r="L19574">
        <v>4.0486899999999997</v>
      </c>
      <c r="M19574">
        <v>1.0879700000000001</v>
      </c>
      <c r="N19574">
        <v>1.91028</v>
      </c>
      <c r="O19574">
        <v>0.27400000000000002</v>
      </c>
      <c r="P19574">
        <v>9.4880000000000006E-2</v>
      </c>
      <c r="Q19574">
        <v>0.39126</v>
      </c>
      <c r="R19574">
        <v>0.58013000000000003</v>
      </c>
      <c r="S19574">
        <v>11</v>
      </c>
    </row>
    <row r="19575" spans="1:19" hidden="1" x14ac:dyDescent="0.3">
      <c r="A19575" s="1" t="s">
        <v>10</v>
      </c>
      <c r="B19575" s="1" t="s">
        <v>21</v>
      </c>
      <c r="C19575">
        <v>1</v>
      </c>
      <c r="D19575" s="2">
        <v>42082</v>
      </c>
      <c r="E19575">
        <v>3.2814199999999998</v>
      </c>
      <c r="F19575">
        <v>6.04108</v>
      </c>
      <c r="G19575">
        <v>30</v>
      </c>
      <c r="H19575">
        <v>50</v>
      </c>
      <c r="I19575">
        <v>7.6989400000000003</v>
      </c>
      <c r="J19575">
        <v>21.595379999999999</v>
      </c>
      <c r="K19575">
        <v>10.59538</v>
      </c>
      <c r="L19575">
        <v>6.3491299999999997</v>
      </c>
      <c r="M19575">
        <v>1.45957</v>
      </c>
      <c r="N19575">
        <v>1.2287399999999999</v>
      </c>
      <c r="O19575">
        <v>0.38100000000000001</v>
      </c>
      <c r="P19575">
        <v>0.19225999999999999</v>
      </c>
      <c r="Q19575">
        <v>0.61531999999999998</v>
      </c>
      <c r="R19575">
        <v>0.36935000000000001</v>
      </c>
      <c r="S19575">
        <v>11</v>
      </c>
    </row>
    <row r="19576" spans="1:19" hidden="1" x14ac:dyDescent="0.3">
      <c r="A19576" s="1" t="s">
        <v>10</v>
      </c>
      <c r="B19576" s="1" t="s">
        <v>21</v>
      </c>
      <c r="C19576">
        <v>1</v>
      </c>
      <c r="D19576" s="2">
        <v>42085</v>
      </c>
      <c r="E19576">
        <v>3.38062</v>
      </c>
      <c r="F19576">
        <v>8.8022899999999993</v>
      </c>
      <c r="G19576">
        <v>70</v>
      </c>
      <c r="H19576">
        <v>50</v>
      </c>
      <c r="I19576">
        <v>11.212260000000001</v>
      </c>
      <c r="J19576">
        <v>30.686140000000002</v>
      </c>
      <c r="K19576">
        <v>19.686140000000002</v>
      </c>
      <c r="L19576">
        <v>9.5652399999999993</v>
      </c>
      <c r="M19576">
        <v>1.8909</v>
      </c>
      <c r="N19576">
        <v>1.64764</v>
      </c>
      <c r="O19576">
        <v>0.36799999999999999</v>
      </c>
      <c r="P19576">
        <v>0.16311999999999999</v>
      </c>
      <c r="Q19576">
        <v>0.61531999999999998</v>
      </c>
      <c r="R19576">
        <v>5.4359299999999999</v>
      </c>
      <c r="S19576">
        <v>11</v>
      </c>
    </row>
    <row r="19577" spans="1:19" hidden="1" x14ac:dyDescent="0.3">
      <c r="A19577" s="1" t="s">
        <v>10</v>
      </c>
      <c r="B19577" s="1" t="s">
        <v>21</v>
      </c>
      <c r="C19577">
        <v>1</v>
      </c>
      <c r="D19577" s="2">
        <v>42088</v>
      </c>
      <c r="E19577">
        <v>4.7921399999999998</v>
      </c>
      <c r="F19577">
        <v>11.728479999999999</v>
      </c>
      <c r="G19577">
        <v>70</v>
      </c>
      <c r="H19577">
        <v>90</v>
      </c>
      <c r="I19577">
        <v>11.25099</v>
      </c>
      <c r="J19577">
        <v>30.805209999999999</v>
      </c>
      <c r="K19577">
        <v>19.805209999999999</v>
      </c>
      <c r="L19577">
        <v>12.3391</v>
      </c>
      <c r="M19577">
        <v>2.6330300000000002</v>
      </c>
      <c r="N19577">
        <v>2.5379299999999998</v>
      </c>
      <c r="O19577">
        <v>0.83499999999999996</v>
      </c>
      <c r="P19577">
        <v>0.21912999999999999</v>
      </c>
      <c r="Q19577">
        <v>0.91481999999999997</v>
      </c>
      <c r="R19577">
        <v>0.32619999999999999</v>
      </c>
      <c r="S19577">
        <v>11</v>
      </c>
    </row>
    <row r="19578" spans="1:19" hidden="1" x14ac:dyDescent="0.3">
      <c r="A19578" s="1" t="s">
        <v>10</v>
      </c>
      <c r="B19578" s="1" t="s">
        <v>21</v>
      </c>
      <c r="C19578">
        <v>1</v>
      </c>
      <c r="D19578" s="2">
        <v>42091</v>
      </c>
      <c r="E19578">
        <v>3.97492</v>
      </c>
      <c r="F19578">
        <v>8.7443100000000005</v>
      </c>
      <c r="G19578">
        <v>50</v>
      </c>
      <c r="H19578">
        <v>70</v>
      </c>
      <c r="I19578">
        <v>9.8056999999999999</v>
      </c>
      <c r="J19578">
        <v>26.659759999999999</v>
      </c>
      <c r="K19578">
        <v>15.65976</v>
      </c>
      <c r="L19578">
        <v>8.94285</v>
      </c>
      <c r="M19578">
        <v>2.4228000000000001</v>
      </c>
      <c r="N19578">
        <v>2.3850899999999999</v>
      </c>
      <c r="O19578">
        <v>0.63200000000000001</v>
      </c>
      <c r="P19578">
        <v>0.18640000000000001</v>
      </c>
      <c r="Q19578">
        <v>0.75138000000000005</v>
      </c>
      <c r="R19578">
        <v>0.33923999999999999</v>
      </c>
      <c r="S19578">
        <v>11</v>
      </c>
    </row>
    <row r="19579" spans="1:19" hidden="1" x14ac:dyDescent="0.3">
      <c r="A19579" s="1" t="s">
        <v>10</v>
      </c>
      <c r="B19579" s="1" t="s">
        <v>21</v>
      </c>
      <c r="C19579">
        <v>1</v>
      </c>
      <c r="D19579" s="2">
        <v>42094</v>
      </c>
      <c r="E19579">
        <v>3.6195499999999998</v>
      </c>
      <c r="F19579">
        <v>6.9923000000000002</v>
      </c>
      <c r="G19579">
        <v>30</v>
      </c>
      <c r="H19579">
        <v>70</v>
      </c>
      <c r="I19579">
        <v>8.3398500000000002</v>
      </c>
      <c r="J19579">
        <v>23.024750000000001</v>
      </c>
      <c r="K19579">
        <v>12.024749999999999</v>
      </c>
      <c r="L19579">
        <v>7.7424999999999997</v>
      </c>
      <c r="M19579">
        <v>1.1695899999999999</v>
      </c>
      <c r="N19579">
        <v>1.5086999999999999</v>
      </c>
      <c r="O19579">
        <v>0.32700000000000001</v>
      </c>
      <c r="P19579">
        <v>0.34682000000000002</v>
      </c>
      <c r="Q19579">
        <v>0.92501999999999995</v>
      </c>
      <c r="R19579">
        <v>5.1200000000000004E-3</v>
      </c>
      <c r="S19579">
        <v>11</v>
      </c>
    </row>
    <row r="19580" spans="1:19" hidden="1" x14ac:dyDescent="0.3">
      <c r="A19580" s="1" t="s">
        <v>10</v>
      </c>
      <c r="B19580" s="1" t="s">
        <v>21</v>
      </c>
      <c r="C19580">
        <v>1</v>
      </c>
      <c r="D19580" s="2">
        <v>42097</v>
      </c>
      <c r="E19580">
        <v>3.3694199999999999</v>
      </c>
      <c r="F19580">
        <v>6.9798400000000003</v>
      </c>
      <c r="G19580">
        <v>50</v>
      </c>
      <c r="H19580">
        <v>50</v>
      </c>
      <c r="I19580">
        <v>8.9202999999999992</v>
      </c>
      <c r="J19580">
        <v>24.400770000000001</v>
      </c>
      <c r="K19580">
        <v>13.40077</v>
      </c>
      <c r="L19580">
        <v>7.3168499999999996</v>
      </c>
      <c r="M19580">
        <v>1.24194</v>
      </c>
      <c r="N19580">
        <v>2.93147</v>
      </c>
      <c r="O19580">
        <v>0.69799999999999995</v>
      </c>
      <c r="P19580">
        <v>0.30229</v>
      </c>
      <c r="Q19580">
        <v>0.68435999999999997</v>
      </c>
      <c r="R19580">
        <v>0.22586999999999999</v>
      </c>
      <c r="S19580">
        <v>11</v>
      </c>
    </row>
    <row r="19581" spans="1:19" hidden="1" x14ac:dyDescent="0.3">
      <c r="A19581" s="1" t="s">
        <v>10</v>
      </c>
      <c r="B19581" s="1" t="s">
        <v>21</v>
      </c>
      <c r="C19581">
        <v>1</v>
      </c>
      <c r="D19581" s="2">
        <v>42100</v>
      </c>
      <c r="E19581">
        <v>4.8102900000000002</v>
      </c>
      <c r="F19581">
        <v>10.773960000000001</v>
      </c>
      <c r="G19581">
        <v>50</v>
      </c>
      <c r="H19581">
        <v>90</v>
      </c>
      <c r="I19581">
        <v>10.372669999999999</v>
      </c>
      <c r="J19581">
        <v>28.214970000000001</v>
      </c>
      <c r="K19581">
        <v>17.214970000000001</v>
      </c>
      <c r="L19581">
        <v>11.388820000000001</v>
      </c>
      <c r="M19581">
        <v>1.2711300000000001</v>
      </c>
      <c r="N19581">
        <v>2.22648</v>
      </c>
      <c r="O19581">
        <v>1.33</v>
      </c>
      <c r="P19581">
        <v>0.21607999999999999</v>
      </c>
      <c r="Q19581">
        <v>0.60155999999999998</v>
      </c>
      <c r="R19581">
        <v>0.18090000000000001</v>
      </c>
      <c r="S19581">
        <v>11</v>
      </c>
    </row>
    <row r="19582" spans="1:19" hidden="1" x14ac:dyDescent="0.3">
      <c r="A19582" s="1" t="s">
        <v>10</v>
      </c>
      <c r="B19582" s="1" t="s">
        <v>21</v>
      </c>
      <c r="C19582">
        <v>1</v>
      </c>
      <c r="D19582" s="2">
        <v>42103</v>
      </c>
      <c r="E19582">
        <v>2.8854299999999999</v>
      </c>
      <c r="F19582">
        <v>4.9326499999999998</v>
      </c>
      <c r="G19582">
        <v>30</v>
      </c>
      <c r="H19582">
        <v>50</v>
      </c>
      <c r="I19582">
        <v>6.7700899999999997</v>
      </c>
      <c r="J19582">
        <v>19.679819999999999</v>
      </c>
      <c r="K19582">
        <v>8.6798199999999994</v>
      </c>
      <c r="L19582">
        <v>5.38551</v>
      </c>
      <c r="M19582">
        <v>0.56645999999999996</v>
      </c>
      <c r="N19582">
        <v>1.74786</v>
      </c>
      <c r="O19582">
        <v>0.44600000000000001</v>
      </c>
      <c r="P19582">
        <v>0.12783</v>
      </c>
      <c r="Q19582">
        <v>0.21299999999999999</v>
      </c>
      <c r="R19582">
        <v>0.19317000000000001</v>
      </c>
      <c r="S19582">
        <v>11</v>
      </c>
    </row>
    <row r="19583" spans="1:19" hidden="1" x14ac:dyDescent="0.3">
      <c r="A19583" s="1" t="s">
        <v>10</v>
      </c>
      <c r="B19583" s="1" t="s">
        <v>21</v>
      </c>
      <c r="C19583">
        <v>1</v>
      </c>
      <c r="D19583" s="2">
        <v>42106</v>
      </c>
      <c r="E19583">
        <v>3.4156499999999999</v>
      </c>
      <c r="F19583">
        <v>6.8283500000000004</v>
      </c>
      <c r="G19583">
        <v>30</v>
      </c>
      <c r="H19583">
        <v>50</v>
      </c>
      <c r="I19583">
        <v>8.5864100000000008</v>
      </c>
      <c r="J19583">
        <v>23.599509999999999</v>
      </c>
      <c r="K19583">
        <v>12.59951</v>
      </c>
      <c r="L19583">
        <v>7.8673700000000002</v>
      </c>
      <c r="M19583">
        <v>0.50239999999999996</v>
      </c>
      <c r="N19583">
        <v>2.2017699999999998</v>
      </c>
      <c r="O19583">
        <v>0.35699999999999998</v>
      </c>
      <c r="P19583">
        <v>0.59265000000000001</v>
      </c>
      <c r="Q19583">
        <v>1.07484</v>
      </c>
      <c r="R19583">
        <v>3.47E-3</v>
      </c>
      <c r="S19583">
        <v>11</v>
      </c>
    </row>
    <row r="19584" spans="1:19" hidden="1" x14ac:dyDescent="0.3">
      <c r="A19584" s="1" t="s">
        <v>10</v>
      </c>
      <c r="B19584" s="1" t="s">
        <v>21</v>
      </c>
      <c r="C19584">
        <v>1</v>
      </c>
      <c r="D19584" s="2">
        <v>42109</v>
      </c>
      <c r="E19584">
        <v>1.7582500000000001</v>
      </c>
      <c r="F19584">
        <v>3.0241500000000001</v>
      </c>
      <c r="G19584">
        <v>30</v>
      </c>
      <c r="H19584">
        <v>10</v>
      </c>
      <c r="I19584">
        <v>6.2893400000000002</v>
      </c>
      <c r="J19584">
        <v>18.75611</v>
      </c>
      <c r="K19584">
        <v>7.7561099999999996</v>
      </c>
      <c r="L19584">
        <v>3.2444099999999998</v>
      </c>
      <c r="M19584">
        <v>0.46037</v>
      </c>
      <c r="N19584">
        <v>2.9770799999999999</v>
      </c>
      <c r="O19584">
        <v>0.27</v>
      </c>
      <c r="P19584">
        <v>0.20602000000000001</v>
      </c>
      <c r="Q19584">
        <v>0.59352000000000005</v>
      </c>
      <c r="R19584">
        <v>4.7000000000000002E-3</v>
      </c>
      <c r="S19584">
        <v>11</v>
      </c>
    </row>
    <row r="19585" spans="1:19" hidden="1" x14ac:dyDescent="0.3">
      <c r="A19585" s="1" t="s">
        <v>10</v>
      </c>
      <c r="B19585" s="1" t="s">
        <v>21</v>
      </c>
      <c r="C19585">
        <v>1</v>
      </c>
      <c r="D19585" s="2">
        <v>42112</v>
      </c>
      <c r="E19585">
        <v>3.8148</v>
      </c>
      <c r="F19585">
        <v>8.4194700000000005</v>
      </c>
      <c r="G19585">
        <v>50</v>
      </c>
      <c r="H19585">
        <v>70</v>
      </c>
      <c r="I19585">
        <v>9.76342</v>
      </c>
      <c r="J19585">
        <v>26.547280000000001</v>
      </c>
      <c r="K19585">
        <v>15.547280000000001</v>
      </c>
      <c r="L19585">
        <v>8.9896700000000003</v>
      </c>
      <c r="M19585">
        <v>0.57045999999999997</v>
      </c>
      <c r="N19585">
        <v>4.06027</v>
      </c>
      <c r="O19585">
        <v>1.177</v>
      </c>
      <c r="P19585">
        <v>0.25678000000000001</v>
      </c>
      <c r="Q19585">
        <v>0.48768</v>
      </c>
      <c r="R19585">
        <v>5.4200000000000003E-3</v>
      </c>
      <c r="S19585">
        <v>11</v>
      </c>
    </row>
    <row r="19586" spans="1:19" hidden="1" x14ac:dyDescent="0.3">
      <c r="A19586" s="1" t="s">
        <v>10</v>
      </c>
      <c r="B19586" s="1" t="s">
        <v>21</v>
      </c>
      <c r="C19586">
        <v>1</v>
      </c>
      <c r="D19586" s="2">
        <v>42115</v>
      </c>
      <c r="E19586">
        <v>1.48394</v>
      </c>
      <c r="F19586">
        <v>2.0250699999999999</v>
      </c>
      <c r="G19586">
        <v>10</v>
      </c>
      <c r="H19586">
        <v>10</v>
      </c>
      <c r="I19586">
        <v>3.8418299999999999</v>
      </c>
      <c r="J19586">
        <v>14.684139999999999</v>
      </c>
      <c r="K19586">
        <v>3.6841400000000002</v>
      </c>
      <c r="L19586">
        <v>2.3875299999999999</v>
      </c>
      <c r="M19586">
        <v>0.10172</v>
      </c>
      <c r="N19586">
        <v>0.83103000000000005</v>
      </c>
      <c r="O19586">
        <v>7.6999999999999999E-2</v>
      </c>
      <c r="P19586">
        <v>1.8800000000000001E-2</v>
      </c>
      <c r="Q19586">
        <v>0.26723999999999998</v>
      </c>
      <c r="R19586">
        <v>8.1999999999999998E-4</v>
      </c>
      <c r="S19586">
        <v>11</v>
      </c>
    </row>
    <row r="19587" spans="1:19" hidden="1" x14ac:dyDescent="0.3">
      <c r="A19587" s="1" t="s">
        <v>10</v>
      </c>
      <c r="B19587" s="1" t="s">
        <v>21</v>
      </c>
      <c r="C19587">
        <v>1</v>
      </c>
      <c r="D19587" s="2">
        <v>42118</v>
      </c>
      <c r="E19587">
        <v>2.8780600000000001</v>
      </c>
      <c r="F19587">
        <v>4.6364999999999998</v>
      </c>
      <c r="G19587">
        <v>10</v>
      </c>
      <c r="H19587">
        <v>50</v>
      </c>
      <c r="I19587">
        <v>6.1729700000000003</v>
      </c>
      <c r="J19587">
        <v>18.539110000000001</v>
      </c>
      <c r="K19587">
        <v>7.53911</v>
      </c>
      <c r="L19587">
        <v>5.1917799999999996</v>
      </c>
      <c r="M19587">
        <v>0.49839</v>
      </c>
      <c r="N19587">
        <v>1.07355</v>
      </c>
      <c r="O19587">
        <v>0.308</v>
      </c>
      <c r="P19587">
        <v>2.3349999999999999E-2</v>
      </c>
      <c r="Q19587">
        <v>0.24779999999999999</v>
      </c>
      <c r="R19587">
        <v>0.19622999999999999</v>
      </c>
      <c r="S19587">
        <v>11</v>
      </c>
    </row>
    <row r="19588" spans="1:19" hidden="1" x14ac:dyDescent="0.3">
      <c r="A19588" s="1" t="s">
        <v>10</v>
      </c>
      <c r="B19588" s="1" t="s">
        <v>21</v>
      </c>
      <c r="C19588">
        <v>1</v>
      </c>
      <c r="D19588" s="2">
        <v>42121</v>
      </c>
      <c r="E19588">
        <v>1.06701</v>
      </c>
      <c r="F19588">
        <v>1.6123700000000001</v>
      </c>
      <c r="G19588">
        <v>10</v>
      </c>
      <c r="H19588">
        <v>10</v>
      </c>
      <c r="I19588">
        <v>4.6572199999999997</v>
      </c>
      <c r="J19588">
        <v>15.93164</v>
      </c>
      <c r="K19588">
        <v>4.9316399999999998</v>
      </c>
      <c r="L19588">
        <v>1.5946</v>
      </c>
      <c r="M19588">
        <v>0.16558999999999999</v>
      </c>
      <c r="N19588">
        <v>2.6966100000000002</v>
      </c>
      <c r="O19588">
        <v>0.32200000000000001</v>
      </c>
      <c r="P19588">
        <v>2.7980000000000001E-2</v>
      </c>
      <c r="Q19588">
        <v>0.11496000000000001</v>
      </c>
      <c r="R19588">
        <v>9.9100000000000004E-3</v>
      </c>
      <c r="S19588">
        <v>11</v>
      </c>
    </row>
    <row r="19589" spans="1:19" hidden="1" x14ac:dyDescent="0.3">
      <c r="A19589" s="1" t="s">
        <v>10</v>
      </c>
      <c r="B19589" s="1" t="s">
        <v>21</v>
      </c>
      <c r="C19589">
        <v>1</v>
      </c>
      <c r="D19589" s="2">
        <v>42124</v>
      </c>
      <c r="E19589">
        <v>1.0545100000000001</v>
      </c>
      <c r="F19589">
        <v>1.55043</v>
      </c>
      <c r="G19589">
        <v>10</v>
      </c>
      <c r="H19589">
        <v>10</v>
      </c>
      <c r="I19589">
        <v>4.3772000000000002</v>
      </c>
      <c r="J19589">
        <v>15.491709999999999</v>
      </c>
      <c r="K19589">
        <v>4.4917100000000003</v>
      </c>
      <c r="L19589">
        <v>1.5868899999999999</v>
      </c>
      <c r="M19589">
        <v>0.25246000000000002</v>
      </c>
      <c r="N19589">
        <v>2.0638299999999998</v>
      </c>
      <c r="O19589">
        <v>0.20599999999999999</v>
      </c>
      <c r="P19589">
        <v>5.0779999999999999E-2</v>
      </c>
      <c r="Q19589">
        <v>0.33173999999999998</v>
      </c>
      <c r="R19589">
        <v>0</v>
      </c>
      <c r="S19589">
        <v>11</v>
      </c>
    </row>
    <row r="19590" spans="1:19" hidden="1" x14ac:dyDescent="0.3">
      <c r="A19590" s="1" t="s">
        <v>10</v>
      </c>
      <c r="B19590" s="1" t="s">
        <v>21</v>
      </c>
      <c r="C19590">
        <v>1</v>
      </c>
      <c r="D19590" s="2">
        <v>42127</v>
      </c>
      <c r="E19590">
        <v>3.5105599999999999</v>
      </c>
      <c r="F19590">
        <v>8.6796799999999994</v>
      </c>
      <c r="G19590">
        <v>50</v>
      </c>
      <c r="H19590">
        <v>50</v>
      </c>
      <c r="I19590">
        <v>10.756080000000001</v>
      </c>
      <c r="J19590">
        <v>29.317740000000001</v>
      </c>
      <c r="K19590">
        <v>18.317740000000001</v>
      </c>
      <c r="L19590">
        <v>9.4162099999999995</v>
      </c>
      <c r="M19590">
        <v>0.87043000000000004</v>
      </c>
      <c r="N19590">
        <v>4.7446900000000003</v>
      </c>
      <c r="O19590">
        <v>0.91300000000000003</v>
      </c>
      <c r="P19590">
        <v>0.73702999999999996</v>
      </c>
      <c r="Q19590">
        <v>1.6252800000000001</v>
      </c>
      <c r="R19590">
        <v>1.11E-2</v>
      </c>
      <c r="S19590">
        <v>11</v>
      </c>
    </row>
    <row r="19591" spans="1:19" hidden="1" x14ac:dyDescent="0.3">
      <c r="A19591" s="1" t="s">
        <v>10</v>
      </c>
      <c r="B19591" s="1" t="s">
        <v>21</v>
      </c>
      <c r="C19591">
        <v>1</v>
      </c>
      <c r="D19591" s="2">
        <v>42130</v>
      </c>
      <c r="E19591">
        <v>2.8605900000000002</v>
      </c>
      <c r="F19591">
        <v>5.9840799999999996</v>
      </c>
      <c r="G19591">
        <v>50</v>
      </c>
      <c r="H19591">
        <v>50</v>
      </c>
      <c r="I19591">
        <v>8.7769499999999994</v>
      </c>
      <c r="J19591">
        <v>24.05349</v>
      </c>
      <c r="K19591">
        <v>13.05349</v>
      </c>
      <c r="L19591">
        <v>6.4945899999999996</v>
      </c>
      <c r="M19591">
        <v>0.45634999999999998</v>
      </c>
      <c r="N19591">
        <v>3.3035100000000002</v>
      </c>
      <c r="O19591">
        <v>0.70399999999999996</v>
      </c>
      <c r="P19591">
        <v>0.24176</v>
      </c>
      <c r="Q19591">
        <v>1.84944</v>
      </c>
      <c r="R19591">
        <v>3.8400000000000001E-3</v>
      </c>
      <c r="S19591">
        <v>11</v>
      </c>
    </row>
    <row r="19592" spans="1:19" hidden="1" x14ac:dyDescent="0.3">
      <c r="A19592" s="1" t="s">
        <v>10</v>
      </c>
      <c r="B19592" s="1" t="s">
        <v>21</v>
      </c>
      <c r="C19592">
        <v>1</v>
      </c>
      <c r="D19592" s="2">
        <v>42133</v>
      </c>
      <c r="E19592">
        <v>3.3811</v>
      </c>
      <c r="F19592">
        <v>11.554790000000001</v>
      </c>
      <c r="G19592">
        <v>90</v>
      </c>
      <c r="H19592">
        <v>50</v>
      </c>
      <c r="I19592">
        <v>13.93196</v>
      </c>
      <c r="J19592">
        <v>40.277009999999997</v>
      </c>
      <c r="K19592">
        <v>29.277010000000001</v>
      </c>
      <c r="L19592">
        <v>10.73265</v>
      </c>
      <c r="M19592">
        <v>5.1417999999999999</v>
      </c>
      <c r="N19592">
        <v>5.9393700000000003</v>
      </c>
      <c r="O19592">
        <v>0.876</v>
      </c>
      <c r="P19592">
        <v>0.30087999999999998</v>
      </c>
      <c r="Q19592">
        <v>3.6421199999999998</v>
      </c>
      <c r="R19592">
        <v>2.64418</v>
      </c>
      <c r="S19592">
        <v>11</v>
      </c>
    </row>
    <row r="19593" spans="1:19" hidden="1" x14ac:dyDescent="0.3">
      <c r="A19593" s="1" t="s">
        <v>10</v>
      </c>
      <c r="B19593" s="1" t="s">
        <v>21</v>
      </c>
      <c r="C19593">
        <v>1</v>
      </c>
      <c r="D19593" s="2">
        <v>42136</v>
      </c>
      <c r="E19593">
        <v>3.5601799999999999</v>
      </c>
      <c r="F19593">
        <v>7.9830199999999998</v>
      </c>
      <c r="G19593">
        <v>50</v>
      </c>
      <c r="H19593">
        <v>70</v>
      </c>
      <c r="I19593">
        <v>9.8024100000000001</v>
      </c>
      <c r="J19593">
        <v>26.650970000000001</v>
      </c>
      <c r="K19593">
        <v>15.650969999999999</v>
      </c>
      <c r="L19593">
        <v>8.23508</v>
      </c>
      <c r="M19593">
        <v>1.1611400000000001</v>
      </c>
      <c r="N19593">
        <v>3.5569700000000002</v>
      </c>
      <c r="O19593">
        <v>1.071</v>
      </c>
      <c r="P19593">
        <v>0.36373</v>
      </c>
      <c r="Q19593">
        <v>1.1593199999999999</v>
      </c>
      <c r="R19593">
        <v>0.10373</v>
      </c>
      <c r="S19593">
        <v>11</v>
      </c>
    </row>
    <row r="19594" spans="1:19" hidden="1" x14ac:dyDescent="0.3">
      <c r="A19594" s="1" t="s">
        <v>10</v>
      </c>
      <c r="B19594" s="1" t="s">
        <v>21</v>
      </c>
      <c r="C19594">
        <v>1</v>
      </c>
      <c r="D19594" s="2">
        <v>42139</v>
      </c>
      <c r="E19594">
        <v>3.5706699999999998</v>
      </c>
      <c r="F19594">
        <v>8.5105199999999996</v>
      </c>
      <c r="G19594">
        <v>50</v>
      </c>
      <c r="H19594">
        <v>70</v>
      </c>
      <c r="I19594">
        <v>10.417759999999999</v>
      </c>
      <c r="J19594">
        <v>28.342459999999999</v>
      </c>
      <c r="K19594">
        <v>17.342459999999999</v>
      </c>
      <c r="L19594">
        <v>9.2721900000000002</v>
      </c>
      <c r="M19594">
        <v>0.58135999999999999</v>
      </c>
      <c r="N19594">
        <v>4.4567800000000002</v>
      </c>
      <c r="O19594">
        <v>1.002</v>
      </c>
      <c r="P19594">
        <v>0.47101999999999999</v>
      </c>
      <c r="Q19594">
        <v>1.5542400000000001</v>
      </c>
      <c r="R19594">
        <v>4.8799999999999998E-3</v>
      </c>
      <c r="S19594">
        <v>11</v>
      </c>
    </row>
    <row r="19595" spans="1:19" hidden="1" x14ac:dyDescent="0.3">
      <c r="A19595" s="1" t="s">
        <v>10</v>
      </c>
      <c r="B19595" s="1" t="s">
        <v>21</v>
      </c>
      <c r="C19595">
        <v>1</v>
      </c>
      <c r="D19595" s="2">
        <v>42142</v>
      </c>
      <c r="E19595">
        <v>3.6819600000000001</v>
      </c>
      <c r="F19595">
        <v>9.0706600000000002</v>
      </c>
      <c r="G19595">
        <v>70</v>
      </c>
      <c r="H19595">
        <v>70</v>
      </c>
      <c r="I19595">
        <v>10.800560000000001</v>
      </c>
      <c r="J19595">
        <v>29.448450000000001</v>
      </c>
      <c r="K19595">
        <v>18.448450000000001</v>
      </c>
      <c r="L19595">
        <v>9.4837900000000008</v>
      </c>
      <c r="M19595">
        <v>1.05192</v>
      </c>
      <c r="N19595">
        <v>4.92164</v>
      </c>
      <c r="O19595">
        <v>1.234</v>
      </c>
      <c r="P19595">
        <v>0.26896999999999999</v>
      </c>
      <c r="Q19595">
        <v>1.4743200000000001</v>
      </c>
      <c r="R19595">
        <v>1.38E-2</v>
      </c>
      <c r="S19595">
        <v>11</v>
      </c>
    </row>
    <row r="19596" spans="1:19" hidden="1" x14ac:dyDescent="0.3">
      <c r="A19596" s="1" t="s">
        <v>10</v>
      </c>
      <c r="B19596" s="1" t="s">
        <v>21</v>
      </c>
      <c r="C19596">
        <v>1</v>
      </c>
      <c r="D19596" s="2">
        <v>42145</v>
      </c>
      <c r="E19596">
        <v>3.6593599999999999</v>
      </c>
      <c r="F19596">
        <v>8.0559100000000008</v>
      </c>
      <c r="G19596">
        <v>50</v>
      </c>
      <c r="H19596">
        <v>70</v>
      </c>
      <c r="I19596">
        <v>9.6651299999999996</v>
      </c>
      <c r="J19596">
        <v>26.28763</v>
      </c>
      <c r="K19596">
        <v>15.28763</v>
      </c>
      <c r="L19596">
        <v>8.9890799999999995</v>
      </c>
      <c r="M19596">
        <v>0.48785000000000001</v>
      </c>
      <c r="N19596">
        <v>2.91852</v>
      </c>
      <c r="O19596">
        <v>0.77</v>
      </c>
      <c r="P19596">
        <v>0.28684999999999999</v>
      </c>
      <c r="Q19596">
        <v>1.8302400000000001</v>
      </c>
      <c r="R19596">
        <v>5.0800000000000003E-3</v>
      </c>
      <c r="S19596">
        <v>11</v>
      </c>
    </row>
    <row r="19597" spans="1:19" hidden="1" x14ac:dyDescent="0.3">
      <c r="A19597" s="1" t="s">
        <v>10</v>
      </c>
      <c r="B19597" s="1" t="s">
        <v>21</v>
      </c>
      <c r="C19597">
        <v>1</v>
      </c>
      <c r="D19597" s="2">
        <v>42148</v>
      </c>
      <c r="E19597">
        <v>3.3048600000000001</v>
      </c>
      <c r="F19597">
        <v>10.95208</v>
      </c>
      <c r="G19597">
        <v>90</v>
      </c>
      <c r="H19597">
        <v>50</v>
      </c>
      <c r="I19597">
        <v>13.58831</v>
      </c>
      <c r="J19597">
        <v>38.916420000000002</v>
      </c>
      <c r="K19597">
        <v>27.916419999999999</v>
      </c>
      <c r="L19597">
        <v>11.03598</v>
      </c>
      <c r="M19597">
        <v>1.2377400000000001</v>
      </c>
      <c r="N19597">
        <v>6.8722399999999997</v>
      </c>
      <c r="O19597">
        <v>1.9219999999999999</v>
      </c>
      <c r="P19597">
        <v>0.70191000000000003</v>
      </c>
      <c r="Q19597">
        <v>6.1332599999999999</v>
      </c>
      <c r="R19597">
        <v>1.328E-2</v>
      </c>
      <c r="S19597">
        <v>11</v>
      </c>
    </row>
    <row r="19598" spans="1:19" hidden="1" x14ac:dyDescent="0.3">
      <c r="A19598" s="1" t="s">
        <v>10</v>
      </c>
      <c r="B19598" s="1" t="s">
        <v>21</v>
      </c>
      <c r="C19598">
        <v>1</v>
      </c>
      <c r="D19598" s="2">
        <v>42154</v>
      </c>
      <c r="E19598">
        <v>3.9150700000000001</v>
      </c>
      <c r="F19598">
        <v>12.960459999999999</v>
      </c>
      <c r="G19598">
        <v>90</v>
      </c>
      <c r="H19598">
        <v>70</v>
      </c>
      <c r="I19598">
        <v>13.86444</v>
      </c>
      <c r="J19598">
        <v>40.005989999999997</v>
      </c>
      <c r="K19598">
        <v>29.005990000000001</v>
      </c>
      <c r="L19598">
        <v>13.552569999999999</v>
      </c>
      <c r="M19598">
        <v>1.06213</v>
      </c>
      <c r="N19598">
        <v>10.084199999999999</v>
      </c>
      <c r="O19598">
        <v>2.0009999999999999</v>
      </c>
      <c r="P19598">
        <v>0.33823999999999999</v>
      </c>
      <c r="Q19598">
        <v>1.7718</v>
      </c>
      <c r="R19598">
        <v>0.19606000000000001</v>
      </c>
      <c r="S19598">
        <v>11</v>
      </c>
    </row>
    <row r="19599" spans="1:19" hidden="1" x14ac:dyDescent="0.3">
      <c r="A19599" s="1" t="s">
        <v>10</v>
      </c>
      <c r="B19599" s="1" t="s">
        <v>21</v>
      </c>
      <c r="C19599">
        <v>1</v>
      </c>
      <c r="D19599" s="2">
        <v>42157</v>
      </c>
      <c r="E19599">
        <v>1.46201</v>
      </c>
      <c r="F19599">
        <v>2.26797</v>
      </c>
      <c r="G19599">
        <v>10</v>
      </c>
      <c r="H19599">
        <v>10</v>
      </c>
      <c r="I19599">
        <v>5.1127900000000004</v>
      </c>
      <c r="J19599">
        <v>16.674230000000001</v>
      </c>
      <c r="K19599">
        <v>5.6742299999999997</v>
      </c>
      <c r="L19599">
        <v>2.65767</v>
      </c>
      <c r="M19599">
        <v>0.30453999999999998</v>
      </c>
      <c r="N19599">
        <v>0.87485999999999997</v>
      </c>
      <c r="O19599">
        <v>0</v>
      </c>
      <c r="P19599">
        <v>6.1399999999999996E-3</v>
      </c>
      <c r="Q19599">
        <v>1.8310200000000001</v>
      </c>
      <c r="R19599">
        <v>0</v>
      </c>
      <c r="S19599">
        <v>11</v>
      </c>
    </row>
    <row r="19600" spans="1:19" hidden="1" x14ac:dyDescent="0.3">
      <c r="A19600" s="1" t="s">
        <v>10</v>
      </c>
      <c r="B19600" s="1" t="s">
        <v>21</v>
      </c>
      <c r="C19600">
        <v>1</v>
      </c>
      <c r="D19600" s="2">
        <v>42160</v>
      </c>
      <c r="E19600">
        <v>2.28226</v>
      </c>
      <c r="F19600">
        <v>5.6767700000000003</v>
      </c>
      <c r="G19600">
        <v>50</v>
      </c>
      <c r="H19600">
        <v>30</v>
      </c>
      <c r="I19600">
        <v>10.231590000000001</v>
      </c>
      <c r="J19600">
        <v>27.819690000000001</v>
      </c>
      <c r="K19600">
        <v>16.819690000000001</v>
      </c>
      <c r="L19600">
        <v>4.5818199999999996</v>
      </c>
      <c r="M19600">
        <v>0.87956000000000001</v>
      </c>
      <c r="N19600">
        <v>7.0067300000000001</v>
      </c>
      <c r="O19600">
        <v>2.0059999999999998</v>
      </c>
      <c r="P19600">
        <v>0.1542</v>
      </c>
      <c r="Q19600">
        <v>2.1753</v>
      </c>
      <c r="R19600">
        <v>1.6080000000000001E-2</v>
      </c>
      <c r="S19600">
        <v>11</v>
      </c>
    </row>
    <row r="19601" spans="1:19" hidden="1" x14ac:dyDescent="0.3">
      <c r="A19601" s="1" t="s">
        <v>10</v>
      </c>
      <c r="B19601" s="1" t="s">
        <v>21</v>
      </c>
      <c r="C19601">
        <v>1</v>
      </c>
      <c r="D19601" s="2">
        <v>42163</v>
      </c>
      <c r="E19601">
        <v>4.3364000000000003</v>
      </c>
      <c r="F19601">
        <v>12.949949999999999</v>
      </c>
      <c r="G19601">
        <v>70</v>
      </c>
      <c r="H19601">
        <v>90</v>
      </c>
      <c r="I19601">
        <v>13.03044</v>
      </c>
      <c r="J19601">
        <v>36.804830000000003</v>
      </c>
      <c r="K19601">
        <v>25.804829999999999</v>
      </c>
      <c r="L19601">
        <v>13.17005</v>
      </c>
      <c r="M19601">
        <v>1.86687</v>
      </c>
      <c r="N19601">
        <v>6.8969500000000004</v>
      </c>
      <c r="O19601">
        <v>1.9350000000000001</v>
      </c>
      <c r="P19601">
        <v>0.17404</v>
      </c>
      <c r="Q19601">
        <v>1.6239600000000001</v>
      </c>
      <c r="R19601">
        <v>0.13796</v>
      </c>
      <c r="S19601">
        <v>11</v>
      </c>
    </row>
    <row r="19602" spans="1:19" hidden="1" x14ac:dyDescent="0.3">
      <c r="A19602" s="1" t="s">
        <v>10</v>
      </c>
      <c r="B19602" s="1" t="s">
        <v>21</v>
      </c>
      <c r="C19602">
        <v>1</v>
      </c>
      <c r="D19602" s="2">
        <v>42166</v>
      </c>
      <c r="E19602">
        <v>3.1190500000000001</v>
      </c>
      <c r="F19602">
        <v>13.53115</v>
      </c>
      <c r="G19602">
        <v>90</v>
      </c>
      <c r="H19602">
        <v>50</v>
      </c>
      <c r="I19602">
        <v>16.193680000000001</v>
      </c>
      <c r="J19602">
        <v>50.498980000000003</v>
      </c>
      <c r="K19602">
        <v>39.498980000000003</v>
      </c>
      <c r="L19602">
        <v>14.624650000000001</v>
      </c>
      <c r="M19602">
        <v>0.64251000000000003</v>
      </c>
      <c r="N19602">
        <v>18.599630000000001</v>
      </c>
      <c r="O19602">
        <v>3.3929999999999998</v>
      </c>
      <c r="P19602">
        <v>0.19903999999999999</v>
      </c>
      <c r="Q19602">
        <v>2.0261399999999998</v>
      </c>
      <c r="R19602">
        <v>1.401E-2</v>
      </c>
      <c r="S19602">
        <v>11</v>
      </c>
    </row>
    <row r="19603" spans="1:19" hidden="1" x14ac:dyDescent="0.3">
      <c r="A19603" s="1" t="s">
        <v>10</v>
      </c>
      <c r="B19603" s="1" t="s">
        <v>21</v>
      </c>
      <c r="C19603">
        <v>1</v>
      </c>
      <c r="D19603" s="2">
        <v>42169</v>
      </c>
      <c r="E19603">
        <v>1.8011200000000001</v>
      </c>
      <c r="F19603">
        <v>4.0214800000000004</v>
      </c>
      <c r="G19603">
        <v>50</v>
      </c>
      <c r="H19603">
        <v>10</v>
      </c>
      <c r="I19603">
        <v>8.9194499999999994</v>
      </c>
      <c r="J19603">
        <v>24.398700000000002</v>
      </c>
      <c r="K19603">
        <v>13.3987</v>
      </c>
      <c r="L19603">
        <v>3.6908099999999999</v>
      </c>
      <c r="M19603">
        <v>0.33723999999999998</v>
      </c>
      <c r="N19603">
        <v>6.0370400000000002</v>
      </c>
      <c r="O19603">
        <v>1.1299999999999999</v>
      </c>
      <c r="P19603">
        <v>0.17582999999999999</v>
      </c>
      <c r="Q19603">
        <v>2.0187599999999999</v>
      </c>
      <c r="R19603">
        <v>9.0200000000000002E-3</v>
      </c>
      <c r="S19603">
        <v>11</v>
      </c>
    </row>
    <row r="19604" spans="1:19" hidden="1" x14ac:dyDescent="0.3">
      <c r="A19604" s="1" t="s">
        <v>10</v>
      </c>
      <c r="B19604" s="1" t="s">
        <v>21</v>
      </c>
      <c r="C19604">
        <v>1</v>
      </c>
      <c r="D19604" s="2">
        <v>42172</v>
      </c>
      <c r="E19604">
        <v>1.6778599999999999</v>
      </c>
      <c r="F19604">
        <v>3.0656599999999998</v>
      </c>
      <c r="G19604">
        <v>30</v>
      </c>
      <c r="H19604">
        <v>10</v>
      </c>
      <c r="I19604">
        <v>6.8546300000000002</v>
      </c>
      <c r="J19604">
        <v>19.846920000000001</v>
      </c>
      <c r="K19604">
        <v>8.8469200000000008</v>
      </c>
      <c r="L19604">
        <v>2.9929000000000001</v>
      </c>
      <c r="M19604">
        <v>0.33934999999999998</v>
      </c>
      <c r="N19604">
        <v>2.9331499999999999</v>
      </c>
      <c r="O19604">
        <v>0.63800000000000001</v>
      </c>
      <c r="P19604">
        <v>0.11555</v>
      </c>
      <c r="Q19604">
        <v>1.8216600000000001</v>
      </c>
      <c r="R19604">
        <v>6.3E-3</v>
      </c>
      <c r="S19604">
        <v>11</v>
      </c>
    </row>
    <row r="19605" spans="1:19" hidden="1" x14ac:dyDescent="0.3">
      <c r="A19605" s="1" t="s">
        <v>10</v>
      </c>
      <c r="B19605" s="1" t="s">
        <v>21</v>
      </c>
      <c r="C19605">
        <v>1</v>
      </c>
      <c r="D19605" s="2">
        <v>42175</v>
      </c>
      <c r="E19605">
        <v>2.3290700000000002</v>
      </c>
      <c r="F19605">
        <v>4.8642599999999998</v>
      </c>
      <c r="G19605">
        <v>30</v>
      </c>
      <c r="H19605">
        <v>30</v>
      </c>
      <c r="I19605">
        <v>8.5064200000000003</v>
      </c>
      <c r="J19605">
        <v>23.411490000000001</v>
      </c>
      <c r="K19605">
        <v>12.411490000000001</v>
      </c>
      <c r="L19605">
        <v>4.4458900000000003</v>
      </c>
      <c r="M19605">
        <v>0.60550000000000004</v>
      </c>
      <c r="N19605">
        <v>4.7852600000000001</v>
      </c>
      <c r="O19605">
        <v>1.2789999999999999</v>
      </c>
      <c r="P19605">
        <v>0.10528</v>
      </c>
      <c r="Q19605">
        <v>1.1856599999999999</v>
      </c>
      <c r="R19605">
        <v>4.8900000000000002E-3</v>
      </c>
      <c r="S19605">
        <v>11</v>
      </c>
    </row>
    <row r="19606" spans="1:19" hidden="1" x14ac:dyDescent="0.3">
      <c r="A19606" s="1" t="s">
        <v>10</v>
      </c>
      <c r="B19606" s="1" t="s">
        <v>21</v>
      </c>
      <c r="C19606">
        <v>1</v>
      </c>
      <c r="D19606" s="2">
        <v>42178</v>
      </c>
      <c r="E19606">
        <v>3.3777300000000001</v>
      </c>
      <c r="F19606">
        <v>8.6824499999999993</v>
      </c>
      <c r="G19606">
        <v>70</v>
      </c>
      <c r="H19606">
        <v>50</v>
      </c>
      <c r="I19606">
        <v>11.082369999999999</v>
      </c>
      <c r="J19606">
        <v>30.290120000000002</v>
      </c>
      <c r="K19606">
        <v>19.290120000000002</v>
      </c>
      <c r="L19606">
        <v>9.3040699999999994</v>
      </c>
      <c r="M19606">
        <v>0.54208999999999996</v>
      </c>
      <c r="N19606">
        <v>5.2953099999999997</v>
      </c>
      <c r="O19606">
        <v>1.2050000000000001</v>
      </c>
      <c r="P19606">
        <v>0.16936000000000001</v>
      </c>
      <c r="Q19606">
        <v>2.54508</v>
      </c>
      <c r="R19606">
        <v>0.22921</v>
      </c>
      <c r="S19606">
        <v>11</v>
      </c>
    </row>
    <row r="19607" spans="1:19" hidden="1" x14ac:dyDescent="0.3">
      <c r="A19607" s="1" t="s">
        <v>10</v>
      </c>
      <c r="B19607" s="1" t="s">
        <v>21</v>
      </c>
      <c r="C19607">
        <v>1</v>
      </c>
      <c r="D19607" s="2">
        <v>42181</v>
      </c>
      <c r="E19607">
        <v>1.97688</v>
      </c>
      <c r="F19607">
        <v>4.5365500000000001</v>
      </c>
      <c r="G19607">
        <v>50</v>
      </c>
      <c r="H19607">
        <v>10</v>
      </c>
      <c r="I19607">
        <v>9.2786600000000004</v>
      </c>
      <c r="J19607">
        <v>25.291060000000002</v>
      </c>
      <c r="K19607">
        <v>14.29106</v>
      </c>
      <c r="L19607">
        <v>4.1161000000000003</v>
      </c>
      <c r="M19607">
        <v>0.55371000000000004</v>
      </c>
      <c r="N19607">
        <v>5.8844799999999999</v>
      </c>
      <c r="O19607">
        <v>1.2290000000000001</v>
      </c>
      <c r="P19607">
        <v>0.23827000000000001</v>
      </c>
      <c r="Q19607">
        <v>2.26146</v>
      </c>
      <c r="R19607">
        <v>8.0400000000000003E-3</v>
      </c>
      <c r="S19607">
        <v>11</v>
      </c>
    </row>
    <row r="19608" spans="1:19" hidden="1" x14ac:dyDescent="0.3">
      <c r="A19608" s="1" t="s">
        <v>10</v>
      </c>
      <c r="B19608" s="1" t="s">
        <v>21</v>
      </c>
      <c r="C19608">
        <v>1</v>
      </c>
      <c r="D19608" s="2">
        <v>42184</v>
      </c>
      <c r="E19608">
        <v>0.70879999999999999</v>
      </c>
      <c r="F19608">
        <v>1.07633</v>
      </c>
      <c r="G19608">
        <v>10</v>
      </c>
      <c r="H19608">
        <v>10</v>
      </c>
      <c r="I19608">
        <v>4.5297000000000001</v>
      </c>
      <c r="J19608">
        <v>15.72977</v>
      </c>
      <c r="K19608">
        <v>4.7297700000000003</v>
      </c>
      <c r="L19608">
        <v>0.94908000000000003</v>
      </c>
      <c r="M19608">
        <v>0.20963000000000001</v>
      </c>
      <c r="N19608">
        <v>2.0523699999999998</v>
      </c>
      <c r="O19608">
        <v>0.27700000000000002</v>
      </c>
      <c r="P19608">
        <v>9.4199999999999996E-3</v>
      </c>
      <c r="Q19608">
        <v>1.22238</v>
      </c>
      <c r="R19608">
        <v>9.8899999999999995E-3</v>
      </c>
      <c r="S19608">
        <v>11</v>
      </c>
    </row>
    <row r="19609" spans="1:19" hidden="1" x14ac:dyDescent="0.3">
      <c r="A19609" s="1" t="s">
        <v>10</v>
      </c>
      <c r="B19609" s="1" t="s">
        <v>21</v>
      </c>
      <c r="C19609">
        <v>1</v>
      </c>
      <c r="D19609" s="2">
        <v>42187</v>
      </c>
      <c r="E19609">
        <v>1.5406899999999999</v>
      </c>
      <c r="F19609">
        <v>2.7377400000000001</v>
      </c>
      <c r="G19609">
        <v>30</v>
      </c>
      <c r="H19609">
        <v>10</v>
      </c>
      <c r="I19609">
        <v>6.5094799999999999</v>
      </c>
      <c r="J19609">
        <v>19.173580000000001</v>
      </c>
      <c r="K19609">
        <v>8.1735799999999994</v>
      </c>
      <c r="L19609">
        <v>2.7108099999999999</v>
      </c>
      <c r="M19609">
        <v>3.0929999999999999E-2</v>
      </c>
      <c r="N19609">
        <v>3.4743499999999998</v>
      </c>
      <c r="O19609">
        <v>0.67800000000000005</v>
      </c>
      <c r="P19609">
        <v>3.6659999999999998E-2</v>
      </c>
      <c r="Q19609">
        <v>1.2385200000000001</v>
      </c>
      <c r="R19609">
        <v>4.3E-3</v>
      </c>
      <c r="S19609">
        <v>11</v>
      </c>
    </row>
    <row r="19610" spans="1:19" hidden="1" x14ac:dyDescent="0.3">
      <c r="A19610" s="1" t="s">
        <v>10</v>
      </c>
      <c r="B19610" s="1" t="s">
        <v>21</v>
      </c>
      <c r="C19610">
        <v>1</v>
      </c>
      <c r="D19610" s="2">
        <v>42190</v>
      </c>
      <c r="E19610">
        <v>3.2646099999999998</v>
      </c>
      <c r="F19610">
        <v>11.43303</v>
      </c>
      <c r="G19610">
        <v>90</v>
      </c>
      <c r="H19610">
        <v>50</v>
      </c>
      <c r="I19610">
        <v>14.12161</v>
      </c>
      <c r="J19610">
        <v>41.04815</v>
      </c>
      <c r="K19610">
        <v>30.04815</v>
      </c>
      <c r="L19610">
        <v>12.34455</v>
      </c>
      <c r="M19610">
        <v>0.38994000000000001</v>
      </c>
      <c r="N19610">
        <v>12.44721</v>
      </c>
      <c r="O19610">
        <v>1.996</v>
      </c>
      <c r="P19610">
        <v>0.12101000000000001</v>
      </c>
      <c r="Q19610">
        <v>2.5901399999999999</v>
      </c>
      <c r="R19610">
        <v>0.1593</v>
      </c>
      <c r="S19610">
        <v>11</v>
      </c>
    </row>
    <row r="19611" spans="1:19" hidden="1" x14ac:dyDescent="0.3">
      <c r="A19611" s="1" t="s">
        <v>10</v>
      </c>
      <c r="B19611" s="1" t="s">
        <v>21</v>
      </c>
      <c r="C19611">
        <v>1</v>
      </c>
      <c r="D19611" s="2">
        <v>42199</v>
      </c>
      <c r="E19611">
        <v>2.5730200000000001</v>
      </c>
      <c r="F19611">
        <v>11.250540000000001</v>
      </c>
      <c r="G19611">
        <v>90</v>
      </c>
      <c r="H19611">
        <v>30</v>
      </c>
      <c r="I19611">
        <v>16.0123</v>
      </c>
      <c r="J19611">
        <v>49.591279999999998</v>
      </c>
      <c r="K19611">
        <v>38.591279999999998</v>
      </c>
      <c r="L19611">
        <v>12.018370000000001</v>
      </c>
      <c r="M19611">
        <v>0.68530999999999997</v>
      </c>
      <c r="N19611">
        <v>20.580459999999999</v>
      </c>
      <c r="O19611">
        <v>3.1640000000000001</v>
      </c>
      <c r="P19611">
        <v>0.22664000000000001</v>
      </c>
      <c r="Q19611">
        <v>1.87836</v>
      </c>
      <c r="R19611">
        <v>3.814E-2</v>
      </c>
      <c r="S19611">
        <v>11</v>
      </c>
    </row>
    <row r="19612" spans="1:19" hidden="1" x14ac:dyDescent="0.3">
      <c r="A19612" s="1" t="s">
        <v>10</v>
      </c>
      <c r="B19612" s="1" t="s">
        <v>21</v>
      </c>
      <c r="C19612">
        <v>1</v>
      </c>
      <c r="D19612" s="2">
        <v>42202</v>
      </c>
      <c r="E19612">
        <v>1.4983900000000001</v>
      </c>
      <c r="F19612">
        <v>4.2715800000000002</v>
      </c>
      <c r="G19612">
        <v>70</v>
      </c>
      <c r="H19612">
        <v>10</v>
      </c>
      <c r="I19612">
        <v>11.21575</v>
      </c>
      <c r="J19612">
        <v>30.696840000000002</v>
      </c>
      <c r="K19612">
        <v>19.696840000000002</v>
      </c>
      <c r="L19612">
        <v>3.7698800000000001</v>
      </c>
      <c r="M19612">
        <v>0.29006999999999999</v>
      </c>
      <c r="N19612">
        <v>11.565340000000001</v>
      </c>
      <c r="O19612">
        <v>1.502</v>
      </c>
      <c r="P19612">
        <v>0.20971999999999999</v>
      </c>
      <c r="Q19612">
        <v>2.3477299999999999</v>
      </c>
      <c r="R19612">
        <v>1.209E-2</v>
      </c>
      <c r="S19612">
        <v>11</v>
      </c>
    </row>
    <row r="19613" spans="1:19" hidden="1" x14ac:dyDescent="0.3">
      <c r="A19613" s="1" t="s">
        <v>10</v>
      </c>
      <c r="B19613" s="1" t="s">
        <v>21</v>
      </c>
      <c r="C19613">
        <v>1</v>
      </c>
      <c r="D19613" s="2">
        <v>42205</v>
      </c>
      <c r="E19613">
        <v>3.5731799999999998</v>
      </c>
      <c r="F19613">
        <v>11.78961</v>
      </c>
      <c r="G19613">
        <v>90</v>
      </c>
      <c r="H19613">
        <v>70</v>
      </c>
      <c r="I19613">
        <v>13.67107</v>
      </c>
      <c r="J19613">
        <v>39.239809999999999</v>
      </c>
      <c r="K19613">
        <v>28.239809999999999</v>
      </c>
      <c r="L19613">
        <v>13.597770000000001</v>
      </c>
      <c r="M19613">
        <v>0.18683</v>
      </c>
      <c r="N19613">
        <v>11.00163</v>
      </c>
      <c r="O19613">
        <v>0.96799999999999997</v>
      </c>
      <c r="P19613">
        <v>0.12623000000000001</v>
      </c>
      <c r="Q19613">
        <v>2.3477299999999999</v>
      </c>
      <c r="R19613">
        <v>1.163E-2</v>
      </c>
      <c r="S19613">
        <v>11</v>
      </c>
    </row>
    <row r="19614" spans="1:19" hidden="1" x14ac:dyDescent="0.3">
      <c r="A19614" s="1" t="s">
        <v>10</v>
      </c>
      <c r="B19614" s="1" t="s">
        <v>21</v>
      </c>
      <c r="C19614">
        <v>1</v>
      </c>
      <c r="D19614" s="2">
        <v>42208</v>
      </c>
      <c r="E19614">
        <v>1.7455000000000001</v>
      </c>
      <c r="F19614">
        <v>3.3433199999999998</v>
      </c>
      <c r="G19614">
        <v>30</v>
      </c>
      <c r="H19614">
        <v>10</v>
      </c>
      <c r="I19614">
        <v>7.3592599999999999</v>
      </c>
      <c r="J19614">
        <v>20.87415</v>
      </c>
      <c r="K19614">
        <v>9.8741500000000002</v>
      </c>
      <c r="L19614">
        <v>3.4131399999999998</v>
      </c>
      <c r="M19614">
        <v>0.31187999999999999</v>
      </c>
      <c r="N19614">
        <v>3.97864</v>
      </c>
      <c r="O19614">
        <v>0.57799999999999996</v>
      </c>
      <c r="P19614">
        <v>5.8810000000000001E-2</v>
      </c>
      <c r="Q19614">
        <v>1.5324</v>
      </c>
      <c r="R19614">
        <v>1.2800000000000001E-3</v>
      </c>
      <c r="S19614">
        <v>11</v>
      </c>
    </row>
    <row r="19615" spans="1:19" hidden="1" x14ac:dyDescent="0.3">
      <c r="A19615" s="1" t="s">
        <v>10</v>
      </c>
      <c r="B19615" s="1" t="s">
        <v>21</v>
      </c>
      <c r="C19615">
        <v>1</v>
      </c>
      <c r="D19615" s="2">
        <v>42211</v>
      </c>
      <c r="E19615">
        <v>2.7318500000000001</v>
      </c>
      <c r="F19615">
        <v>5.9103300000000001</v>
      </c>
      <c r="G19615">
        <v>50</v>
      </c>
      <c r="H19615">
        <v>30</v>
      </c>
      <c r="I19615">
        <v>9.0520700000000005</v>
      </c>
      <c r="J19615">
        <v>24.724430000000002</v>
      </c>
      <c r="K19615">
        <v>13.72443</v>
      </c>
      <c r="L19615">
        <v>5.0430999999999999</v>
      </c>
      <c r="M19615">
        <v>0.36124000000000001</v>
      </c>
      <c r="N19615">
        <v>5.3468600000000004</v>
      </c>
      <c r="O19615">
        <v>2.1139999999999999</v>
      </c>
      <c r="P19615">
        <v>2.4420000000000001E-2</v>
      </c>
      <c r="Q19615">
        <v>0.83226</v>
      </c>
      <c r="R19615">
        <v>2.5600000000000002E-3</v>
      </c>
      <c r="S19615">
        <v>11</v>
      </c>
    </row>
    <row r="19616" spans="1:19" hidden="1" x14ac:dyDescent="0.3">
      <c r="A19616" s="1" t="s">
        <v>10</v>
      </c>
      <c r="B19616" s="1" t="s">
        <v>21</v>
      </c>
      <c r="C19616">
        <v>1</v>
      </c>
      <c r="D19616" s="2">
        <v>42214</v>
      </c>
      <c r="E19616">
        <v>2.2446999999999999</v>
      </c>
      <c r="F19616">
        <v>8.7582500000000003</v>
      </c>
      <c r="G19616">
        <v>90</v>
      </c>
      <c r="H19616">
        <v>30</v>
      </c>
      <c r="I19616">
        <v>14.71561</v>
      </c>
      <c r="J19616">
        <v>43.560310000000001</v>
      </c>
      <c r="K19616">
        <v>32.560310000000001</v>
      </c>
      <c r="L19616">
        <v>10.032209999999999</v>
      </c>
      <c r="M19616">
        <v>0.22697000000000001</v>
      </c>
      <c r="N19616">
        <v>17.200050000000001</v>
      </c>
      <c r="O19616">
        <v>1.125</v>
      </c>
      <c r="P19616">
        <v>0.156</v>
      </c>
      <c r="Q19616">
        <v>3.6979799999999998</v>
      </c>
      <c r="R19616">
        <v>0.12209</v>
      </c>
      <c r="S19616">
        <v>11</v>
      </c>
    </row>
    <row r="19617" spans="1:19" hidden="1" x14ac:dyDescent="0.3">
      <c r="A19617" s="1" t="s">
        <v>10</v>
      </c>
      <c r="B19617" s="1" t="s">
        <v>21</v>
      </c>
      <c r="C19617">
        <v>1</v>
      </c>
      <c r="D19617" s="2">
        <v>42217</v>
      </c>
      <c r="E19617">
        <v>2.7230699999999999</v>
      </c>
      <c r="F19617">
        <v>6.3103899999999999</v>
      </c>
      <c r="G19617">
        <v>50</v>
      </c>
      <c r="H19617">
        <v>30</v>
      </c>
      <c r="I19617">
        <v>9.7350399999999997</v>
      </c>
      <c r="J19617">
        <v>26.47204</v>
      </c>
      <c r="K19617">
        <v>15.47204</v>
      </c>
      <c r="L19617">
        <v>5.8379000000000003</v>
      </c>
      <c r="M19617">
        <v>0.25944</v>
      </c>
      <c r="N19617">
        <v>5.1789199999999997</v>
      </c>
      <c r="O19617">
        <v>1.8717999999999999</v>
      </c>
      <c r="P19617">
        <v>8.8179999999999994E-2</v>
      </c>
      <c r="Q19617">
        <v>2.2300300000000002</v>
      </c>
      <c r="R19617">
        <v>5.77E-3</v>
      </c>
      <c r="S19617">
        <v>11</v>
      </c>
    </row>
    <row r="19618" spans="1:19" hidden="1" x14ac:dyDescent="0.3">
      <c r="A19618" s="1" t="s">
        <v>10</v>
      </c>
      <c r="B19618" s="1" t="s">
        <v>21</v>
      </c>
      <c r="C19618">
        <v>1</v>
      </c>
      <c r="D19618" s="2">
        <v>42220</v>
      </c>
      <c r="E19618">
        <v>3.4476900000000001</v>
      </c>
      <c r="F19618">
        <v>9.1247199999999999</v>
      </c>
      <c r="G19618">
        <v>70</v>
      </c>
      <c r="H19618">
        <v>50</v>
      </c>
      <c r="I19618">
        <v>11.4072</v>
      </c>
      <c r="J19618">
        <v>31.290209999999998</v>
      </c>
      <c r="K19618">
        <v>20.290209999999998</v>
      </c>
      <c r="L19618">
        <v>8.8440700000000003</v>
      </c>
      <c r="M19618">
        <v>0.4501</v>
      </c>
      <c r="N19618">
        <v>6.3418000000000001</v>
      </c>
      <c r="O19618">
        <v>2.2639999999999998</v>
      </c>
      <c r="P19618">
        <v>7.0499999999999993E-2</v>
      </c>
      <c r="Q19618">
        <v>2.31569</v>
      </c>
      <c r="R19618">
        <v>4.0499999999999998E-3</v>
      </c>
      <c r="S19618">
        <v>11</v>
      </c>
    </row>
    <row r="19619" spans="1:19" hidden="1" x14ac:dyDescent="0.3">
      <c r="A19619" s="1" t="s">
        <v>10</v>
      </c>
      <c r="B19619" s="1" t="s">
        <v>21</v>
      </c>
      <c r="C19619">
        <v>1</v>
      </c>
      <c r="D19619" s="2">
        <v>42223</v>
      </c>
      <c r="E19619">
        <v>2.1274700000000002</v>
      </c>
      <c r="F19619">
        <v>4.3043300000000002</v>
      </c>
      <c r="G19619">
        <v>30</v>
      </c>
      <c r="H19619">
        <v>30</v>
      </c>
      <c r="I19619">
        <v>8.09178</v>
      </c>
      <c r="J19619">
        <v>22.460599999999999</v>
      </c>
      <c r="K19619">
        <v>11.460599999999999</v>
      </c>
      <c r="L19619">
        <v>3.9313500000000001</v>
      </c>
      <c r="M19619">
        <v>0.4501</v>
      </c>
      <c r="N19619">
        <v>3.6910699999999999</v>
      </c>
      <c r="O19619">
        <v>1.1806000000000001</v>
      </c>
      <c r="P19619">
        <v>8.2500000000000004E-2</v>
      </c>
      <c r="Q19619">
        <v>2.1240000000000001</v>
      </c>
      <c r="R19619">
        <v>9.7999999999999997E-4</v>
      </c>
      <c r="S19619">
        <v>11</v>
      </c>
    </row>
    <row r="19620" spans="1:19" hidden="1" x14ac:dyDescent="0.3">
      <c r="A19620" s="1" t="s">
        <v>10</v>
      </c>
      <c r="B19620" s="1" t="s">
        <v>21</v>
      </c>
      <c r="C19620">
        <v>1</v>
      </c>
      <c r="D19620" s="2">
        <v>42226</v>
      </c>
      <c r="E19620">
        <v>3.0284399999999998</v>
      </c>
      <c r="F19620">
        <v>8.6167400000000001</v>
      </c>
      <c r="G19620">
        <v>70</v>
      </c>
      <c r="H19620">
        <v>50</v>
      </c>
      <c r="I19620">
        <v>11.93262</v>
      </c>
      <c r="J19620">
        <v>32.978200000000001</v>
      </c>
      <c r="K19620">
        <v>21.978200000000001</v>
      </c>
      <c r="L19620">
        <v>7.0932700000000004</v>
      </c>
      <c r="M19620">
        <v>3.69699</v>
      </c>
      <c r="N19620">
        <v>6.3312499999999998</v>
      </c>
      <c r="O19620">
        <v>1.6369</v>
      </c>
      <c r="P19620">
        <v>0.10989</v>
      </c>
      <c r="Q19620">
        <v>2.1151200000000001</v>
      </c>
      <c r="R19620">
        <v>0.99478</v>
      </c>
      <c r="S19620">
        <v>11</v>
      </c>
    </row>
    <row r="19621" spans="1:19" hidden="1" x14ac:dyDescent="0.3">
      <c r="A19621" s="1" t="s">
        <v>10</v>
      </c>
      <c r="B19621" s="1" t="s">
        <v>21</v>
      </c>
      <c r="C19621">
        <v>1</v>
      </c>
      <c r="D19621" s="2">
        <v>42229</v>
      </c>
      <c r="E19621">
        <v>2.0262199999999999</v>
      </c>
      <c r="F19621">
        <v>3.8984299999999998</v>
      </c>
      <c r="G19621">
        <v>30</v>
      </c>
      <c r="H19621">
        <v>30</v>
      </c>
      <c r="I19621">
        <v>7.54</v>
      </c>
      <c r="J19621">
        <v>21.254840000000002</v>
      </c>
      <c r="K19621">
        <v>10.25484</v>
      </c>
      <c r="L19621">
        <v>3.9765600000000001</v>
      </c>
      <c r="M19621">
        <v>0.22589000000000001</v>
      </c>
      <c r="N19621">
        <v>3.1594099999999998</v>
      </c>
      <c r="O19621">
        <v>0.75129999999999997</v>
      </c>
      <c r="P19621">
        <v>2.6450000000000001E-2</v>
      </c>
      <c r="Q19621">
        <v>2.11327</v>
      </c>
      <c r="R19621">
        <v>1.9599999999999999E-3</v>
      </c>
      <c r="S19621">
        <v>11</v>
      </c>
    </row>
    <row r="19622" spans="1:19" hidden="1" x14ac:dyDescent="0.3">
      <c r="A19622" s="1" t="s">
        <v>10</v>
      </c>
      <c r="B19622" s="1" t="s">
        <v>21</v>
      </c>
      <c r="C19622">
        <v>1</v>
      </c>
      <c r="D19622" s="2">
        <v>42232</v>
      </c>
      <c r="E19622">
        <v>4.2915900000000002</v>
      </c>
      <c r="F19622">
        <v>15.36064</v>
      </c>
      <c r="G19622">
        <v>90</v>
      </c>
      <c r="H19622">
        <v>70</v>
      </c>
      <c r="I19622">
        <v>14.820690000000001</v>
      </c>
      <c r="J19622">
        <v>44.020440000000001</v>
      </c>
      <c r="K19622">
        <v>33.020440000000001</v>
      </c>
      <c r="L19622">
        <v>16.894400000000001</v>
      </c>
      <c r="M19622">
        <v>0.39421</v>
      </c>
      <c r="N19622">
        <v>9.7996300000000005</v>
      </c>
      <c r="O19622">
        <v>2.0017</v>
      </c>
      <c r="P19622">
        <v>0.20369999999999999</v>
      </c>
      <c r="Q19622">
        <v>3.7220200000000001</v>
      </c>
      <c r="R19622">
        <v>4.79E-3</v>
      </c>
      <c r="S19622">
        <v>11</v>
      </c>
    </row>
    <row r="19623" spans="1:19" hidden="1" x14ac:dyDescent="0.3">
      <c r="A19623" s="1" t="s">
        <v>10</v>
      </c>
      <c r="B19623" s="1" t="s">
        <v>21</v>
      </c>
      <c r="C19623">
        <v>1</v>
      </c>
      <c r="D19623" s="2">
        <v>42235</v>
      </c>
      <c r="E19623">
        <v>6.4728399999999997</v>
      </c>
      <c r="F19623">
        <v>37.281759999999998</v>
      </c>
      <c r="G19623">
        <v>90</v>
      </c>
      <c r="H19623">
        <v>90</v>
      </c>
      <c r="I19623">
        <v>20.571349999999999</v>
      </c>
      <c r="J19623">
        <v>78.235219999999998</v>
      </c>
      <c r="K19623">
        <v>67.235219999999998</v>
      </c>
      <c r="L19623">
        <v>43.82714</v>
      </c>
      <c r="M19623">
        <v>0.78717999999999999</v>
      </c>
      <c r="N19623">
        <v>15.76336</v>
      </c>
      <c r="O19623">
        <v>3.3753000000000002</v>
      </c>
      <c r="P19623">
        <v>0.26604</v>
      </c>
      <c r="Q19623">
        <v>3.19055</v>
      </c>
      <c r="R19623">
        <v>2.5649999999999999E-2</v>
      </c>
      <c r="S19623">
        <v>11</v>
      </c>
    </row>
    <row r="19624" spans="1:19" hidden="1" x14ac:dyDescent="0.3">
      <c r="A19624" s="1" t="s">
        <v>10</v>
      </c>
      <c r="B19624" s="1" t="s">
        <v>21</v>
      </c>
      <c r="C19624">
        <v>1</v>
      </c>
      <c r="D19624" s="2">
        <v>42238</v>
      </c>
      <c r="E19624">
        <v>4.5310699999999997</v>
      </c>
      <c r="F19624">
        <v>12.022589999999999</v>
      </c>
      <c r="G19624">
        <v>70</v>
      </c>
      <c r="H19624">
        <v>90</v>
      </c>
      <c r="I19624">
        <v>11.93844</v>
      </c>
      <c r="J19624">
        <v>32.997399999999999</v>
      </c>
      <c r="K19624">
        <v>21.997399999999999</v>
      </c>
      <c r="L19624">
        <v>13.31535</v>
      </c>
      <c r="M19624">
        <v>0.44298999999999999</v>
      </c>
      <c r="N19624">
        <v>3.23441</v>
      </c>
      <c r="O19624">
        <v>1.4021999999999999</v>
      </c>
      <c r="P19624">
        <v>0.15484999999999999</v>
      </c>
      <c r="Q19624">
        <v>3.4450099999999999</v>
      </c>
      <c r="R19624">
        <v>2.5799999999999998E-3</v>
      </c>
      <c r="S19624">
        <v>11</v>
      </c>
    </row>
    <row r="19625" spans="1:19" hidden="1" x14ac:dyDescent="0.3">
      <c r="A19625" s="1" t="s">
        <v>10</v>
      </c>
      <c r="B19625" s="1" t="s">
        <v>21</v>
      </c>
      <c r="C19625">
        <v>1</v>
      </c>
      <c r="D19625" s="2">
        <v>42241</v>
      </c>
      <c r="E19625">
        <v>4.5800299999999998</v>
      </c>
      <c r="F19625">
        <v>12.38007</v>
      </c>
      <c r="G19625">
        <v>70</v>
      </c>
      <c r="H19625">
        <v>90</v>
      </c>
      <c r="I19625">
        <v>12.14659</v>
      </c>
      <c r="J19625">
        <v>33.691429999999997</v>
      </c>
      <c r="K19625">
        <v>22.69143</v>
      </c>
      <c r="L19625">
        <v>12.836600000000001</v>
      </c>
      <c r="M19625">
        <v>0.69594999999999996</v>
      </c>
      <c r="N19625">
        <v>5.3328499999999996</v>
      </c>
      <c r="O19625">
        <v>2.1890999999999998</v>
      </c>
      <c r="P19625">
        <v>5.4620000000000002E-2</v>
      </c>
      <c r="Q19625">
        <v>1.5759399999999999</v>
      </c>
      <c r="R19625">
        <v>6.3800000000000003E-3</v>
      </c>
      <c r="S19625">
        <v>11</v>
      </c>
    </row>
    <row r="19626" spans="1:19" hidden="1" x14ac:dyDescent="0.3">
      <c r="A19626" s="1" t="s">
        <v>10</v>
      </c>
      <c r="B19626" s="1" t="s">
        <v>21</v>
      </c>
      <c r="C19626">
        <v>1</v>
      </c>
      <c r="D19626" s="2">
        <v>42244</v>
      </c>
      <c r="E19626">
        <v>2.7631399999999999</v>
      </c>
      <c r="F19626">
        <v>5.47342</v>
      </c>
      <c r="G19626">
        <v>30</v>
      </c>
      <c r="H19626">
        <v>30</v>
      </c>
      <c r="I19626">
        <v>8.1851299999999991</v>
      </c>
      <c r="J19626">
        <v>22.67127</v>
      </c>
      <c r="K19626">
        <v>11.67127</v>
      </c>
      <c r="L19626">
        <v>5.8051899999999996</v>
      </c>
      <c r="M19626">
        <v>0.24071000000000001</v>
      </c>
      <c r="N19626">
        <v>2.8656999999999999</v>
      </c>
      <c r="O19626">
        <v>0.874</v>
      </c>
      <c r="P19626">
        <v>5.4769999999999999E-2</v>
      </c>
      <c r="Q19626">
        <v>1.83091</v>
      </c>
      <c r="R19626">
        <v>0</v>
      </c>
      <c r="S19626">
        <v>11</v>
      </c>
    </row>
    <row r="19627" spans="1:19" hidden="1" x14ac:dyDescent="0.3">
      <c r="A19627" s="1" t="s">
        <v>10</v>
      </c>
      <c r="B19627" s="1" t="s">
        <v>21</v>
      </c>
      <c r="C19627">
        <v>1</v>
      </c>
      <c r="D19627" s="2">
        <v>42247</v>
      </c>
      <c r="E19627">
        <v>6.0770600000000004</v>
      </c>
      <c r="F19627">
        <v>36.501339999999999</v>
      </c>
      <c r="G19627">
        <v>90</v>
      </c>
      <c r="H19627">
        <v>90</v>
      </c>
      <c r="I19627">
        <v>20.813400000000001</v>
      </c>
      <c r="J19627">
        <v>80.152050000000003</v>
      </c>
      <c r="K19627">
        <v>69.152050000000003</v>
      </c>
      <c r="L19627">
        <v>42.639200000000002</v>
      </c>
      <c r="M19627">
        <v>0.65973999999999999</v>
      </c>
      <c r="N19627">
        <v>18.587119999999999</v>
      </c>
      <c r="O19627">
        <v>4.6470000000000002</v>
      </c>
      <c r="P19627">
        <v>0.23541000000000001</v>
      </c>
      <c r="Q19627">
        <v>2.36591</v>
      </c>
      <c r="R19627">
        <v>1.7670000000000002E-2</v>
      </c>
      <c r="S19627">
        <v>11</v>
      </c>
    </row>
    <row r="19628" spans="1:19" hidden="1" x14ac:dyDescent="0.3">
      <c r="A19628" s="1" t="s">
        <v>10</v>
      </c>
      <c r="B19628" s="1" t="s">
        <v>21</v>
      </c>
      <c r="C19628">
        <v>1</v>
      </c>
      <c r="D19628" s="2">
        <v>42250</v>
      </c>
      <c r="E19628">
        <v>5.3005699999999996</v>
      </c>
      <c r="F19628">
        <v>31.193840000000002</v>
      </c>
      <c r="G19628">
        <v>90</v>
      </c>
      <c r="H19628">
        <v>90</v>
      </c>
      <c r="I19628">
        <v>20.257549999999998</v>
      </c>
      <c r="J19628">
        <v>75.818330000000003</v>
      </c>
      <c r="K19628">
        <v>64.818330000000003</v>
      </c>
      <c r="L19628">
        <v>36.529420000000002</v>
      </c>
      <c r="M19628">
        <v>0.71528000000000003</v>
      </c>
      <c r="N19628">
        <v>20.474329999999998</v>
      </c>
      <c r="O19628">
        <v>3.8048000000000002</v>
      </c>
      <c r="P19628">
        <v>0.32440999999999998</v>
      </c>
      <c r="Q19628">
        <v>2.8782800000000002</v>
      </c>
      <c r="R19628">
        <v>9.1810000000000003E-2</v>
      </c>
      <c r="S19628">
        <v>11</v>
      </c>
    </row>
    <row r="19629" spans="1:19" hidden="1" x14ac:dyDescent="0.3">
      <c r="A19629" s="1" t="s">
        <v>10</v>
      </c>
      <c r="B19629" s="1" t="s">
        <v>21</v>
      </c>
      <c r="C19629">
        <v>1</v>
      </c>
      <c r="D19629" s="2">
        <v>42253</v>
      </c>
      <c r="E19629">
        <v>3.5278399999999999</v>
      </c>
      <c r="F19629">
        <v>13.06629</v>
      </c>
      <c r="G19629">
        <v>90</v>
      </c>
      <c r="H19629">
        <v>50</v>
      </c>
      <c r="I19629">
        <v>14.80561</v>
      </c>
      <c r="J19629">
        <v>43.954120000000003</v>
      </c>
      <c r="K19629">
        <v>32.954120000000003</v>
      </c>
      <c r="L19629">
        <v>14.006019999999999</v>
      </c>
      <c r="M19629">
        <v>0.89756999999999998</v>
      </c>
      <c r="N19629">
        <v>12.403600000000001</v>
      </c>
      <c r="O19629">
        <v>2.1248999999999998</v>
      </c>
      <c r="P19629">
        <v>0.31136000000000003</v>
      </c>
      <c r="Q19629">
        <v>3.0844399999999998</v>
      </c>
      <c r="R19629">
        <v>0.12623000000000001</v>
      </c>
      <c r="S19629">
        <v>11</v>
      </c>
    </row>
    <row r="19630" spans="1:19" hidden="1" x14ac:dyDescent="0.3">
      <c r="A19630" s="1" t="s">
        <v>10</v>
      </c>
      <c r="B19630" s="1" t="s">
        <v>21</v>
      </c>
      <c r="C19630">
        <v>1</v>
      </c>
      <c r="D19630" s="2">
        <v>42256</v>
      </c>
      <c r="E19630">
        <v>7.4221000000000004</v>
      </c>
      <c r="F19630">
        <v>37.28004</v>
      </c>
      <c r="G19630">
        <v>90</v>
      </c>
      <c r="H19630">
        <v>90</v>
      </c>
      <c r="I19630">
        <v>19.622530000000001</v>
      </c>
      <c r="J19630">
        <v>71.153369999999995</v>
      </c>
      <c r="K19630">
        <v>60.153370000000002</v>
      </c>
      <c r="L19630">
        <v>43.240490000000001</v>
      </c>
      <c r="M19630">
        <v>0.98612999999999995</v>
      </c>
      <c r="N19630">
        <v>9.7986699999999995</v>
      </c>
      <c r="O19630">
        <v>2.698</v>
      </c>
      <c r="P19630">
        <v>0.28545999999999999</v>
      </c>
      <c r="Q19630">
        <v>3.0515300000000001</v>
      </c>
      <c r="R19630">
        <v>9.3079999999999996E-2</v>
      </c>
      <c r="S19630">
        <v>11</v>
      </c>
    </row>
    <row r="19631" spans="1:19" hidden="1" x14ac:dyDescent="0.3">
      <c r="A19631" s="1" t="s">
        <v>10</v>
      </c>
      <c r="B19631" s="1" t="s">
        <v>21</v>
      </c>
      <c r="C19631">
        <v>1</v>
      </c>
      <c r="D19631" s="2">
        <v>42259</v>
      </c>
      <c r="E19631">
        <v>2.5224799999999998</v>
      </c>
      <c r="F19631">
        <v>8.2365899999999996</v>
      </c>
      <c r="G19631">
        <v>70</v>
      </c>
      <c r="H19631">
        <v>30</v>
      </c>
      <c r="I19631">
        <v>13.06817</v>
      </c>
      <c r="J19631">
        <v>36.94397</v>
      </c>
      <c r="K19631">
        <v>25.94397</v>
      </c>
      <c r="L19631">
        <v>8.8079000000000001</v>
      </c>
      <c r="M19631">
        <v>0.57323000000000002</v>
      </c>
      <c r="N19631">
        <v>12.22809</v>
      </c>
      <c r="O19631">
        <v>1.2628999999999999</v>
      </c>
      <c r="P19631">
        <v>0.11365</v>
      </c>
      <c r="Q19631">
        <v>2.83413</v>
      </c>
      <c r="R19631">
        <v>0.12407</v>
      </c>
      <c r="S19631">
        <v>11</v>
      </c>
    </row>
    <row r="19632" spans="1:19" hidden="1" x14ac:dyDescent="0.3">
      <c r="A19632" s="1" t="s">
        <v>10</v>
      </c>
      <c r="B19632" s="1" t="s">
        <v>21</v>
      </c>
      <c r="C19632">
        <v>1</v>
      </c>
      <c r="D19632" s="2">
        <v>42262</v>
      </c>
      <c r="E19632">
        <v>4.1078000000000001</v>
      </c>
      <c r="F19632">
        <v>11.544119999999999</v>
      </c>
      <c r="G19632">
        <v>70</v>
      </c>
      <c r="H19632">
        <v>70</v>
      </c>
      <c r="I19632">
        <v>12.31657</v>
      </c>
      <c r="J19632">
        <v>34.269030000000001</v>
      </c>
      <c r="K19632">
        <v>23.269030000000001</v>
      </c>
      <c r="L19632">
        <v>12.40288</v>
      </c>
      <c r="M19632">
        <v>1.8337000000000001</v>
      </c>
      <c r="N19632">
        <v>5.2009100000000004</v>
      </c>
      <c r="O19632">
        <v>0.97170000000000001</v>
      </c>
      <c r="P19632">
        <v>0.20421</v>
      </c>
      <c r="Q19632">
        <v>2.4546100000000002</v>
      </c>
      <c r="R19632">
        <v>0.20102999999999999</v>
      </c>
      <c r="S19632">
        <v>11</v>
      </c>
    </row>
    <row r="19633" spans="1:19" hidden="1" x14ac:dyDescent="0.3">
      <c r="A19633" s="1" t="s">
        <v>10</v>
      </c>
      <c r="B19633" s="1" t="s">
        <v>21</v>
      </c>
      <c r="C19633">
        <v>1</v>
      </c>
      <c r="D19633" s="2">
        <v>42265</v>
      </c>
      <c r="E19633">
        <v>5.69977</v>
      </c>
      <c r="F19633">
        <v>23.866219999999998</v>
      </c>
      <c r="G19633">
        <v>90</v>
      </c>
      <c r="H19633">
        <v>90</v>
      </c>
      <c r="I19633">
        <v>17.035270000000001</v>
      </c>
      <c r="J19633">
        <v>54.932879999999997</v>
      </c>
      <c r="K19633">
        <v>43.932879999999997</v>
      </c>
      <c r="L19633">
        <v>25.855270000000001</v>
      </c>
      <c r="M19633">
        <v>2.5585800000000001</v>
      </c>
      <c r="N19633">
        <v>9.0637699999999999</v>
      </c>
      <c r="O19633">
        <v>2.4578000000000002</v>
      </c>
      <c r="P19633">
        <v>0.27987000000000001</v>
      </c>
      <c r="Q19633">
        <v>3.2729900000000001</v>
      </c>
      <c r="R19633">
        <v>0.44458999999999999</v>
      </c>
      <c r="S19633">
        <v>11</v>
      </c>
    </row>
    <row r="19634" spans="1:19" hidden="1" x14ac:dyDescent="0.3">
      <c r="A19634" s="1" t="s">
        <v>10</v>
      </c>
      <c r="B19634" s="1" t="s">
        <v>21</v>
      </c>
      <c r="C19634">
        <v>1</v>
      </c>
      <c r="D19634" s="2">
        <v>42268</v>
      </c>
      <c r="E19634">
        <v>1.90042</v>
      </c>
      <c r="F19634">
        <v>3.22322</v>
      </c>
      <c r="G19634">
        <v>10</v>
      </c>
      <c r="H19634">
        <v>10</v>
      </c>
      <c r="I19634">
        <v>6.21821</v>
      </c>
      <c r="J19634">
        <v>18.623159999999999</v>
      </c>
      <c r="K19634">
        <v>7.6231600000000004</v>
      </c>
      <c r="L19634">
        <v>3.2425799999999998</v>
      </c>
      <c r="M19634">
        <v>0.47287000000000001</v>
      </c>
      <c r="N19634">
        <v>2.28695</v>
      </c>
      <c r="O19634">
        <v>0.51259999999999994</v>
      </c>
      <c r="P19634">
        <v>4.079E-2</v>
      </c>
      <c r="Q19634">
        <v>1.0653300000000001</v>
      </c>
      <c r="R19634">
        <v>2.0300000000000001E-3</v>
      </c>
      <c r="S19634">
        <v>11</v>
      </c>
    </row>
    <row r="19635" spans="1:19" hidden="1" x14ac:dyDescent="0.3">
      <c r="A19635" s="1" t="s">
        <v>10</v>
      </c>
      <c r="B19635" s="1" t="s">
        <v>21</v>
      </c>
      <c r="C19635">
        <v>1</v>
      </c>
      <c r="D19635" s="2">
        <v>42271</v>
      </c>
      <c r="E19635">
        <v>3.6885300000000001</v>
      </c>
      <c r="F19635">
        <v>8.7572899999999994</v>
      </c>
      <c r="G19635">
        <v>50</v>
      </c>
      <c r="H19635">
        <v>70</v>
      </c>
      <c r="I19635">
        <v>10.43421</v>
      </c>
      <c r="J19635">
        <v>28.389140000000001</v>
      </c>
      <c r="K19635">
        <v>17.389140000000001</v>
      </c>
      <c r="L19635">
        <v>9.3503399999999992</v>
      </c>
      <c r="M19635">
        <v>0.66525000000000001</v>
      </c>
      <c r="N19635">
        <v>3.9591400000000001</v>
      </c>
      <c r="O19635">
        <v>1.1856</v>
      </c>
      <c r="P19635">
        <v>0.18898000000000001</v>
      </c>
      <c r="Q19635">
        <v>1.9533400000000001</v>
      </c>
      <c r="R19635">
        <v>8.6480000000000001E-2</v>
      </c>
      <c r="S19635">
        <v>11</v>
      </c>
    </row>
    <row r="19636" spans="1:19" hidden="1" x14ac:dyDescent="0.3">
      <c r="A19636" s="1" t="s">
        <v>10</v>
      </c>
      <c r="B19636" s="1" t="s">
        <v>21</v>
      </c>
      <c r="C19636">
        <v>1</v>
      </c>
      <c r="D19636" s="2">
        <v>42274</v>
      </c>
      <c r="E19636">
        <v>2.0129299999999999</v>
      </c>
      <c r="F19636">
        <v>3.55511</v>
      </c>
      <c r="G19636">
        <v>30</v>
      </c>
      <c r="H19636">
        <v>30</v>
      </c>
      <c r="I19636">
        <v>6.6775099999999998</v>
      </c>
      <c r="J19636">
        <v>19.498460000000001</v>
      </c>
      <c r="K19636">
        <v>8.4984599999999997</v>
      </c>
      <c r="L19636">
        <v>3.3961800000000002</v>
      </c>
      <c r="M19636">
        <v>0.72611000000000003</v>
      </c>
      <c r="N19636">
        <v>2.60324</v>
      </c>
      <c r="O19636">
        <v>0.63560000000000005</v>
      </c>
      <c r="P19636">
        <v>0.15368000000000001</v>
      </c>
      <c r="Q19636">
        <v>0.86021000000000003</v>
      </c>
      <c r="R19636">
        <v>0.12343</v>
      </c>
      <c r="S19636">
        <v>11</v>
      </c>
    </row>
    <row r="19637" spans="1:19" hidden="1" x14ac:dyDescent="0.3">
      <c r="A19637" s="1" t="s">
        <v>10</v>
      </c>
      <c r="B19637" s="1" t="s">
        <v>21</v>
      </c>
      <c r="C19637">
        <v>1</v>
      </c>
      <c r="D19637" s="2">
        <v>42277</v>
      </c>
      <c r="E19637">
        <v>0.62285999999999997</v>
      </c>
      <c r="F19637">
        <v>0.86972000000000005</v>
      </c>
      <c r="G19637">
        <v>10</v>
      </c>
      <c r="H19637">
        <v>10</v>
      </c>
      <c r="I19637">
        <v>3.6482100000000002</v>
      </c>
      <c r="J19637">
        <v>14.402559999999999</v>
      </c>
      <c r="K19637">
        <v>3.4025599999999998</v>
      </c>
      <c r="L19637">
        <v>0.49862000000000001</v>
      </c>
      <c r="M19637">
        <v>0.47287000000000001</v>
      </c>
      <c r="N19637">
        <v>1.41059</v>
      </c>
      <c r="O19637">
        <v>0.32879999999999998</v>
      </c>
      <c r="P19637">
        <v>6.28E-3</v>
      </c>
      <c r="Q19637">
        <v>0.67130000000000001</v>
      </c>
      <c r="R19637">
        <v>1.41E-2</v>
      </c>
      <c r="S19637">
        <v>11</v>
      </c>
    </row>
    <row r="19638" spans="1:19" hidden="1" x14ac:dyDescent="0.3">
      <c r="A19638" s="1" t="s">
        <v>10</v>
      </c>
      <c r="B19638" s="1" t="s">
        <v>21</v>
      </c>
      <c r="C19638">
        <v>1</v>
      </c>
      <c r="D19638" s="2">
        <v>42280</v>
      </c>
      <c r="E19638">
        <v>1.2643</v>
      </c>
      <c r="F19638">
        <v>1.9563200000000001</v>
      </c>
      <c r="G19638">
        <v>10</v>
      </c>
      <c r="H19638">
        <v>10</v>
      </c>
      <c r="I19638">
        <v>4.99092</v>
      </c>
      <c r="J19638">
        <v>16.472249999999999</v>
      </c>
      <c r="K19638">
        <v>5.4722499999999998</v>
      </c>
      <c r="L19638">
        <v>1.6622300000000001</v>
      </c>
      <c r="M19638">
        <v>1.00414</v>
      </c>
      <c r="N19638">
        <v>2.0896699999999999</v>
      </c>
      <c r="O19638">
        <v>0.23130000000000001</v>
      </c>
      <c r="P19638">
        <v>2.1309999999999999E-2</v>
      </c>
      <c r="Q19638">
        <v>0.45421</v>
      </c>
      <c r="R19638">
        <v>9.3799999999999994E-3</v>
      </c>
      <c r="S19638">
        <v>11</v>
      </c>
    </row>
    <row r="19639" spans="1:19" hidden="1" x14ac:dyDescent="0.3">
      <c r="A19639" s="1" t="s">
        <v>10</v>
      </c>
      <c r="B19639" s="1" t="s">
        <v>21</v>
      </c>
      <c r="C19639">
        <v>1</v>
      </c>
      <c r="D19639" s="2">
        <v>42283</v>
      </c>
      <c r="E19639">
        <v>3.8437000000000001</v>
      </c>
      <c r="F19639">
        <v>8.9298699999999993</v>
      </c>
      <c r="G19639">
        <v>50</v>
      </c>
      <c r="H19639">
        <v>70</v>
      </c>
      <c r="I19639">
        <v>10.29003</v>
      </c>
      <c r="J19639">
        <v>27.98274</v>
      </c>
      <c r="K19639">
        <v>16.98274</v>
      </c>
      <c r="L19639">
        <v>8.8959799999999998</v>
      </c>
      <c r="M19639">
        <v>2.2295699999999998</v>
      </c>
      <c r="N19639">
        <v>2.6772999999999998</v>
      </c>
      <c r="O19639">
        <v>1.0134000000000001</v>
      </c>
      <c r="P19639">
        <v>0.10277</v>
      </c>
      <c r="Q19639">
        <v>1.0818300000000001</v>
      </c>
      <c r="R19639">
        <v>0.98190999999999995</v>
      </c>
      <c r="S19639">
        <v>11</v>
      </c>
    </row>
    <row r="19640" spans="1:19" hidden="1" x14ac:dyDescent="0.3">
      <c r="A19640" s="1" t="s">
        <v>10</v>
      </c>
      <c r="B19640" s="1" t="s">
        <v>21</v>
      </c>
      <c r="C19640">
        <v>1</v>
      </c>
      <c r="D19640" s="2">
        <v>42286</v>
      </c>
      <c r="E19640">
        <v>1.7892600000000001</v>
      </c>
      <c r="F19640">
        <v>2.9376500000000001</v>
      </c>
      <c r="G19640">
        <v>10</v>
      </c>
      <c r="H19640">
        <v>10</v>
      </c>
      <c r="I19640">
        <v>5.8393499999999996</v>
      </c>
      <c r="J19640">
        <v>17.930800000000001</v>
      </c>
      <c r="K19640">
        <v>6.9307999999999996</v>
      </c>
      <c r="L19640">
        <v>2.6297600000000001</v>
      </c>
      <c r="M19640">
        <v>0.60718000000000005</v>
      </c>
      <c r="N19640">
        <v>2.2584</v>
      </c>
      <c r="O19640">
        <v>0.69779999999999998</v>
      </c>
      <c r="P19640">
        <v>2.3359999999999999E-2</v>
      </c>
      <c r="Q19640">
        <v>0.71357000000000004</v>
      </c>
      <c r="R19640">
        <v>7.2000000000000005E-4</v>
      </c>
      <c r="S19640">
        <v>11</v>
      </c>
    </row>
    <row r="19641" spans="1:19" hidden="1" x14ac:dyDescent="0.3">
      <c r="A19641" s="1" t="s">
        <v>10</v>
      </c>
      <c r="B19641" s="1" t="s">
        <v>21</v>
      </c>
      <c r="C19641">
        <v>1</v>
      </c>
      <c r="D19641" s="2">
        <v>42289</v>
      </c>
      <c r="E19641">
        <v>3.9591500000000002</v>
      </c>
      <c r="F19641">
        <v>10.72339</v>
      </c>
      <c r="G19641">
        <v>70</v>
      </c>
      <c r="H19641">
        <v>70</v>
      </c>
      <c r="I19641">
        <v>11.87833</v>
      </c>
      <c r="J19641">
        <v>32.799669999999999</v>
      </c>
      <c r="K19641">
        <v>21.799669999999999</v>
      </c>
      <c r="L19641">
        <v>10.89687</v>
      </c>
      <c r="M19641">
        <v>0.61990000000000001</v>
      </c>
      <c r="N19641">
        <v>5.8680899999999996</v>
      </c>
      <c r="O19641">
        <v>2.1088</v>
      </c>
      <c r="P19641">
        <v>0.23247000000000001</v>
      </c>
      <c r="Q19641">
        <v>2.0627200000000001</v>
      </c>
      <c r="R19641">
        <v>1.082E-2</v>
      </c>
      <c r="S19641">
        <v>11</v>
      </c>
    </row>
    <row r="19642" spans="1:19" hidden="1" x14ac:dyDescent="0.3">
      <c r="A19642" s="1" t="s">
        <v>10</v>
      </c>
      <c r="B19642" s="1" t="s">
        <v>21</v>
      </c>
      <c r="C19642">
        <v>1</v>
      </c>
      <c r="D19642" s="2">
        <v>42292</v>
      </c>
      <c r="E19642">
        <v>1.6305799999999999</v>
      </c>
      <c r="F19642">
        <v>2.4738000000000002</v>
      </c>
      <c r="G19642">
        <v>10</v>
      </c>
      <c r="H19642">
        <v>10</v>
      </c>
      <c r="I19642">
        <v>4.9724300000000001</v>
      </c>
      <c r="J19642">
        <v>16.44182</v>
      </c>
      <c r="K19642">
        <v>5.4418199999999999</v>
      </c>
      <c r="L19642">
        <v>2.6080199999999998</v>
      </c>
      <c r="M19642">
        <v>0.379</v>
      </c>
      <c r="N19642">
        <v>1.64124</v>
      </c>
      <c r="O19642">
        <v>0.26550000000000001</v>
      </c>
      <c r="P19642">
        <v>2.6880000000000001E-2</v>
      </c>
      <c r="Q19642">
        <v>0.51961999999999997</v>
      </c>
      <c r="R19642">
        <v>1.56E-3</v>
      </c>
      <c r="S19642">
        <v>11</v>
      </c>
    </row>
    <row r="19643" spans="1:19" hidden="1" x14ac:dyDescent="0.3">
      <c r="A19643" s="1" t="s">
        <v>10</v>
      </c>
      <c r="B19643" s="1" t="s">
        <v>21</v>
      </c>
      <c r="C19643">
        <v>1</v>
      </c>
      <c r="D19643" s="2">
        <v>42295</v>
      </c>
      <c r="E19643">
        <v>1.77691</v>
      </c>
      <c r="F19643">
        <v>2.6300400000000002</v>
      </c>
      <c r="G19643">
        <v>10</v>
      </c>
      <c r="H19643">
        <v>10</v>
      </c>
      <c r="I19643">
        <v>4.7965200000000001</v>
      </c>
      <c r="J19643">
        <v>16.15513</v>
      </c>
      <c r="K19643">
        <v>5.1551299999999998</v>
      </c>
      <c r="L19643">
        <v>2.8120099999999999</v>
      </c>
      <c r="M19643">
        <v>0.48538999999999999</v>
      </c>
      <c r="N19643">
        <v>1.2127600000000001</v>
      </c>
      <c r="O19643">
        <v>0.19869999999999999</v>
      </c>
      <c r="P19643">
        <v>1.796E-2</v>
      </c>
      <c r="Q19643">
        <v>0.27342</v>
      </c>
      <c r="R19643">
        <v>0.15489</v>
      </c>
      <c r="S19643">
        <v>11</v>
      </c>
    </row>
    <row r="19644" spans="1:19" hidden="1" x14ac:dyDescent="0.3">
      <c r="A19644" s="1" t="s">
        <v>10</v>
      </c>
      <c r="B19644" s="1" t="s">
        <v>21</v>
      </c>
      <c r="C19644">
        <v>1</v>
      </c>
      <c r="D19644" s="2">
        <v>42298</v>
      </c>
      <c r="E19644">
        <v>3.94611</v>
      </c>
      <c r="F19644">
        <v>12.759919999999999</v>
      </c>
      <c r="G19644">
        <v>90</v>
      </c>
      <c r="H19644">
        <v>70</v>
      </c>
      <c r="I19644">
        <v>13.644030000000001</v>
      </c>
      <c r="J19644">
        <v>39.133870000000002</v>
      </c>
      <c r="K19644">
        <v>28.133870000000002</v>
      </c>
      <c r="L19644">
        <v>12.889279999999999</v>
      </c>
      <c r="M19644">
        <v>1.9629099999999999</v>
      </c>
      <c r="N19644">
        <v>8.1579099999999993</v>
      </c>
      <c r="O19644">
        <v>1.9277</v>
      </c>
      <c r="P19644">
        <v>0.44152000000000002</v>
      </c>
      <c r="Q19644">
        <v>2.7276099999999999</v>
      </c>
      <c r="R19644">
        <v>2.6939999999999999E-2</v>
      </c>
      <c r="S19644">
        <v>11</v>
      </c>
    </row>
    <row r="19645" spans="1:19" hidden="1" x14ac:dyDescent="0.3">
      <c r="A19645" s="1" t="s">
        <v>10</v>
      </c>
      <c r="B19645" s="1" t="s">
        <v>21</v>
      </c>
      <c r="C19645">
        <v>1</v>
      </c>
      <c r="D19645" s="2">
        <v>42301</v>
      </c>
      <c r="E19645">
        <v>2.4485399999999999</v>
      </c>
      <c r="F19645">
        <v>4.5205799999999998</v>
      </c>
      <c r="G19645">
        <v>30</v>
      </c>
      <c r="H19645">
        <v>30</v>
      </c>
      <c r="I19645">
        <v>7.3307799999999999</v>
      </c>
      <c r="J19645">
        <v>20.814769999999999</v>
      </c>
      <c r="K19645">
        <v>9.8147699999999993</v>
      </c>
      <c r="L19645">
        <v>4.3707200000000004</v>
      </c>
      <c r="M19645">
        <v>0.8891</v>
      </c>
      <c r="N19645">
        <v>3.27475</v>
      </c>
      <c r="O19645">
        <v>0.77439999999999998</v>
      </c>
      <c r="P19645">
        <v>2.895E-2</v>
      </c>
      <c r="Q19645">
        <v>0.46783999999999998</v>
      </c>
      <c r="R19645">
        <v>9.0200000000000002E-3</v>
      </c>
      <c r="S19645">
        <v>11</v>
      </c>
    </row>
    <row r="19646" spans="1:19" hidden="1" x14ac:dyDescent="0.3">
      <c r="A19646" s="1" t="s">
        <v>10</v>
      </c>
      <c r="B19646" s="1" t="s">
        <v>21</v>
      </c>
      <c r="C19646">
        <v>1</v>
      </c>
      <c r="D19646" s="2">
        <v>42304</v>
      </c>
      <c r="E19646">
        <v>2.3079200000000002</v>
      </c>
      <c r="F19646">
        <v>3.9536099999999998</v>
      </c>
      <c r="G19646">
        <v>30</v>
      </c>
      <c r="H19646">
        <v>30</v>
      </c>
      <c r="I19646">
        <v>6.5145799999999996</v>
      </c>
      <c r="J19646">
        <v>19.183350000000001</v>
      </c>
      <c r="K19646">
        <v>8.1833500000000008</v>
      </c>
      <c r="L19646">
        <v>3.6762299999999999</v>
      </c>
      <c r="M19646">
        <v>1.42706</v>
      </c>
      <c r="N19646">
        <v>2.2439499999999999</v>
      </c>
      <c r="O19646">
        <v>0.47439999999999999</v>
      </c>
      <c r="P19646">
        <v>4.5999999999999999E-2</v>
      </c>
      <c r="Q19646">
        <v>0.31295000000000001</v>
      </c>
      <c r="R19646">
        <v>2.7699999999999999E-3</v>
      </c>
      <c r="S19646">
        <v>11</v>
      </c>
    </row>
    <row r="19647" spans="1:19" hidden="1" x14ac:dyDescent="0.3">
      <c r="A19647" s="1" t="s">
        <v>10</v>
      </c>
      <c r="B19647" s="1" t="s">
        <v>21</v>
      </c>
      <c r="C19647">
        <v>1</v>
      </c>
      <c r="D19647" s="2">
        <v>42307</v>
      </c>
      <c r="E19647">
        <v>2.6646700000000001</v>
      </c>
      <c r="F19647">
        <v>4.26884</v>
      </c>
      <c r="G19647">
        <v>10</v>
      </c>
      <c r="H19647">
        <v>30</v>
      </c>
      <c r="I19647">
        <v>6.01539</v>
      </c>
      <c r="J19647">
        <v>18.24925</v>
      </c>
      <c r="K19647">
        <v>7.24925</v>
      </c>
      <c r="L19647">
        <v>4.6445400000000001</v>
      </c>
      <c r="M19647">
        <v>0.64964</v>
      </c>
      <c r="N19647">
        <v>1.14544</v>
      </c>
      <c r="O19647">
        <v>0.3165</v>
      </c>
      <c r="P19647">
        <v>2.7279999999999999E-2</v>
      </c>
      <c r="Q19647">
        <v>0.46465000000000001</v>
      </c>
      <c r="R19647">
        <v>1.1999999999999999E-3</v>
      </c>
      <c r="S19647">
        <v>11</v>
      </c>
    </row>
    <row r="19648" spans="1:19" hidden="1" x14ac:dyDescent="0.3">
      <c r="A19648" s="1" t="s">
        <v>10</v>
      </c>
      <c r="B19648" s="1" t="s">
        <v>21</v>
      </c>
      <c r="C19648">
        <v>1</v>
      </c>
      <c r="D19648" s="2">
        <v>42310</v>
      </c>
      <c r="E19648">
        <v>4.1646599999999996</v>
      </c>
      <c r="F19648">
        <v>8.0427099999999996</v>
      </c>
      <c r="G19648">
        <v>30</v>
      </c>
      <c r="H19648">
        <v>70</v>
      </c>
      <c r="I19648">
        <v>8.5914999999999999</v>
      </c>
      <c r="J19648">
        <v>23.611519999999999</v>
      </c>
      <c r="K19648">
        <v>12.611520000000001</v>
      </c>
      <c r="L19648">
        <v>9.2368500000000004</v>
      </c>
      <c r="M19648">
        <v>0.39312000000000002</v>
      </c>
      <c r="N19648">
        <v>1.86714</v>
      </c>
      <c r="O19648">
        <v>0.55689999999999995</v>
      </c>
      <c r="P19648">
        <v>3.0120000000000001E-2</v>
      </c>
      <c r="Q19648">
        <v>0.52576000000000001</v>
      </c>
      <c r="R19648">
        <v>1.6299999999999999E-3</v>
      </c>
      <c r="S19648">
        <v>11</v>
      </c>
    </row>
    <row r="19649" spans="1:19" hidden="1" x14ac:dyDescent="0.3">
      <c r="A19649" s="1" t="s">
        <v>10</v>
      </c>
      <c r="B19649" s="1" t="s">
        <v>21</v>
      </c>
      <c r="C19649">
        <v>1</v>
      </c>
      <c r="D19649" s="2">
        <v>42313</v>
      </c>
      <c r="E19649">
        <v>3.0430999999999999</v>
      </c>
      <c r="F19649">
        <v>8.1651399999999992</v>
      </c>
      <c r="G19649">
        <v>70</v>
      </c>
      <c r="H19649">
        <v>50</v>
      </c>
      <c r="I19649">
        <v>11.35295</v>
      </c>
      <c r="J19649">
        <v>31.120909999999999</v>
      </c>
      <c r="K19649">
        <v>20.120909999999999</v>
      </c>
      <c r="L19649">
        <v>7.9764200000000001</v>
      </c>
      <c r="M19649">
        <v>0.63202000000000003</v>
      </c>
      <c r="N19649">
        <v>7.9931000000000001</v>
      </c>
      <c r="O19649">
        <v>1.8403</v>
      </c>
      <c r="P19649">
        <v>0.14718999999999999</v>
      </c>
      <c r="Q19649">
        <v>1.5210600000000001</v>
      </c>
      <c r="R19649">
        <v>1.081E-2</v>
      </c>
      <c r="S19649">
        <v>11</v>
      </c>
    </row>
    <row r="19650" spans="1:19" hidden="1" x14ac:dyDescent="0.3">
      <c r="A19650" s="1" t="s">
        <v>10</v>
      </c>
      <c r="B19650" s="1" t="s">
        <v>21</v>
      </c>
      <c r="C19650">
        <v>1</v>
      </c>
      <c r="D19650" s="2">
        <v>42316</v>
      </c>
      <c r="E19650">
        <v>2.5203199999999999</v>
      </c>
      <c r="F19650">
        <v>4.1645000000000003</v>
      </c>
      <c r="G19650">
        <v>10</v>
      </c>
      <c r="H19650">
        <v>30</v>
      </c>
      <c r="I19650">
        <v>6.2558100000000003</v>
      </c>
      <c r="J19650">
        <v>18.69332</v>
      </c>
      <c r="K19650">
        <v>7.6933199999999999</v>
      </c>
      <c r="L19650">
        <v>4.2311899999999998</v>
      </c>
      <c r="M19650">
        <v>0.94704999999999995</v>
      </c>
      <c r="N19650">
        <v>1.91001</v>
      </c>
      <c r="O19650">
        <v>0.44</v>
      </c>
      <c r="P19650">
        <v>3.9260000000000003E-2</v>
      </c>
      <c r="Q19650">
        <v>0.11907</v>
      </c>
      <c r="R19650">
        <v>6.7400000000000003E-3</v>
      </c>
      <c r="S19650">
        <v>11</v>
      </c>
    </row>
    <row r="19651" spans="1:19" hidden="1" x14ac:dyDescent="0.3">
      <c r="A19651" s="1" t="s">
        <v>10</v>
      </c>
      <c r="B19651" s="1" t="s">
        <v>21</v>
      </c>
      <c r="C19651">
        <v>1</v>
      </c>
      <c r="D19651" s="2">
        <v>42319</v>
      </c>
      <c r="E19651">
        <v>3.23922</v>
      </c>
      <c r="F19651">
        <v>7.8686999999999996</v>
      </c>
      <c r="G19651">
        <v>50</v>
      </c>
      <c r="H19651">
        <v>50</v>
      </c>
      <c r="I19651">
        <v>10.45152</v>
      </c>
      <c r="J19651">
        <v>28.438320000000001</v>
      </c>
      <c r="K19651">
        <v>17.438320000000001</v>
      </c>
      <c r="L19651">
        <v>7.9075800000000003</v>
      </c>
      <c r="M19651">
        <v>1.12998</v>
      </c>
      <c r="N19651">
        <v>6.4687900000000003</v>
      </c>
      <c r="O19651">
        <v>1.2728999999999999</v>
      </c>
      <c r="P19651">
        <v>7.7439999999999995E-2</v>
      </c>
      <c r="Q19651">
        <v>0.56977</v>
      </c>
      <c r="R19651">
        <v>1.1860000000000001E-2</v>
      </c>
      <c r="S19651">
        <v>11</v>
      </c>
    </row>
    <row r="19652" spans="1:19" hidden="1" x14ac:dyDescent="0.3">
      <c r="A19652" s="1" t="s">
        <v>10</v>
      </c>
      <c r="B19652" s="1" t="s">
        <v>21</v>
      </c>
      <c r="C19652">
        <v>1</v>
      </c>
      <c r="D19652" s="2">
        <v>42322</v>
      </c>
      <c r="E19652">
        <v>2.0543900000000002</v>
      </c>
      <c r="F19652">
        <v>2.8856199999999999</v>
      </c>
      <c r="G19652">
        <v>10</v>
      </c>
      <c r="H19652">
        <v>30</v>
      </c>
      <c r="I19652">
        <v>4.4072399999999998</v>
      </c>
      <c r="J19652">
        <v>15.538320000000001</v>
      </c>
      <c r="K19652">
        <v>4.5383199999999997</v>
      </c>
      <c r="L19652">
        <v>3.3662100000000001</v>
      </c>
      <c r="M19652">
        <v>0.33359</v>
      </c>
      <c r="N19652">
        <v>0.68320000000000003</v>
      </c>
      <c r="O19652">
        <v>4.4200000000000003E-2</v>
      </c>
      <c r="P19652">
        <v>7.4599999999999996E-3</v>
      </c>
      <c r="Q19652">
        <v>9.8540000000000003E-2</v>
      </c>
      <c r="R19652">
        <v>5.1200000000000004E-3</v>
      </c>
      <c r="S19652">
        <v>11</v>
      </c>
    </row>
    <row r="19653" spans="1:19" hidden="1" x14ac:dyDescent="0.3">
      <c r="A19653" s="1" t="s">
        <v>10</v>
      </c>
      <c r="B19653" s="1" t="s">
        <v>21</v>
      </c>
      <c r="C19653">
        <v>1</v>
      </c>
      <c r="D19653" s="2">
        <v>42325</v>
      </c>
      <c r="E19653">
        <v>1.5856399999999999</v>
      </c>
      <c r="F19653">
        <v>2.2296999999999998</v>
      </c>
      <c r="G19653">
        <v>10</v>
      </c>
      <c r="H19653">
        <v>10</v>
      </c>
      <c r="I19653">
        <v>4.1911300000000002</v>
      </c>
      <c r="J19653">
        <v>15.20612</v>
      </c>
      <c r="K19653">
        <v>4.2061200000000003</v>
      </c>
      <c r="L19653">
        <v>2.4271500000000001</v>
      </c>
      <c r="M19653">
        <v>0.32590999999999998</v>
      </c>
      <c r="N19653">
        <v>0.95194999999999996</v>
      </c>
      <c r="O19653">
        <v>0.17130000000000001</v>
      </c>
      <c r="P19653">
        <v>2.1569999999999999E-2</v>
      </c>
      <c r="Q19653">
        <v>0.11613</v>
      </c>
      <c r="R19653">
        <v>0.19209000000000001</v>
      </c>
      <c r="S19653">
        <v>11</v>
      </c>
    </row>
    <row r="19654" spans="1:19" hidden="1" x14ac:dyDescent="0.3">
      <c r="A19654" s="1" t="s">
        <v>10</v>
      </c>
      <c r="B19654" s="1" t="s">
        <v>21</v>
      </c>
      <c r="C19654">
        <v>1</v>
      </c>
      <c r="D19654" s="2">
        <v>42328</v>
      </c>
      <c r="E19654">
        <v>2.3709899999999999</v>
      </c>
      <c r="F19654">
        <v>3.96651</v>
      </c>
      <c r="G19654">
        <v>30</v>
      </c>
      <c r="H19654">
        <v>30</v>
      </c>
      <c r="I19654">
        <v>6.3078599999999998</v>
      </c>
      <c r="J19654">
        <v>18.790870000000002</v>
      </c>
      <c r="K19654">
        <v>7.79087</v>
      </c>
      <c r="L19654">
        <v>4.1984899999999996</v>
      </c>
      <c r="M19654">
        <v>0.83752000000000004</v>
      </c>
      <c r="N19654">
        <v>1.61694</v>
      </c>
      <c r="O19654">
        <v>0.28539999999999999</v>
      </c>
      <c r="P19654">
        <v>0.10451000000000001</v>
      </c>
      <c r="Q19654">
        <v>0.74207000000000001</v>
      </c>
      <c r="R19654">
        <v>5.9300000000000004E-3</v>
      </c>
      <c r="S19654">
        <v>11</v>
      </c>
    </row>
    <row r="19655" spans="1:19" hidden="1" x14ac:dyDescent="0.3">
      <c r="A19655" s="1" t="s">
        <v>10</v>
      </c>
      <c r="B19655" s="1" t="s">
        <v>21</v>
      </c>
      <c r="C19655">
        <v>1</v>
      </c>
      <c r="D19655" s="2">
        <v>42331</v>
      </c>
      <c r="E19655">
        <v>2.3712800000000001</v>
      </c>
      <c r="F19655">
        <v>4.04549</v>
      </c>
      <c r="G19655">
        <v>30</v>
      </c>
      <c r="H19655">
        <v>30</v>
      </c>
      <c r="I19655">
        <v>6.5039400000000001</v>
      </c>
      <c r="J19655">
        <v>19.162960000000002</v>
      </c>
      <c r="K19655">
        <v>8.16296</v>
      </c>
      <c r="L19655">
        <v>3.8430399999999998</v>
      </c>
      <c r="M19655">
        <v>1.3603400000000001</v>
      </c>
      <c r="N19655">
        <v>1.6684600000000001</v>
      </c>
      <c r="O19655">
        <v>0.45779999999999998</v>
      </c>
      <c r="P19655">
        <v>5.9220000000000002E-2</v>
      </c>
      <c r="Q19655">
        <v>0.54688999999999999</v>
      </c>
      <c r="R19655">
        <v>0.22721</v>
      </c>
      <c r="S19655">
        <v>11</v>
      </c>
    </row>
    <row r="19656" spans="1:19" hidden="1" x14ac:dyDescent="0.3">
      <c r="A19656" s="1" t="s">
        <v>10</v>
      </c>
      <c r="B19656" s="1" t="s">
        <v>21</v>
      </c>
      <c r="C19656">
        <v>1</v>
      </c>
      <c r="D19656" s="2">
        <v>42334</v>
      </c>
      <c r="E19656">
        <v>5.4749999999999996</v>
      </c>
      <c r="F19656">
        <v>14.54576</v>
      </c>
      <c r="G19656">
        <v>70</v>
      </c>
      <c r="H19656">
        <v>90</v>
      </c>
      <c r="I19656">
        <v>12.383979999999999</v>
      </c>
      <c r="J19656">
        <v>34.500819999999997</v>
      </c>
      <c r="K19656">
        <v>23.500820000000001</v>
      </c>
      <c r="L19656">
        <v>15.264189999999999</v>
      </c>
      <c r="M19656">
        <v>2.7068500000000002</v>
      </c>
      <c r="N19656">
        <v>3.3552900000000001</v>
      </c>
      <c r="O19656">
        <v>1.3747</v>
      </c>
      <c r="P19656">
        <v>7.9219999999999999E-2</v>
      </c>
      <c r="Q19656">
        <v>0.51590999999999998</v>
      </c>
      <c r="R19656">
        <v>0.20465</v>
      </c>
      <c r="S19656">
        <v>11</v>
      </c>
    </row>
    <row r="19657" spans="1:19" hidden="1" x14ac:dyDescent="0.3">
      <c r="A19657" s="1" t="s">
        <v>10</v>
      </c>
      <c r="B19657" s="1" t="s">
        <v>21</v>
      </c>
      <c r="C19657">
        <v>1</v>
      </c>
      <c r="D19657" s="2">
        <v>42337</v>
      </c>
      <c r="E19657">
        <v>4.0814599999999999</v>
      </c>
      <c r="F19657">
        <v>8.1656300000000002</v>
      </c>
      <c r="G19657">
        <v>50</v>
      </c>
      <c r="H19657">
        <v>70</v>
      </c>
      <c r="I19657">
        <v>8.9062099999999997</v>
      </c>
      <c r="J19657">
        <v>24.366420000000002</v>
      </c>
      <c r="K19657">
        <v>13.36642</v>
      </c>
      <c r="L19657">
        <v>8.7473600000000005</v>
      </c>
      <c r="M19657">
        <v>1.7422800000000001</v>
      </c>
      <c r="N19657">
        <v>1.8494200000000001</v>
      </c>
      <c r="O19657">
        <v>0.47370000000000001</v>
      </c>
      <c r="P19657">
        <v>3.4380000000000001E-2</v>
      </c>
      <c r="Q19657">
        <v>0.51590999999999998</v>
      </c>
      <c r="R19657">
        <v>3.3700000000000002E-3</v>
      </c>
      <c r="S19657">
        <v>11</v>
      </c>
    </row>
    <row r="19658" spans="1:19" hidden="1" x14ac:dyDescent="0.3">
      <c r="A19658" s="1" t="s">
        <v>10</v>
      </c>
      <c r="B19658" s="1" t="s">
        <v>21</v>
      </c>
      <c r="C19658">
        <v>1</v>
      </c>
      <c r="D19658" s="2">
        <v>42340</v>
      </c>
      <c r="E19658">
        <v>0.64446999999999999</v>
      </c>
      <c r="F19658">
        <v>0.83509999999999995</v>
      </c>
      <c r="G19658">
        <v>10</v>
      </c>
      <c r="H19658">
        <v>10</v>
      </c>
      <c r="I19658">
        <v>2.9117600000000001</v>
      </c>
      <c r="J19658">
        <v>13.38</v>
      </c>
      <c r="K19658">
        <v>2.38</v>
      </c>
      <c r="L19658">
        <v>0.57435000000000003</v>
      </c>
      <c r="M19658">
        <v>0.4375</v>
      </c>
      <c r="N19658">
        <v>0.95918000000000003</v>
      </c>
      <c r="O19658">
        <v>0.2291</v>
      </c>
      <c r="P19658">
        <v>2.7000000000000001E-3</v>
      </c>
      <c r="Q19658">
        <v>0.17383999999999999</v>
      </c>
      <c r="R19658">
        <v>3.32E-3</v>
      </c>
      <c r="S19658">
        <v>11</v>
      </c>
    </row>
    <row r="19659" spans="1:19" hidden="1" x14ac:dyDescent="0.3">
      <c r="A19659" s="1" t="s">
        <v>10</v>
      </c>
      <c r="B19659" s="1" t="s">
        <v>21</v>
      </c>
      <c r="C19659">
        <v>1</v>
      </c>
      <c r="D19659" s="2">
        <v>42343</v>
      </c>
      <c r="E19659">
        <v>3.9969899999999998</v>
      </c>
      <c r="F19659">
        <v>8.3949599999999993</v>
      </c>
      <c r="G19659">
        <v>50</v>
      </c>
      <c r="H19659">
        <v>70</v>
      </c>
      <c r="I19659">
        <v>9.3529099999999996</v>
      </c>
      <c r="J19659">
        <v>25.479559999999999</v>
      </c>
      <c r="K19659">
        <v>14.479559999999999</v>
      </c>
      <c r="L19659">
        <v>8.8018999999999998</v>
      </c>
      <c r="M19659">
        <v>1.6660200000000001</v>
      </c>
      <c r="N19659">
        <v>2.7735799999999999</v>
      </c>
      <c r="O19659">
        <v>0.74529999999999996</v>
      </c>
      <c r="P19659">
        <v>5.7200000000000001E-2</v>
      </c>
      <c r="Q19659">
        <v>0.43201000000000001</v>
      </c>
      <c r="R19659">
        <v>3.5500000000000002E-3</v>
      </c>
      <c r="S19659">
        <v>11</v>
      </c>
    </row>
    <row r="19660" spans="1:19" hidden="1" x14ac:dyDescent="0.3">
      <c r="A19660" s="1" t="s">
        <v>10</v>
      </c>
      <c r="B19660" s="1" t="s">
        <v>21</v>
      </c>
      <c r="C19660">
        <v>1</v>
      </c>
      <c r="D19660" s="2">
        <v>42346</v>
      </c>
      <c r="E19660">
        <v>5.3674799999999996</v>
      </c>
      <c r="F19660">
        <v>14.35628</v>
      </c>
      <c r="G19660">
        <v>70</v>
      </c>
      <c r="H19660">
        <v>90</v>
      </c>
      <c r="I19660">
        <v>12.40227</v>
      </c>
      <c r="J19660">
        <v>34.563989999999997</v>
      </c>
      <c r="K19660">
        <v>23.56399</v>
      </c>
      <c r="L19660">
        <v>15.179959999999999</v>
      </c>
      <c r="M19660">
        <v>1.27322</v>
      </c>
      <c r="N19660">
        <v>4.5297999999999998</v>
      </c>
      <c r="O19660">
        <v>1.9939</v>
      </c>
      <c r="P19660">
        <v>6.5780000000000005E-2</v>
      </c>
      <c r="Q19660">
        <v>0.51298999999999995</v>
      </c>
      <c r="R19660">
        <v>8.3499999999999998E-3</v>
      </c>
      <c r="S19660">
        <v>11</v>
      </c>
    </row>
    <row r="19661" spans="1:19" hidden="1" x14ac:dyDescent="0.3">
      <c r="A19661" s="1" t="s">
        <v>10</v>
      </c>
      <c r="B19661" s="1" t="s">
        <v>21</v>
      </c>
      <c r="C19661">
        <v>1</v>
      </c>
      <c r="D19661" s="2">
        <v>42349</v>
      </c>
      <c r="E19661">
        <v>4.9595000000000002</v>
      </c>
      <c r="F19661">
        <v>12.956429999999999</v>
      </c>
      <c r="G19661">
        <v>70</v>
      </c>
      <c r="H19661">
        <v>90</v>
      </c>
      <c r="I19661">
        <v>11.98034</v>
      </c>
      <c r="J19661">
        <v>33.135959999999997</v>
      </c>
      <c r="K19661">
        <v>22.135960000000001</v>
      </c>
      <c r="L19661">
        <v>12.52783</v>
      </c>
      <c r="M19661">
        <v>2.8487300000000002</v>
      </c>
      <c r="N19661">
        <v>4.3276599999999998</v>
      </c>
      <c r="O19661">
        <v>2.0571000000000002</v>
      </c>
      <c r="P19661">
        <v>6.0449999999999997E-2</v>
      </c>
      <c r="Q19661">
        <v>0.30216999999999999</v>
      </c>
      <c r="R19661">
        <v>1.2019999999999999E-2</v>
      </c>
      <c r="S19661">
        <v>11</v>
      </c>
    </row>
    <row r="19662" spans="1:19" hidden="1" x14ac:dyDescent="0.3">
      <c r="A19662" s="1" t="s">
        <v>10</v>
      </c>
      <c r="B19662" s="1" t="s">
        <v>21</v>
      </c>
      <c r="C19662">
        <v>1</v>
      </c>
      <c r="D19662" s="2">
        <v>42352</v>
      </c>
      <c r="E19662">
        <v>2.0820699999999999</v>
      </c>
      <c r="F19662">
        <v>3.4895499999999999</v>
      </c>
      <c r="G19662">
        <v>10</v>
      </c>
      <c r="H19662">
        <v>30</v>
      </c>
      <c r="I19662">
        <v>6.1870900000000004</v>
      </c>
      <c r="J19662">
        <v>18.565290000000001</v>
      </c>
      <c r="K19662">
        <v>7.5652900000000001</v>
      </c>
      <c r="L19662">
        <v>3.3078099999999999</v>
      </c>
      <c r="M19662">
        <v>1.06379</v>
      </c>
      <c r="N19662">
        <v>2.3614600000000001</v>
      </c>
      <c r="O19662">
        <v>0.46089999999999998</v>
      </c>
      <c r="P19662">
        <v>1.3769999999999999E-2</v>
      </c>
      <c r="Q19662">
        <v>0.35263</v>
      </c>
      <c r="R19662">
        <v>4.9199999999999999E-3</v>
      </c>
      <c r="S19662">
        <v>11</v>
      </c>
    </row>
    <row r="19663" spans="1:19" hidden="1" x14ac:dyDescent="0.3">
      <c r="A19663" s="1" t="s">
        <v>10</v>
      </c>
      <c r="B19663" s="1" t="s">
        <v>21</v>
      </c>
      <c r="C19663">
        <v>1</v>
      </c>
      <c r="D19663" s="2">
        <v>42355</v>
      </c>
      <c r="E19663">
        <v>0.79195000000000004</v>
      </c>
      <c r="F19663">
        <v>0.98799999999999999</v>
      </c>
      <c r="G19663">
        <v>10</v>
      </c>
      <c r="H19663">
        <v>10</v>
      </c>
      <c r="I19663">
        <v>2.6052300000000002</v>
      </c>
      <c r="J19663">
        <v>12.97608</v>
      </c>
      <c r="K19663">
        <v>1.9760800000000001</v>
      </c>
      <c r="L19663">
        <v>0.68959999999999999</v>
      </c>
      <c r="M19663">
        <v>0.54283000000000003</v>
      </c>
      <c r="N19663">
        <v>0.25903999999999999</v>
      </c>
      <c r="O19663">
        <v>0.24740000000000001</v>
      </c>
      <c r="P19663">
        <v>9.4800000000000006E-3</v>
      </c>
      <c r="Q19663">
        <v>0.22556000000000001</v>
      </c>
      <c r="R19663">
        <v>2.1700000000000001E-3</v>
      </c>
      <c r="S19663">
        <v>11</v>
      </c>
    </row>
    <row r="19664" spans="1:19" hidden="1" x14ac:dyDescent="0.3">
      <c r="A19664" s="1" t="s">
        <v>10</v>
      </c>
      <c r="B19664" s="1" t="s">
        <v>21</v>
      </c>
      <c r="C19664">
        <v>1</v>
      </c>
      <c r="D19664" s="2">
        <v>42358</v>
      </c>
      <c r="E19664">
        <v>3.0289299999999999</v>
      </c>
      <c r="F19664">
        <v>4.8829500000000001</v>
      </c>
      <c r="G19664">
        <v>10</v>
      </c>
      <c r="H19664">
        <v>50</v>
      </c>
      <c r="I19664">
        <v>6.2516600000000002</v>
      </c>
      <c r="J19664">
        <v>18.685569999999998</v>
      </c>
      <c r="K19664">
        <v>7.6855700000000002</v>
      </c>
      <c r="L19664">
        <v>5.5107699999999999</v>
      </c>
      <c r="M19664">
        <v>0.9133</v>
      </c>
      <c r="N19664">
        <v>0.44556000000000001</v>
      </c>
      <c r="O19664">
        <v>7.2599999999999998E-2</v>
      </c>
      <c r="P19664">
        <v>3.1899999999999998E-2</v>
      </c>
      <c r="Q19664">
        <v>0.67035</v>
      </c>
      <c r="R19664">
        <v>4.1090000000000002E-2</v>
      </c>
      <c r="S19664">
        <v>11</v>
      </c>
    </row>
    <row r="19665" spans="1:19" hidden="1" x14ac:dyDescent="0.3">
      <c r="A19665" s="1" t="s">
        <v>10</v>
      </c>
      <c r="B19665" s="1" t="s">
        <v>21</v>
      </c>
      <c r="C19665">
        <v>1</v>
      </c>
      <c r="D19665" s="2">
        <v>42361</v>
      </c>
      <c r="E19665">
        <v>3.3809499999999999</v>
      </c>
      <c r="F19665">
        <v>5.8224400000000003</v>
      </c>
      <c r="G19665">
        <v>30</v>
      </c>
      <c r="H19665">
        <v>50</v>
      </c>
      <c r="I19665">
        <v>7.0785</v>
      </c>
      <c r="J19665">
        <v>20.296230000000001</v>
      </c>
      <c r="K19665">
        <v>9.2962299999999995</v>
      </c>
      <c r="L19665">
        <v>6.1381600000000001</v>
      </c>
      <c r="M19665">
        <v>0.55689999999999995</v>
      </c>
      <c r="N19665">
        <v>1.4571700000000001</v>
      </c>
      <c r="O19665">
        <v>0.80520000000000003</v>
      </c>
      <c r="P19665">
        <v>4.6519999999999999E-2</v>
      </c>
      <c r="Q19665">
        <v>0.28999000000000003</v>
      </c>
      <c r="R19665">
        <v>2.2899999999999999E-3</v>
      </c>
      <c r="S19665">
        <v>11</v>
      </c>
    </row>
    <row r="19666" spans="1:19" hidden="1" x14ac:dyDescent="0.3">
      <c r="A19666" s="1" t="s">
        <v>10</v>
      </c>
      <c r="B19666" s="1" t="s">
        <v>21</v>
      </c>
      <c r="C19666">
        <v>1</v>
      </c>
      <c r="D19666" s="2">
        <v>42370</v>
      </c>
      <c r="E19666">
        <v>2.5882800000000001</v>
      </c>
      <c r="F19666">
        <v>4.37765</v>
      </c>
      <c r="G19666">
        <v>30</v>
      </c>
      <c r="H19666">
        <v>70</v>
      </c>
      <c r="I19666">
        <v>6.5214400000000001</v>
      </c>
      <c r="J19666">
        <v>19.19651</v>
      </c>
      <c r="K19666">
        <v>8.19651</v>
      </c>
      <c r="L19666">
        <v>4.9786299999999999</v>
      </c>
      <c r="M19666">
        <v>1.72421</v>
      </c>
      <c r="N19666">
        <v>0.85424</v>
      </c>
      <c r="O19666">
        <v>0.45950000000000002</v>
      </c>
      <c r="P19666">
        <v>3.0100000000000001E-3</v>
      </c>
      <c r="Q19666">
        <v>8.3690000000000001E-2</v>
      </c>
      <c r="R19666">
        <v>9.3229999999999993E-2</v>
      </c>
      <c r="S19666">
        <v>11</v>
      </c>
    </row>
    <row r="19667" spans="1:19" hidden="1" x14ac:dyDescent="0.3">
      <c r="A19667" s="1" t="s">
        <v>10</v>
      </c>
      <c r="B19667" s="1" t="s">
        <v>21</v>
      </c>
      <c r="C19667">
        <v>1</v>
      </c>
      <c r="D19667" s="2">
        <v>42373</v>
      </c>
      <c r="E19667">
        <v>2.14621</v>
      </c>
      <c r="F19667">
        <v>5.11937</v>
      </c>
      <c r="G19667">
        <v>70</v>
      </c>
      <c r="H19667">
        <v>50</v>
      </c>
      <c r="I19667">
        <v>9.7472200000000004</v>
      </c>
      <c r="J19667">
        <v>26.504300000000001</v>
      </c>
      <c r="K19667">
        <v>15.504300000000001</v>
      </c>
      <c r="L19667">
        <v>5.3853299999999997</v>
      </c>
      <c r="M19667">
        <v>3.2275100000000001</v>
      </c>
      <c r="N19667">
        <v>2.1512799999999999</v>
      </c>
      <c r="O19667">
        <v>0.43669999999999998</v>
      </c>
      <c r="P19667">
        <v>5.2409999999999998E-2</v>
      </c>
      <c r="Q19667">
        <v>0.58535999999999999</v>
      </c>
      <c r="R19667">
        <v>3.6657000000000002</v>
      </c>
      <c r="S19667">
        <v>11</v>
      </c>
    </row>
    <row r="19668" spans="1:19" hidden="1" x14ac:dyDescent="0.3">
      <c r="A19668" s="1" t="s">
        <v>10</v>
      </c>
      <c r="B19668" s="1" t="s">
        <v>21</v>
      </c>
      <c r="C19668">
        <v>1</v>
      </c>
      <c r="D19668" s="2">
        <v>42376</v>
      </c>
      <c r="E19668">
        <v>1.88429</v>
      </c>
      <c r="F19668">
        <v>3.7004600000000001</v>
      </c>
      <c r="G19668">
        <v>30</v>
      </c>
      <c r="H19668">
        <v>30</v>
      </c>
      <c r="I19668">
        <v>7.6764299999999999</v>
      </c>
      <c r="J19668">
        <v>21.54682</v>
      </c>
      <c r="K19668">
        <v>10.54682</v>
      </c>
      <c r="L19668">
        <v>3.32978</v>
      </c>
      <c r="M19668">
        <v>2.22356</v>
      </c>
      <c r="N19668">
        <v>2.2423000000000002</v>
      </c>
      <c r="O19668">
        <v>0.88239999999999996</v>
      </c>
      <c r="P19668">
        <v>0.11434999999999999</v>
      </c>
      <c r="Q19668">
        <v>1.0363899999999999</v>
      </c>
      <c r="R19668">
        <v>0.71802999999999995</v>
      </c>
      <c r="S19668">
        <v>11</v>
      </c>
    </row>
    <row r="19669" spans="1:19" hidden="1" x14ac:dyDescent="0.3">
      <c r="A19669" s="1" t="s">
        <v>10</v>
      </c>
      <c r="B19669" s="1" t="s">
        <v>21</v>
      </c>
      <c r="C19669">
        <v>1</v>
      </c>
      <c r="D19669" s="2">
        <v>42379</v>
      </c>
      <c r="E19669">
        <v>0.32169999999999999</v>
      </c>
      <c r="F19669">
        <v>0.38213999999999998</v>
      </c>
      <c r="G19669">
        <v>10</v>
      </c>
      <c r="H19669">
        <v>10</v>
      </c>
      <c r="I19669">
        <v>1.8820600000000001</v>
      </c>
      <c r="J19669">
        <v>12.070819999999999</v>
      </c>
      <c r="K19669">
        <v>1.0708200000000001</v>
      </c>
      <c r="L19669">
        <v>0.47388999999999998</v>
      </c>
      <c r="M19669">
        <v>0.15945999999999999</v>
      </c>
      <c r="N19669">
        <v>0.14412</v>
      </c>
      <c r="O19669">
        <v>0</v>
      </c>
      <c r="P19669">
        <v>8.5999999999999998E-4</v>
      </c>
      <c r="Q19669">
        <v>0.13086999999999999</v>
      </c>
      <c r="R19669">
        <v>0.16161</v>
      </c>
      <c r="S19669">
        <v>11</v>
      </c>
    </row>
    <row r="19670" spans="1:19" hidden="1" x14ac:dyDescent="0.3">
      <c r="A19670" s="1" t="s">
        <v>10</v>
      </c>
      <c r="B19670" s="1" t="s">
        <v>21</v>
      </c>
      <c r="C19670">
        <v>1</v>
      </c>
      <c r="D19670" s="2">
        <v>42382</v>
      </c>
      <c r="E19670">
        <v>3.1566800000000002</v>
      </c>
      <c r="F19670">
        <v>7.6261900000000002</v>
      </c>
      <c r="G19670">
        <v>70</v>
      </c>
      <c r="H19670">
        <v>90</v>
      </c>
      <c r="I19670">
        <v>10.357530000000001</v>
      </c>
      <c r="J19670">
        <v>28.172260000000001</v>
      </c>
      <c r="K19670">
        <v>17.172260000000001</v>
      </c>
      <c r="L19670">
        <v>8.3666400000000003</v>
      </c>
      <c r="M19670">
        <v>4.1998899999999999</v>
      </c>
      <c r="N19670">
        <v>2.26396</v>
      </c>
      <c r="O19670">
        <v>0.58540000000000003</v>
      </c>
      <c r="P19670">
        <v>6.4420000000000005E-2</v>
      </c>
      <c r="Q19670">
        <v>1.6831100000000001</v>
      </c>
      <c r="R19670">
        <v>8.8400000000000006E-3</v>
      </c>
      <c r="S19670">
        <v>11</v>
      </c>
    </row>
    <row r="19671" spans="1:19" hidden="1" x14ac:dyDescent="0.3">
      <c r="A19671" s="1" t="s">
        <v>10</v>
      </c>
      <c r="B19671" s="1" t="s">
        <v>21</v>
      </c>
      <c r="C19671">
        <v>1</v>
      </c>
      <c r="D19671" s="2">
        <v>42385</v>
      </c>
      <c r="E19671">
        <v>2.61869</v>
      </c>
      <c r="F19671">
        <v>4.6015899999999998</v>
      </c>
      <c r="G19671">
        <v>30</v>
      </c>
      <c r="H19671">
        <v>70</v>
      </c>
      <c r="I19671">
        <v>6.9180700000000002</v>
      </c>
      <c r="J19671">
        <v>19.973210000000002</v>
      </c>
      <c r="K19671">
        <v>8.9732099999999999</v>
      </c>
      <c r="L19671">
        <v>6.0782499999999997</v>
      </c>
      <c r="M19671">
        <v>0.49303999999999998</v>
      </c>
      <c r="N19671">
        <v>1.7580100000000001</v>
      </c>
      <c r="O19671">
        <v>0.251</v>
      </c>
      <c r="P19671">
        <v>1.1440000000000001E-2</v>
      </c>
      <c r="Q19671">
        <v>0.27499000000000001</v>
      </c>
      <c r="R19671">
        <v>0.10649</v>
      </c>
      <c r="S19671">
        <v>11</v>
      </c>
    </row>
    <row r="19672" spans="1:19" hidden="1" x14ac:dyDescent="0.3">
      <c r="A19672" s="1" t="s">
        <v>10</v>
      </c>
      <c r="B19672" s="1" t="s">
        <v>21</v>
      </c>
      <c r="C19672">
        <v>1</v>
      </c>
      <c r="D19672" s="2">
        <v>42388</v>
      </c>
      <c r="E19672">
        <v>1.09206</v>
      </c>
      <c r="F19672">
        <v>1.6446499999999999</v>
      </c>
      <c r="G19672">
        <v>10</v>
      </c>
      <c r="H19672">
        <v>10</v>
      </c>
      <c r="I19672">
        <v>4.6356700000000002</v>
      </c>
      <c r="J19672">
        <v>15.89734</v>
      </c>
      <c r="K19672">
        <v>4.8973399999999998</v>
      </c>
      <c r="L19672">
        <v>1.8643700000000001</v>
      </c>
      <c r="M19672">
        <v>0.98</v>
      </c>
      <c r="N19672">
        <v>0.62453999999999998</v>
      </c>
      <c r="O19672">
        <v>3.9699999999999999E-2</v>
      </c>
      <c r="P19672">
        <v>4.2689999999999999E-2</v>
      </c>
      <c r="Q19672">
        <v>0.68754999999999999</v>
      </c>
      <c r="R19672">
        <v>0.65849000000000002</v>
      </c>
      <c r="S19672">
        <v>11</v>
      </c>
    </row>
    <row r="19673" spans="1:19" hidden="1" x14ac:dyDescent="0.3">
      <c r="A19673" s="1" t="s">
        <v>10</v>
      </c>
      <c r="B19673" s="1" t="s">
        <v>21</v>
      </c>
      <c r="C19673">
        <v>1</v>
      </c>
      <c r="D19673" s="2">
        <v>42391</v>
      </c>
      <c r="E19673">
        <v>1.3114300000000001</v>
      </c>
      <c r="F19673">
        <v>2.0676899999999998</v>
      </c>
      <c r="G19673">
        <v>10</v>
      </c>
      <c r="H19673">
        <v>10</v>
      </c>
      <c r="I19673">
        <v>5.2016499999999999</v>
      </c>
      <c r="J19673">
        <v>16.823049999999999</v>
      </c>
      <c r="K19673">
        <v>5.8230500000000003</v>
      </c>
      <c r="L19673">
        <v>2.0041600000000002</v>
      </c>
      <c r="M19673">
        <v>2.09788</v>
      </c>
      <c r="N19673">
        <v>1.2740499999999999</v>
      </c>
      <c r="O19673">
        <v>3.3999999999999998E-3</v>
      </c>
      <c r="P19673">
        <v>3.1199999999999999E-2</v>
      </c>
      <c r="Q19673">
        <v>0.36021999999999998</v>
      </c>
      <c r="R19673">
        <v>5.2139999999999999E-2</v>
      </c>
      <c r="S19673">
        <v>11</v>
      </c>
    </row>
    <row r="19674" spans="1:19" hidden="1" x14ac:dyDescent="0.3">
      <c r="A19674" s="1" t="s">
        <v>10</v>
      </c>
      <c r="B19674" s="1" t="s">
        <v>21</v>
      </c>
      <c r="C19674">
        <v>1</v>
      </c>
      <c r="D19674" s="2">
        <v>42394</v>
      </c>
      <c r="E19674">
        <v>4.1708100000000004</v>
      </c>
      <c r="F19674">
        <v>10.13655</v>
      </c>
      <c r="G19674">
        <v>70</v>
      </c>
      <c r="H19674">
        <v>90</v>
      </c>
      <c r="I19674">
        <v>10.8934</v>
      </c>
      <c r="J19674">
        <v>29.723120000000002</v>
      </c>
      <c r="K19674">
        <v>18.723120000000002</v>
      </c>
      <c r="L19674">
        <v>13.188650000000001</v>
      </c>
      <c r="M19674">
        <v>1.0245299999999999</v>
      </c>
      <c r="N19674">
        <v>2.4058700000000002</v>
      </c>
      <c r="O19674">
        <v>0.76439999999999997</v>
      </c>
      <c r="P19674">
        <v>8.6080000000000004E-2</v>
      </c>
      <c r="Q19674">
        <v>0.92329000000000006</v>
      </c>
      <c r="R19674">
        <v>0.33028999999999997</v>
      </c>
      <c r="S19674">
        <v>11</v>
      </c>
    </row>
    <row r="19675" spans="1:19" hidden="1" x14ac:dyDescent="0.3">
      <c r="A19675" s="1" t="s">
        <v>10</v>
      </c>
      <c r="B19675" s="1" t="s">
        <v>21</v>
      </c>
      <c r="C19675">
        <v>1</v>
      </c>
      <c r="D19675" s="2">
        <v>42397</v>
      </c>
      <c r="E19675">
        <v>2.4224999999999999</v>
      </c>
      <c r="F19675">
        <v>4.37765</v>
      </c>
      <c r="G19675">
        <v>30</v>
      </c>
      <c r="H19675">
        <v>50</v>
      </c>
      <c r="I19675">
        <v>7.1039500000000002</v>
      </c>
      <c r="J19675">
        <v>20.347950000000001</v>
      </c>
      <c r="K19675">
        <v>9.3479500000000009</v>
      </c>
      <c r="L19675">
        <v>4.9977</v>
      </c>
      <c r="M19675">
        <v>1.8154699999999999</v>
      </c>
      <c r="N19675">
        <v>1.1418999999999999</v>
      </c>
      <c r="O19675">
        <v>0.40379999999999999</v>
      </c>
      <c r="P19675">
        <v>5.3920000000000003E-2</v>
      </c>
      <c r="Q19675">
        <v>0.62653000000000003</v>
      </c>
      <c r="R19675">
        <v>0.30864000000000003</v>
      </c>
      <c r="S19675">
        <v>11</v>
      </c>
    </row>
    <row r="19676" spans="1:19" hidden="1" x14ac:dyDescent="0.3">
      <c r="A19676" s="1" t="s">
        <v>10</v>
      </c>
      <c r="B19676" s="1" t="s">
        <v>21</v>
      </c>
      <c r="C19676">
        <v>1</v>
      </c>
      <c r="D19676" s="2">
        <v>42400</v>
      </c>
      <c r="E19676">
        <v>3.3082199999999999</v>
      </c>
      <c r="F19676">
        <v>8.9412500000000001</v>
      </c>
      <c r="G19676">
        <v>90</v>
      </c>
      <c r="H19676">
        <v>90</v>
      </c>
      <c r="I19676">
        <v>11.5512</v>
      </c>
      <c r="J19676">
        <v>31.744029999999999</v>
      </c>
      <c r="K19676">
        <v>20.744029999999999</v>
      </c>
      <c r="L19676">
        <v>9.34605</v>
      </c>
      <c r="M19676">
        <v>3.4212099999999999</v>
      </c>
      <c r="N19676">
        <v>4.7968999999999999</v>
      </c>
      <c r="O19676">
        <v>1.742</v>
      </c>
      <c r="P19676">
        <v>0.14576</v>
      </c>
      <c r="Q19676">
        <v>1.0819000000000001</v>
      </c>
      <c r="R19676">
        <v>0.21021999999999999</v>
      </c>
      <c r="S19676">
        <v>11</v>
      </c>
    </row>
    <row r="19677" spans="1:19" hidden="1" x14ac:dyDescent="0.3">
      <c r="A19677" s="1" t="s">
        <v>10</v>
      </c>
      <c r="B19677" s="1" t="s">
        <v>21</v>
      </c>
      <c r="C19677">
        <v>1</v>
      </c>
      <c r="D19677" s="2">
        <v>42403</v>
      </c>
      <c r="E19677">
        <v>1.4440299999999999</v>
      </c>
      <c r="F19677">
        <v>2.24804</v>
      </c>
      <c r="G19677">
        <v>10</v>
      </c>
      <c r="H19677">
        <v>10</v>
      </c>
      <c r="I19677">
        <v>5.1395099999999996</v>
      </c>
      <c r="J19677">
        <v>16.71884</v>
      </c>
      <c r="K19677">
        <v>5.7188400000000001</v>
      </c>
      <c r="L19677">
        <v>2.5548700000000002</v>
      </c>
      <c r="M19677">
        <v>0.67564000000000002</v>
      </c>
      <c r="N19677">
        <v>1.1025199999999999</v>
      </c>
      <c r="O19677">
        <v>0.3251</v>
      </c>
      <c r="P19677">
        <v>3.9620000000000002E-2</v>
      </c>
      <c r="Q19677">
        <v>0.72582999999999998</v>
      </c>
      <c r="R19677">
        <v>0.29526999999999998</v>
      </c>
      <c r="S19677">
        <v>11</v>
      </c>
    </row>
    <row r="19678" spans="1:19" hidden="1" x14ac:dyDescent="0.3">
      <c r="A19678" s="1" t="s">
        <v>10</v>
      </c>
      <c r="B19678" s="1" t="s">
        <v>21</v>
      </c>
      <c r="C19678">
        <v>1</v>
      </c>
      <c r="D19678" s="2">
        <v>42406</v>
      </c>
      <c r="E19678">
        <v>3.6236999999999999</v>
      </c>
      <c r="F19678">
        <v>8.9526699999999995</v>
      </c>
      <c r="G19678">
        <v>70</v>
      </c>
      <c r="H19678">
        <v>90</v>
      </c>
      <c r="I19678">
        <v>10.80175</v>
      </c>
      <c r="J19678">
        <v>29.45194</v>
      </c>
      <c r="K19678">
        <v>18.45194</v>
      </c>
      <c r="L19678">
        <v>9.7500999999999998</v>
      </c>
      <c r="M19678">
        <v>4.93858</v>
      </c>
      <c r="N19678">
        <v>2.0264000000000002</v>
      </c>
      <c r="O19678">
        <v>0.75029999999999997</v>
      </c>
      <c r="P19678">
        <v>8.1210000000000004E-2</v>
      </c>
      <c r="Q19678">
        <v>0.75509000000000004</v>
      </c>
      <c r="R19678">
        <v>0.15026</v>
      </c>
      <c r="S19678">
        <v>11</v>
      </c>
    </row>
    <row r="19679" spans="1:19" hidden="1" x14ac:dyDescent="0.3">
      <c r="A19679" s="1" t="s">
        <v>10</v>
      </c>
      <c r="B19679" s="1" t="s">
        <v>21</v>
      </c>
      <c r="C19679">
        <v>1</v>
      </c>
      <c r="D19679" s="2">
        <v>42409</v>
      </c>
      <c r="E19679">
        <v>2.3954599999999999</v>
      </c>
      <c r="F19679">
        <v>4.9153099999999998</v>
      </c>
      <c r="G19679">
        <v>50</v>
      </c>
      <c r="H19679">
        <v>50</v>
      </c>
      <c r="I19679">
        <v>8.3616399999999995</v>
      </c>
      <c r="J19679">
        <v>23.07498</v>
      </c>
      <c r="K19679">
        <v>12.07498</v>
      </c>
      <c r="L19679">
        <v>5.6480600000000001</v>
      </c>
      <c r="M19679">
        <v>1.7985100000000001</v>
      </c>
      <c r="N19679">
        <v>1.73604</v>
      </c>
      <c r="O19679">
        <v>0.51959999999999995</v>
      </c>
      <c r="P19679">
        <v>6.5379999999999994E-2</v>
      </c>
      <c r="Q19679">
        <v>0.54862999999999995</v>
      </c>
      <c r="R19679">
        <v>1.7587699999999999</v>
      </c>
      <c r="S19679">
        <v>11</v>
      </c>
    </row>
    <row r="19680" spans="1:19" hidden="1" x14ac:dyDescent="0.3">
      <c r="A19680" s="1" t="s">
        <v>10</v>
      </c>
      <c r="B19680" s="1" t="s">
        <v>21</v>
      </c>
      <c r="C19680">
        <v>1</v>
      </c>
      <c r="D19680" s="2">
        <v>42412</v>
      </c>
      <c r="E19680">
        <v>2.0431699999999999</v>
      </c>
      <c r="F19680">
        <v>3.4591500000000002</v>
      </c>
      <c r="G19680">
        <v>30</v>
      </c>
      <c r="H19680">
        <v>50</v>
      </c>
      <c r="I19680">
        <v>6.2693899999999996</v>
      </c>
      <c r="J19680">
        <v>18.718720000000001</v>
      </c>
      <c r="K19680">
        <v>7.7187200000000002</v>
      </c>
      <c r="L19680">
        <v>4.3875799999999998</v>
      </c>
      <c r="M19680">
        <v>0.95747000000000004</v>
      </c>
      <c r="N19680">
        <v>0.74739</v>
      </c>
      <c r="O19680">
        <v>0.11210000000000001</v>
      </c>
      <c r="P19680">
        <v>5.815E-2</v>
      </c>
      <c r="Q19680">
        <v>0.68291000000000002</v>
      </c>
      <c r="R19680">
        <v>0.77310000000000001</v>
      </c>
      <c r="S19680">
        <v>11</v>
      </c>
    </row>
    <row r="19681" spans="1:19" hidden="1" x14ac:dyDescent="0.3">
      <c r="A19681" s="1" t="s">
        <v>10</v>
      </c>
      <c r="B19681" s="1" t="s">
        <v>21</v>
      </c>
      <c r="C19681">
        <v>1</v>
      </c>
      <c r="D19681" s="2">
        <v>42415</v>
      </c>
      <c r="E19681">
        <v>2.67334</v>
      </c>
      <c r="F19681">
        <v>5.59117</v>
      </c>
      <c r="G19681">
        <v>50</v>
      </c>
      <c r="H19681">
        <v>70</v>
      </c>
      <c r="I19681">
        <v>8.6855200000000004</v>
      </c>
      <c r="J19681">
        <v>23.834579999999999</v>
      </c>
      <c r="K19681">
        <v>12.834580000000001</v>
      </c>
      <c r="L19681">
        <v>6.5762600000000004</v>
      </c>
      <c r="M19681">
        <v>1.13626</v>
      </c>
      <c r="N19681">
        <v>2.2979599999999998</v>
      </c>
      <c r="O19681">
        <v>0.83</v>
      </c>
      <c r="P19681">
        <v>0.12497999999999999</v>
      </c>
      <c r="Q19681">
        <v>0.81013000000000002</v>
      </c>
      <c r="R19681">
        <v>1.05898</v>
      </c>
      <c r="S19681">
        <v>11</v>
      </c>
    </row>
    <row r="19682" spans="1:19" hidden="1" x14ac:dyDescent="0.3">
      <c r="A19682" s="1" t="s">
        <v>10</v>
      </c>
      <c r="B19682" s="1" t="s">
        <v>21</v>
      </c>
      <c r="C19682">
        <v>1</v>
      </c>
      <c r="D19682" s="2">
        <v>42418</v>
      </c>
      <c r="E19682">
        <v>3.2373400000000001</v>
      </c>
      <c r="F19682">
        <v>6.8295599999999999</v>
      </c>
      <c r="G19682">
        <v>70</v>
      </c>
      <c r="H19682">
        <v>90</v>
      </c>
      <c r="I19682">
        <v>9.0401299999999996</v>
      </c>
      <c r="J19682">
        <v>24.69492</v>
      </c>
      <c r="K19682">
        <v>13.69492</v>
      </c>
      <c r="L19682">
        <v>8.2479600000000008</v>
      </c>
      <c r="M19682">
        <v>1.4529099999999999</v>
      </c>
      <c r="N19682">
        <v>1.8682799999999999</v>
      </c>
      <c r="O19682">
        <v>0.78759999999999997</v>
      </c>
      <c r="P19682">
        <v>8.4849999999999995E-2</v>
      </c>
      <c r="Q19682">
        <v>0.52120999999999995</v>
      </c>
      <c r="R19682">
        <v>0.73211000000000004</v>
      </c>
      <c r="S19682">
        <v>11</v>
      </c>
    </row>
    <row r="19683" spans="1:19" hidden="1" x14ac:dyDescent="0.3">
      <c r="A19683" s="1" t="s">
        <v>10</v>
      </c>
      <c r="B19683" s="1" t="s">
        <v>21</v>
      </c>
      <c r="C19683">
        <v>1</v>
      </c>
      <c r="D19683" s="2">
        <v>42421</v>
      </c>
      <c r="E19683">
        <v>2.0350899999999998</v>
      </c>
      <c r="F19683">
        <v>2.9485199999999998</v>
      </c>
      <c r="G19683">
        <v>10</v>
      </c>
      <c r="H19683">
        <v>50</v>
      </c>
      <c r="I19683">
        <v>4.7079300000000002</v>
      </c>
      <c r="J19683">
        <v>16.012640000000001</v>
      </c>
      <c r="K19683">
        <v>5.0126400000000002</v>
      </c>
      <c r="L19683">
        <v>3.87053</v>
      </c>
      <c r="M19683">
        <v>0.41138000000000002</v>
      </c>
      <c r="N19683">
        <v>0.38377</v>
      </c>
      <c r="O19683">
        <v>0.1434</v>
      </c>
      <c r="P19683">
        <v>1.0370000000000001E-2</v>
      </c>
      <c r="Q19683">
        <v>0.19317999999999999</v>
      </c>
      <c r="R19683">
        <v>0</v>
      </c>
      <c r="S19683">
        <v>11</v>
      </c>
    </row>
    <row r="19684" spans="1:19" hidden="1" x14ac:dyDescent="0.3">
      <c r="A19684" s="1" t="s">
        <v>10</v>
      </c>
      <c r="B19684" s="1" t="s">
        <v>21</v>
      </c>
      <c r="C19684">
        <v>1</v>
      </c>
      <c r="D19684" s="2">
        <v>42424</v>
      </c>
      <c r="E19684">
        <v>0.96653</v>
      </c>
      <c r="F19684">
        <v>1.30528</v>
      </c>
      <c r="G19684">
        <v>10</v>
      </c>
      <c r="H19684">
        <v>10</v>
      </c>
      <c r="I19684">
        <v>3.48393</v>
      </c>
      <c r="J19684">
        <v>14.16789</v>
      </c>
      <c r="K19684">
        <v>3.1678899999999999</v>
      </c>
      <c r="L19684">
        <v>1.5548200000000001</v>
      </c>
      <c r="M19684">
        <v>0.56491000000000002</v>
      </c>
      <c r="N19684">
        <v>0</v>
      </c>
      <c r="O19684">
        <v>5.0700000000000002E-2</v>
      </c>
      <c r="P19684">
        <v>1.2619999999999999E-2</v>
      </c>
      <c r="Q19684">
        <v>0.39784999999999998</v>
      </c>
      <c r="R19684">
        <v>0.58699999999999997</v>
      </c>
      <c r="S19684">
        <v>11</v>
      </c>
    </row>
    <row r="19685" spans="1:19" hidden="1" x14ac:dyDescent="0.3">
      <c r="A19685" s="1" t="s">
        <v>10</v>
      </c>
      <c r="B19685" s="1" t="s">
        <v>21</v>
      </c>
      <c r="C19685">
        <v>1</v>
      </c>
      <c r="D19685" s="2">
        <v>42427</v>
      </c>
      <c r="E19685">
        <v>2.4526599999999998</v>
      </c>
      <c r="F19685">
        <v>4.1431699999999996</v>
      </c>
      <c r="G19685">
        <v>30</v>
      </c>
      <c r="H19685">
        <v>70</v>
      </c>
      <c r="I19685">
        <v>6.4441600000000001</v>
      </c>
      <c r="J19685">
        <v>19.048749999999998</v>
      </c>
      <c r="K19685">
        <v>8.0487500000000001</v>
      </c>
      <c r="L19685">
        <v>4.7741499999999997</v>
      </c>
      <c r="M19685">
        <v>1.7431700000000001</v>
      </c>
      <c r="N19685">
        <v>0.71940000000000004</v>
      </c>
      <c r="O19685">
        <v>0.33090000000000003</v>
      </c>
      <c r="P19685">
        <v>5.8110000000000002E-2</v>
      </c>
      <c r="Q19685">
        <v>0.30468000000000001</v>
      </c>
      <c r="R19685">
        <v>0.11835</v>
      </c>
      <c r="S19685">
        <v>11</v>
      </c>
    </row>
    <row r="19686" spans="1:19" hidden="1" x14ac:dyDescent="0.3">
      <c r="A19686" s="1" t="s">
        <v>10</v>
      </c>
      <c r="B19686" s="1" t="s">
        <v>21</v>
      </c>
      <c r="C19686">
        <v>1</v>
      </c>
      <c r="D19686" s="2">
        <v>42430</v>
      </c>
      <c r="E19686">
        <v>1.7972900000000001</v>
      </c>
      <c r="F19686">
        <v>3.1277699999999999</v>
      </c>
      <c r="G19686">
        <v>30</v>
      </c>
      <c r="H19686">
        <v>30</v>
      </c>
      <c r="I19686">
        <v>6.4255800000000001</v>
      </c>
      <c r="J19686">
        <v>19.013380000000002</v>
      </c>
      <c r="K19686">
        <v>8.0133799999999997</v>
      </c>
      <c r="L19686">
        <v>3.1374599999999999</v>
      </c>
      <c r="M19686">
        <v>1.9420900000000001</v>
      </c>
      <c r="N19686">
        <v>1.24288</v>
      </c>
      <c r="O19686">
        <v>0.42070000000000002</v>
      </c>
      <c r="P19686">
        <v>7.1809999999999999E-2</v>
      </c>
      <c r="Q19686">
        <v>0.92483000000000004</v>
      </c>
      <c r="R19686">
        <v>0.27360000000000001</v>
      </c>
      <c r="S19686">
        <v>11</v>
      </c>
    </row>
    <row r="19687" spans="1:19" hidden="1" x14ac:dyDescent="0.3">
      <c r="A19687" s="1" t="s">
        <v>10</v>
      </c>
      <c r="B19687" s="1" t="s">
        <v>21</v>
      </c>
      <c r="C19687">
        <v>1</v>
      </c>
      <c r="D19687" s="2">
        <v>42433</v>
      </c>
      <c r="E19687">
        <v>1.7117</v>
      </c>
      <c r="F19687">
        <v>3.2294100000000001</v>
      </c>
      <c r="G19687">
        <v>30</v>
      </c>
      <c r="H19687">
        <v>30</v>
      </c>
      <c r="I19687">
        <v>7.1917900000000001</v>
      </c>
      <c r="J19687">
        <v>20.527480000000001</v>
      </c>
      <c r="K19687">
        <v>9.5274800000000006</v>
      </c>
      <c r="L19687">
        <v>2.6785399999999999</v>
      </c>
      <c r="M19687">
        <v>2.1236600000000001</v>
      </c>
      <c r="N19687">
        <v>2.0342600000000002</v>
      </c>
      <c r="O19687">
        <v>0.9042</v>
      </c>
      <c r="P19687">
        <v>8.3250000000000005E-2</v>
      </c>
      <c r="Q19687">
        <v>0.93725999999999998</v>
      </c>
      <c r="R19687">
        <v>0.76631000000000005</v>
      </c>
      <c r="S19687">
        <v>11</v>
      </c>
    </row>
    <row r="19688" spans="1:19" hidden="1" x14ac:dyDescent="0.3">
      <c r="A19688" s="1" t="s">
        <v>10</v>
      </c>
      <c r="B19688" s="1" t="s">
        <v>21</v>
      </c>
      <c r="C19688">
        <v>1</v>
      </c>
      <c r="D19688" s="2">
        <v>42436</v>
      </c>
      <c r="E19688">
        <v>4.4052100000000003</v>
      </c>
      <c r="F19688">
        <v>12.828519999999999</v>
      </c>
      <c r="G19688">
        <v>90</v>
      </c>
      <c r="H19688">
        <v>90</v>
      </c>
      <c r="I19688">
        <v>12.81072</v>
      </c>
      <c r="J19688">
        <v>36.004959999999997</v>
      </c>
      <c r="K19688">
        <v>25.004960000000001</v>
      </c>
      <c r="L19688">
        <v>14.28786</v>
      </c>
      <c r="M19688">
        <v>5.6242799999999997</v>
      </c>
      <c r="N19688">
        <v>3.0054500000000002</v>
      </c>
      <c r="O19688">
        <v>1.3875999999999999</v>
      </c>
      <c r="P19688">
        <v>7.757E-2</v>
      </c>
      <c r="Q19688">
        <v>0.48259000000000002</v>
      </c>
      <c r="R19688">
        <v>0.13961000000000001</v>
      </c>
      <c r="S19688">
        <v>11</v>
      </c>
    </row>
    <row r="19689" spans="1:19" hidden="1" x14ac:dyDescent="0.3">
      <c r="A19689" s="1" t="s">
        <v>10</v>
      </c>
      <c r="B19689" s="1" t="s">
        <v>21</v>
      </c>
      <c r="C19689">
        <v>1</v>
      </c>
      <c r="D19689" s="2">
        <v>42439</v>
      </c>
      <c r="E19689">
        <v>3.3629600000000002</v>
      </c>
      <c r="F19689">
        <v>8.2065300000000008</v>
      </c>
      <c r="G19689">
        <v>70</v>
      </c>
      <c r="H19689">
        <v>90</v>
      </c>
      <c r="I19689">
        <v>10.555490000000001</v>
      </c>
      <c r="J19689">
        <v>28.735530000000001</v>
      </c>
      <c r="K19689">
        <v>17.735530000000001</v>
      </c>
      <c r="L19689">
        <v>9.4910200000000007</v>
      </c>
      <c r="M19689">
        <v>1.20245</v>
      </c>
      <c r="N19689">
        <v>4.5642899999999997</v>
      </c>
      <c r="O19689">
        <v>1.5617000000000001</v>
      </c>
      <c r="P19689">
        <v>0.12045</v>
      </c>
      <c r="Q19689">
        <v>0.78127000000000002</v>
      </c>
      <c r="R19689">
        <v>1.435E-2</v>
      </c>
      <c r="S19689">
        <v>11</v>
      </c>
    </row>
    <row r="19690" spans="1:19" hidden="1" x14ac:dyDescent="0.3">
      <c r="A19690" s="1" t="s">
        <v>10</v>
      </c>
      <c r="B19690" s="1" t="s">
        <v>21</v>
      </c>
      <c r="C19690">
        <v>1</v>
      </c>
      <c r="D19690" s="2">
        <v>42442</v>
      </c>
      <c r="E19690">
        <v>2.1326800000000001</v>
      </c>
      <c r="F19690">
        <v>3.5511200000000001</v>
      </c>
      <c r="G19690">
        <v>30</v>
      </c>
      <c r="H19690">
        <v>50</v>
      </c>
      <c r="I19690">
        <v>6.1462199999999996</v>
      </c>
      <c r="J19690">
        <v>18.489570000000001</v>
      </c>
      <c r="K19690">
        <v>7.4895699999999996</v>
      </c>
      <c r="L19690">
        <v>3.9415499999999999</v>
      </c>
      <c r="M19690">
        <v>1.9420900000000001</v>
      </c>
      <c r="N19690">
        <v>1.2432000000000001</v>
      </c>
      <c r="O19690">
        <v>0.23599999999999999</v>
      </c>
      <c r="P19690">
        <v>0.1172</v>
      </c>
      <c r="Q19690">
        <v>0</v>
      </c>
      <c r="R19690">
        <v>9.5300000000000003E-3</v>
      </c>
      <c r="S19690">
        <v>11</v>
      </c>
    </row>
    <row r="19691" spans="1:19" hidden="1" x14ac:dyDescent="0.3">
      <c r="A19691" s="1" t="s">
        <v>10</v>
      </c>
      <c r="B19691" s="1" t="s">
        <v>21</v>
      </c>
      <c r="C19691">
        <v>1</v>
      </c>
      <c r="D19691" s="2">
        <v>42445</v>
      </c>
      <c r="E19691">
        <v>0.47555999999999998</v>
      </c>
      <c r="F19691">
        <v>0.62546999999999997</v>
      </c>
      <c r="G19691">
        <v>10</v>
      </c>
      <c r="H19691">
        <v>10</v>
      </c>
      <c r="I19691">
        <v>2.9769700000000001</v>
      </c>
      <c r="J19691">
        <v>13.46754</v>
      </c>
      <c r="K19691">
        <v>2.4675400000000001</v>
      </c>
      <c r="L19691">
        <v>0.59350000000000003</v>
      </c>
      <c r="M19691">
        <v>0.26873999999999998</v>
      </c>
      <c r="N19691">
        <v>1.19784</v>
      </c>
      <c r="O19691">
        <v>0.16539999999999999</v>
      </c>
      <c r="P19691">
        <v>6.2899999999999996E-3</v>
      </c>
      <c r="Q19691">
        <v>0.23355999999999999</v>
      </c>
      <c r="R19691">
        <v>2.2100000000000002E-3</v>
      </c>
      <c r="S19691">
        <v>11</v>
      </c>
    </row>
    <row r="19692" spans="1:19" hidden="1" x14ac:dyDescent="0.3">
      <c r="A19692" s="1" t="s">
        <v>10</v>
      </c>
      <c r="B19692" s="1" t="s">
        <v>21</v>
      </c>
      <c r="C19692">
        <v>1</v>
      </c>
      <c r="D19692" s="2">
        <v>42448</v>
      </c>
      <c r="E19692">
        <v>1.53871</v>
      </c>
      <c r="F19692">
        <v>2.4573200000000002</v>
      </c>
      <c r="G19692">
        <v>10</v>
      </c>
      <c r="H19692">
        <v>30</v>
      </c>
      <c r="I19692">
        <v>5.4407399999999999</v>
      </c>
      <c r="J19692">
        <v>17.230119999999999</v>
      </c>
      <c r="K19692">
        <v>6.2301200000000003</v>
      </c>
      <c r="L19692">
        <v>2.70139</v>
      </c>
      <c r="M19692">
        <v>1.4306399999999999</v>
      </c>
      <c r="N19692">
        <v>0.76214999999999999</v>
      </c>
      <c r="O19692">
        <v>0.15129999999999999</v>
      </c>
      <c r="P19692">
        <v>0.13747000000000001</v>
      </c>
      <c r="Q19692">
        <v>0.69708000000000003</v>
      </c>
      <c r="R19692">
        <v>0.35008</v>
      </c>
      <c r="S19692">
        <v>11</v>
      </c>
    </row>
    <row r="19693" spans="1:19" hidden="1" x14ac:dyDescent="0.3">
      <c r="A19693" s="1" t="s">
        <v>10</v>
      </c>
      <c r="B19693" s="1" t="s">
        <v>21</v>
      </c>
      <c r="C19693">
        <v>1</v>
      </c>
      <c r="D19693" s="2">
        <v>42451</v>
      </c>
      <c r="E19693">
        <v>2.7482000000000002</v>
      </c>
      <c r="F19693">
        <v>5.20608</v>
      </c>
      <c r="G19693">
        <v>30</v>
      </c>
      <c r="H19693">
        <v>70</v>
      </c>
      <c r="I19693">
        <v>7.7314699999999998</v>
      </c>
      <c r="J19693">
        <v>21.66574</v>
      </c>
      <c r="K19693">
        <v>10.66574</v>
      </c>
      <c r="L19693">
        <v>6.0936899999999996</v>
      </c>
      <c r="M19693">
        <v>1.9420900000000001</v>
      </c>
      <c r="N19693">
        <v>1.17754</v>
      </c>
      <c r="O19693">
        <v>0.43159999999999998</v>
      </c>
      <c r="P19693">
        <v>0.16134999999999999</v>
      </c>
      <c r="Q19693">
        <v>0.85655000000000003</v>
      </c>
      <c r="R19693">
        <v>2.9099999999999998E-3</v>
      </c>
      <c r="S19693">
        <v>11</v>
      </c>
    </row>
    <row r="19694" spans="1:19" hidden="1" x14ac:dyDescent="0.3">
      <c r="A19694" s="1" t="s">
        <v>10</v>
      </c>
      <c r="B19694" s="1" t="s">
        <v>21</v>
      </c>
      <c r="C19694">
        <v>1</v>
      </c>
      <c r="D19694" s="2">
        <v>42454</v>
      </c>
      <c r="E19694">
        <v>1.1633800000000001</v>
      </c>
      <c r="F19694">
        <v>1.7346600000000001</v>
      </c>
      <c r="G19694">
        <v>10</v>
      </c>
      <c r="H19694">
        <v>10</v>
      </c>
      <c r="I19694">
        <v>4.5708500000000001</v>
      </c>
      <c r="J19694">
        <v>15.79463</v>
      </c>
      <c r="K19694">
        <v>4.7946299999999997</v>
      </c>
      <c r="L19694">
        <v>1.60409</v>
      </c>
      <c r="M19694">
        <v>0.88707000000000003</v>
      </c>
      <c r="N19694">
        <v>1.6914499999999999</v>
      </c>
      <c r="O19694">
        <v>0.43840000000000001</v>
      </c>
      <c r="P19694">
        <v>1.8839999999999999E-2</v>
      </c>
      <c r="Q19694">
        <v>0.15478</v>
      </c>
      <c r="R19694">
        <v>0</v>
      </c>
      <c r="S19694">
        <v>11</v>
      </c>
    </row>
    <row r="19695" spans="1:19" hidden="1" x14ac:dyDescent="0.3">
      <c r="A19695" s="1" t="s">
        <v>10</v>
      </c>
      <c r="B19695" s="1" t="s">
        <v>21</v>
      </c>
      <c r="C19695">
        <v>1</v>
      </c>
      <c r="D19695" s="2">
        <v>42457</v>
      </c>
      <c r="E19695">
        <v>1.82362</v>
      </c>
      <c r="F19695">
        <v>2.97038</v>
      </c>
      <c r="G19695">
        <v>10</v>
      </c>
      <c r="H19695">
        <v>30</v>
      </c>
      <c r="I19695">
        <v>5.7766099999999998</v>
      </c>
      <c r="J19695">
        <v>17.818660000000001</v>
      </c>
      <c r="K19695">
        <v>6.8186600000000004</v>
      </c>
      <c r="L19695">
        <v>3.16797</v>
      </c>
      <c r="M19695">
        <v>1.2161599999999999</v>
      </c>
      <c r="N19695">
        <v>1.6724399999999999</v>
      </c>
      <c r="O19695">
        <v>0.48709999999999998</v>
      </c>
      <c r="P19695">
        <v>1.856E-2</v>
      </c>
      <c r="Q19695">
        <v>0.18617</v>
      </c>
      <c r="R19695">
        <v>7.0260000000000003E-2</v>
      </c>
      <c r="S19695">
        <v>11</v>
      </c>
    </row>
    <row r="19696" spans="1:19" hidden="1" x14ac:dyDescent="0.3">
      <c r="A19696" s="1" t="s">
        <v>10</v>
      </c>
      <c r="B19696" s="1" t="s">
        <v>21</v>
      </c>
      <c r="C19696">
        <v>1</v>
      </c>
      <c r="D19696" s="2">
        <v>42460</v>
      </c>
      <c r="E19696">
        <v>3.3396599999999999</v>
      </c>
      <c r="F19696">
        <v>9.8361000000000001</v>
      </c>
      <c r="G19696">
        <v>90</v>
      </c>
      <c r="H19696">
        <v>90</v>
      </c>
      <c r="I19696">
        <v>12.4253</v>
      </c>
      <c r="J19696">
        <v>34.64367</v>
      </c>
      <c r="K19696">
        <v>23.64367</v>
      </c>
      <c r="L19696">
        <v>10.082269999999999</v>
      </c>
      <c r="M19696">
        <v>3.8156300000000001</v>
      </c>
      <c r="N19696">
        <v>4.8827600000000002</v>
      </c>
      <c r="O19696">
        <v>2.0790000000000002</v>
      </c>
      <c r="P19696">
        <v>0.47339999999999999</v>
      </c>
      <c r="Q19696">
        <v>2.02536</v>
      </c>
      <c r="R19696">
        <v>0.28525</v>
      </c>
      <c r="S19696">
        <v>11</v>
      </c>
    </row>
    <row r="19697" spans="1:19" hidden="1" x14ac:dyDescent="0.3">
      <c r="A19697" s="1" t="s">
        <v>10</v>
      </c>
      <c r="B19697" s="1" t="s">
        <v>21</v>
      </c>
      <c r="C19697">
        <v>1</v>
      </c>
      <c r="D19697" s="2">
        <v>42463</v>
      </c>
      <c r="E19697">
        <v>3.26769</v>
      </c>
      <c r="F19697">
        <v>6.2575900000000004</v>
      </c>
      <c r="G19697">
        <v>50</v>
      </c>
      <c r="H19697">
        <v>90</v>
      </c>
      <c r="I19697">
        <v>8.0865200000000002</v>
      </c>
      <c r="J19697">
        <v>22.448789999999999</v>
      </c>
      <c r="K19697">
        <v>11.448790000000001</v>
      </c>
      <c r="L19697">
        <v>8.1149299999999993</v>
      </c>
      <c r="M19697">
        <v>0.81859000000000004</v>
      </c>
      <c r="N19697">
        <v>0.88290000000000002</v>
      </c>
      <c r="O19697">
        <v>0.41909999999999997</v>
      </c>
      <c r="P19697">
        <v>0.18306</v>
      </c>
      <c r="Q19697">
        <v>0.64970000000000006</v>
      </c>
      <c r="R19697">
        <v>0.38051000000000001</v>
      </c>
      <c r="S19697">
        <v>11</v>
      </c>
    </row>
    <row r="19698" spans="1:19" hidden="1" x14ac:dyDescent="0.3">
      <c r="A19698" s="1" t="s">
        <v>10</v>
      </c>
      <c r="B19698" s="1" t="s">
        <v>21</v>
      </c>
      <c r="C19698">
        <v>1</v>
      </c>
      <c r="D19698" s="2">
        <v>42466</v>
      </c>
      <c r="E19698">
        <v>2.87893</v>
      </c>
      <c r="F19698">
        <v>5.6687700000000003</v>
      </c>
      <c r="G19698">
        <v>50</v>
      </c>
      <c r="H19698">
        <v>70</v>
      </c>
      <c r="I19698">
        <v>8.1805000000000003</v>
      </c>
      <c r="J19698">
        <v>22.660779999999999</v>
      </c>
      <c r="K19698">
        <v>11.660780000000001</v>
      </c>
      <c r="L19698">
        <v>6.5129200000000003</v>
      </c>
      <c r="M19698">
        <v>1.8593599999999999</v>
      </c>
      <c r="N19698">
        <v>1.32145</v>
      </c>
      <c r="O19698">
        <v>0.68969999999999998</v>
      </c>
      <c r="P19698">
        <v>0.20074</v>
      </c>
      <c r="Q19698">
        <v>0.93771000000000004</v>
      </c>
      <c r="R19698">
        <v>0.1389</v>
      </c>
      <c r="S19698">
        <v>11</v>
      </c>
    </row>
    <row r="19699" spans="1:19" hidden="1" x14ac:dyDescent="0.3">
      <c r="A19699" s="1" t="s">
        <v>10</v>
      </c>
      <c r="B19699" s="1" t="s">
        <v>21</v>
      </c>
      <c r="C19699">
        <v>1</v>
      </c>
      <c r="D19699" s="2">
        <v>42475</v>
      </c>
      <c r="E19699">
        <v>3.8985400000000001</v>
      </c>
      <c r="F19699">
        <v>8.0632099999999998</v>
      </c>
      <c r="G19699">
        <v>70</v>
      </c>
      <c r="H19699">
        <v>90</v>
      </c>
      <c r="I19699">
        <v>9.1531199999999995</v>
      </c>
      <c r="J19699">
        <v>24.975549999999998</v>
      </c>
      <c r="K19699">
        <v>13.97555</v>
      </c>
      <c r="L19699">
        <v>10.54081</v>
      </c>
      <c r="M19699">
        <v>0.57125999999999999</v>
      </c>
      <c r="N19699">
        <v>1.1110500000000001</v>
      </c>
      <c r="O19699">
        <v>0.66359999999999997</v>
      </c>
      <c r="P19699">
        <v>0.26891999999999999</v>
      </c>
      <c r="Q19699">
        <v>0.81806000000000001</v>
      </c>
      <c r="R19699">
        <v>1.8400000000000001E-3</v>
      </c>
      <c r="S19699">
        <v>11</v>
      </c>
    </row>
    <row r="19700" spans="1:19" hidden="1" x14ac:dyDescent="0.3">
      <c r="A19700" s="1" t="s">
        <v>10</v>
      </c>
      <c r="B19700" s="1" t="s">
        <v>21</v>
      </c>
      <c r="C19700">
        <v>1</v>
      </c>
      <c r="D19700" s="2">
        <v>42478</v>
      </c>
      <c r="E19700">
        <v>3.5245899999999999</v>
      </c>
      <c r="F19700">
        <v>10.06284</v>
      </c>
      <c r="G19700">
        <v>90</v>
      </c>
      <c r="H19700">
        <v>90</v>
      </c>
      <c r="I19700">
        <v>12.20144</v>
      </c>
      <c r="J19700">
        <v>33.876750000000001</v>
      </c>
      <c r="K19700">
        <v>22.876750000000001</v>
      </c>
      <c r="L19700">
        <v>11.729710000000001</v>
      </c>
      <c r="M19700">
        <v>0.82752000000000003</v>
      </c>
      <c r="N19700">
        <v>6.5733600000000001</v>
      </c>
      <c r="O19700">
        <v>2.0996999999999999</v>
      </c>
      <c r="P19700">
        <v>0.35249999999999998</v>
      </c>
      <c r="Q19700">
        <v>1.28098</v>
      </c>
      <c r="R19700">
        <v>1.298E-2</v>
      </c>
      <c r="S19700">
        <v>11</v>
      </c>
    </row>
    <row r="19701" spans="1:19" hidden="1" x14ac:dyDescent="0.3">
      <c r="A19701" s="1" t="s">
        <v>10</v>
      </c>
      <c r="B19701" s="1" t="s">
        <v>21</v>
      </c>
      <c r="C19701">
        <v>1</v>
      </c>
      <c r="D19701" s="2">
        <v>42481</v>
      </c>
      <c r="E19701">
        <v>2.0600299999999998</v>
      </c>
      <c r="F19701">
        <v>3.7795399999999999</v>
      </c>
      <c r="G19701">
        <v>30</v>
      </c>
      <c r="H19701">
        <v>50</v>
      </c>
      <c r="I19701">
        <v>7.0811799999999998</v>
      </c>
      <c r="J19701">
        <v>20.301670000000001</v>
      </c>
      <c r="K19701">
        <v>9.3016699999999997</v>
      </c>
      <c r="L19701">
        <v>4.4726900000000001</v>
      </c>
      <c r="M19701">
        <v>0.59004000000000001</v>
      </c>
      <c r="N19701">
        <v>2.3592</v>
      </c>
      <c r="O19701">
        <v>0.61009999999999998</v>
      </c>
      <c r="P19701">
        <v>0.38707999999999998</v>
      </c>
      <c r="Q19701">
        <v>0.87192999999999998</v>
      </c>
      <c r="R19701">
        <v>1.0630000000000001E-2</v>
      </c>
      <c r="S19701">
        <v>11</v>
      </c>
    </row>
    <row r="19702" spans="1:19" hidden="1" x14ac:dyDescent="0.3">
      <c r="A19702" s="1" t="s">
        <v>10</v>
      </c>
      <c r="B19702" s="1" t="s">
        <v>21</v>
      </c>
      <c r="C19702">
        <v>1</v>
      </c>
      <c r="D19702" s="2">
        <v>42484</v>
      </c>
      <c r="E19702">
        <v>3.3070499999999998</v>
      </c>
      <c r="F19702">
        <v>6.8129999999999997</v>
      </c>
      <c r="G19702">
        <v>50</v>
      </c>
      <c r="H19702">
        <v>90</v>
      </c>
      <c r="I19702">
        <v>8.8357500000000009</v>
      </c>
      <c r="J19702">
        <v>24.195329999999998</v>
      </c>
      <c r="K19702">
        <v>13.19533</v>
      </c>
      <c r="L19702">
        <v>9.1858000000000004</v>
      </c>
      <c r="M19702">
        <v>0.95557999999999998</v>
      </c>
      <c r="N19702">
        <v>2.05816</v>
      </c>
      <c r="O19702">
        <v>0.10489999999999999</v>
      </c>
      <c r="P19702">
        <v>0.23721</v>
      </c>
      <c r="Q19702">
        <v>0.39266000000000001</v>
      </c>
      <c r="R19702">
        <v>0.26102999999999998</v>
      </c>
      <c r="S19702">
        <v>11</v>
      </c>
    </row>
    <row r="19703" spans="1:19" hidden="1" x14ac:dyDescent="0.3">
      <c r="A19703" s="1" t="s">
        <v>10</v>
      </c>
      <c r="B19703" s="1" t="s">
        <v>21</v>
      </c>
      <c r="C19703">
        <v>1</v>
      </c>
      <c r="D19703" s="2">
        <v>42487</v>
      </c>
      <c r="E19703">
        <v>2.7823500000000001</v>
      </c>
      <c r="F19703">
        <v>6.0283100000000003</v>
      </c>
      <c r="G19703">
        <v>70</v>
      </c>
      <c r="H19703">
        <v>70</v>
      </c>
      <c r="I19703">
        <v>9.0906500000000001</v>
      </c>
      <c r="J19703">
        <v>24.82001</v>
      </c>
      <c r="K19703">
        <v>13.82001</v>
      </c>
      <c r="L19703">
        <v>6.3439300000000003</v>
      </c>
      <c r="M19703">
        <v>3.3057699999999999</v>
      </c>
      <c r="N19703">
        <v>1.42472</v>
      </c>
      <c r="O19703">
        <v>0.71830000000000005</v>
      </c>
      <c r="P19703">
        <v>0.30102000000000001</v>
      </c>
      <c r="Q19703">
        <v>1.48262</v>
      </c>
      <c r="R19703">
        <v>0.24365000000000001</v>
      </c>
      <c r="S19703">
        <v>11</v>
      </c>
    </row>
    <row r="19704" spans="1:19" hidden="1" x14ac:dyDescent="0.3">
      <c r="A19704" s="1" t="s">
        <v>10</v>
      </c>
      <c r="B19704" s="1" t="s">
        <v>21</v>
      </c>
      <c r="C19704">
        <v>1</v>
      </c>
      <c r="D19704" s="2">
        <v>42490</v>
      </c>
      <c r="E19704">
        <v>2.0073599999999998</v>
      </c>
      <c r="F19704">
        <v>4.1397599999999999</v>
      </c>
      <c r="G19704">
        <v>50</v>
      </c>
      <c r="H19704">
        <v>50</v>
      </c>
      <c r="I19704">
        <v>8.2250499999999995</v>
      </c>
      <c r="J19704">
        <v>22.761949999999999</v>
      </c>
      <c r="K19704">
        <v>11.761950000000001</v>
      </c>
      <c r="L19704">
        <v>4.3761999999999999</v>
      </c>
      <c r="M19704">
        <v>2.0647099999999998</v>
      </c>
      <c r="N19704">
        <v>2.2579099999999999</v>
      </c>
      <c r="O19704">
        <v>0.56069999999999998</v>
      </c>
      <c r="P19704">
        <v>0.31722</v>
      </c>
      <c r="Q19704">
        <v>1.8530500000000001</v>
      </c>
      <c r="R19704">
        <v>0.33216000000000001</v>
      </c>
      <c r="S19704">
        <v>11</v>
      </c>
    </row>
    <row r="19705" spans="1:19" hidden="1" x14ac:dyDescent="0.3">
      <c r="A19705" s="1" t="s">
        <v>10</v>
      </c>
      <c r="B19705" s="1" t="s">
        <v>21</v>
      </c>
      <c r="C19705">
        <v>1</v>
      </c>
      <c r="D19705" s="2">
        <v>42493</v>
      </c>
      <c r="E19705">
        <v>0.74821000000000004</v>
      </c>
      <c r="F19705">
        <v>1.0357099999999999</v>
      </c>
      <c r="G19705">
        <v>10</v>
      </c>
      <c r="H19705">
        <v>10</v>
      </c>
      <c r="I19705">
        <v>3.6233900000000001</v>
      </c>
      <c r="J19705">
        <v>14.366860000000001</v>
      </c>
      <c r="K19705">
        <v>3.36686</v>
      </c>
      <c r="L19705">
        <v>1.03765</v>
      </c>
      <c r="M19705">
        <v>0.35815999999999998</v>
      </c>
      <c r="N19705">
        <v>1.3224100000000001</v>
      </c>
      <c r="O19705">
        <v>0.25929999999999997</v>
      </c>
      <c r="P19705">
        <v>1.685E-2</v>
      </c>
      <c r="Q19705">
        <v>0.36731000000000003</v>
      </c>
      <c r="R19705">
        <v>5.1900000000000002E-3</v>
      </c>
      <c r="S19705">
        <v>11</v>
      </c>
    </row>
    <row r="19706" spans="1:19" hidden="1" x14ac:dyDescent="0.3">
      <c r="A19706" s="1" t="s">
        <v>10</v>
      </c>
      <c r="B19706" s="1" t="s">
        <v>21</v>
      </c>
      <c r="C19706">
        <v>1</v>
      </c>
      <c r="D19706" s="2">
        <v>42496</v>
      </c>
      <c r="E19706">
        <v>0.99916000000000005</v>
      </c>
      <c r="F19706">
        <v>1.5383</v>
      </c>
      <c r="G19706">
        <v>10</v>
      </c>
      <c r="H19706">
        <v>10</v>
      </c>
      <c r="I19706">
        <v>4.8106200000000001</v>
      </c>
      <c r="J19706">
        <v>16.177910000000001</v>
      </c>
      <c r="K19706">
        <v>5.1779099999999998</v>
      </c>
      <c r="L19706">
        <v>1.8091200000000001</v>
      </c>
      <c r="M19706">
        <v>0.30243999999999999</v>
      </c>
      <c r="N19706">
        <v>1.8544099999999999</v>
      </c>
      <c r="O19706">
        <v>0.23280000000000001</v>
      </c>
      <c r="P19706">
        <v>5.9909999999999998E-2</v>
      </c>
      <c r="Q19706">
        <v>0.91176999999999997</v>
      </c>
      <c r="R19706">
        <v>7.4700000000000001E-3</v>
      </c>
      <c r="S19706">
        <v>11</v>
      </c>
    </row>
    <row r="19707" spans="1:19" hidden="1" x14ac:dyDescent="0.3">
      <c r="A19707" s="1" t="s">
        <v>10</v>
      </c>
      <c r="B19707" s="1" t="s">
        <v>21</v>
      </c>
      <c r="C19707">
        <v>1</v>
      </c>
      <c r="D19707" s="2">
        <v>42499</v>
      </c>
      <c r="E19707">
        <v>2.07768</v>
      </c>
      <c r="F19707">
        <v>3.2373099999999999</v>
      </c>
      <c r="G19707">
        <v>10</v>
      </c>
      <c r="H19707">
        <v>50</v>
      </c>
      <c r="I19707">
        <v>5.4558</v>
      </c>
      <c r="J19707">
        <v>17.256080000000001</v>
      </c>
      <c r="K19707">
        <v>6.2560799999999999</v>
      </c>
      <c r="L19707">
        <v>4.0709900000000001</v>
      </c>
      <c r="M19707">
        <v>0.56274999999999997</v>
      </c>
      <c r="N19707">
        <v>0.46018999999999999</v>
      </c>
      <c r="O19707">
        <v>0.27650000000000002</v>
      </c>
      <c r="P19707">
        <v>0.10956</v>
      </c>
      <c r="Q19707">
        <v>0.77100999999999997</v>
      </c>
      <c r="R19707">
        <v>5.0800000000000003E-3</v>
      </c>
      <c r="S19707">
        <v>11</v>
      </c>
    </row>
    <row r="19708" spans="1:19" hidden="1" x14ac:dyDescent="0.3">
      <c r="A19708" s="1" t="s">
        <v>10</v>
      </c>
      <c r="B19708" s="1" t="s">
        <v>21</v>
      </c>
      <c r="C19708">
        <v>1</v>
      </c>
      <c r="D19708" s="2">
        <v>42502</v>
      </c>
      <c r="E19708">
        <v>1.94411</v>
      </c>
      <c r="F19708">
        <v>6.1173299999999999</v>
      </c>
      <c r="G19708">
        <v>90</v>
      </c>
      <c r="H19708">
        <v>50</v>
      </c>
      <c r="I19708">
        <v>12.419549999999999</v>
      </c>
      <c r="J19708">
        <v>34.62377</v>
      </c>
      <c r="K19708">
        <v>23.62377</v>
      </c>
      <c r="L19708">
        <v>6.1290699999999996</v>
      </c>
      <c r="M19708">
        <v>0.68093999999999999</v>
      </c>
      <c r="N19708">
        <v>11.332269999999999</v>
      </c>
      <c r="O19708">
        <v>2.4278</v>
      </c>
      <c r="P19708">
        <v>0.36273</v>
      </c>
      <c r="Q19708">
        <v>2.6828799999999999</v>
      </c>
      <c r="R19708">
        <v>8.09E-3</v>
      </c>
      <c r="S19708">
        <v>11</v>
      </c>
    </row>
    <row r="19709" spans="1:19" hidden="1" x14ac:dyDescent="0.3">
      <c r="A19709" s="1" t="s">
        <v>10</v>
      </c>
      <c r="B19709" s="1" t="s">
        <v>21</v>
      </c>
      <c r="C19709">
        <v>1</v>
      </c>
      <c r="D19709" s="2">
        <v>42505</v>
      </c>
      <c r="E19709">
        <v>1.6153599999999999</v>
      </c>
      <c r="F19709">
        <v>2.62635</v>
      </c>
      <c r="G19709">
        <v>10</v>
      </c>
      <c r="H19709">
        <v>30</v>
      </c>
      <c r="I19709">
        <v>5.6571800000000003</v>
      </c>
      <c r="J19709">
        <v>17.607119999999998</v>
      </c>
      <c r="K19709">
        <v>6.6071200000000001</v>
      </c>
      <c r="L19709">
        <v>3.29705</v>
      </c>
      <c r="M19709">
        <v>0.25111</v>
      </c>
      <c r="N19709">
        <v>2.1642700000000001</v>
      </c>
      <c r="O19709">
        <v>0.31519999999999998</v>
      </c>
      <c r="P19709">
        <v>1.7749999999999998E-2</v>
      </c>
      <c r="Q19709">
        <v>0.56123000000000001</v>
      </c>
      <c r="R19709">
        <v>5.1999999999999995E-4</v>
      </c>
      <c r="S19709">
        <v>11</v>
      </c>
    </row>
    <row r="19710" spans="1:19" hidden="1" x14ac:dyDescent="0.3">
      <c r="A19710" s="1" t="s">
        <v>10</v>
      </c>
      <c r="B19710" s="1" t="s">
        <v>21</v>
      </c>
      <c r="C19710">
        <v>1</v>
      </c>
      <c r="D19710" s="2">
        <v>42508</v>
      </c>
      <c r="E19710">
        <v>1.91422</v>
      </c>
      <c r="F19710">
        <v>3.5298600000000002</v>
      </c>
      <c r="G19710">
        <v>30</v>
      </c>
      <c r="H19710">
        <v>30</v>
      </c>
      <c r="I19710">
        <v>7.0613200000000003</v>
      </c>
      <c r="J19710">
        <v>20.261379999999999</v>
      </c>
      <c r="K19710">
        <v>9.2613800000000008</v>
      </c>
      <c r="L19710">
        <v>4.3551000000000002</v>
      </c>
      <c r="M19710">
        <v>0.44538</v>
      </c>
      <c r="N19710">
        <v>2.53288</v>
      </c>
      <c r="O19710">
        <v>0.44919999999999999</v>
      </c>
      <c r="P19710">
        <v>9.5890000000000003E-2</v>
      </c>
      <c r="Q19710">
        <v>1.3821099999999999</v>
      </c>
      <c r="R19710">
        <v>8.3000000000000001E-4</v>
      </c>
      <c r="S19710">
        <v>11</v>
      </c>
    </row>
    <row r="19711" spans="1:19" hidden="1" x14ac:dyDescent="0.3">
      <c r="A19711" s="1" t="s">
        <v>10</v>
      </c>
      <c r="B19711" s="1" t="s">
        <v>21</v>
      </c>
      <c r="C19711">
        <v>1</v>
      </c>
      <c r="D19711" s="2">
        <v>42511</v>
      </c>
      <c r="E19711">
        <v>2.1388099999999999</v>
      </c>
      <c r="F19711">
        <v>5.3636400000000002</v>
      </c>
      <c r="G19711">
        <v>70</v>
      </c>
      <c r="H19711">
        <v>50</v>
      </c>
      <c r="I19711">
        <v>10.244260000000001</v>
      </c>
      <c r="J19711">
        <v>27.854959999999998</v>
      </c>
      <c r="K19711">
        <v>16.854959999999998</v>
      </c>
      <c r="L19711">
        <v>5.69956</v>
      </c>
      <c r="M19711">
        <v>0.53937000000000002</v>
      </c>
      <c r="N19711">
        <v>6.1509200000000002</v>
      </c>
      <c r="O19711">
        <v>1.5896999999999999</v>
      </c>
      <c r="P19711">
        <v>0.21873999999999999</v>
      </c>
      <c r="Q19711">
        <v>2.6524200000000002</v>
      </c>
      <c r="R19711">
        <v>4.2500000000000003E-3</v>
      </c>
      <c r="S19711">
        <v>11</v>
      </c>
    </row>
    <row r="19712" spans="1:19" hidden="1" x14ac:dyDescent="0.3">
      <c r="A19712" s="1" t="s">
        <v>10</v>
      </c>
      <c r="B19712" s="1" t="s">
        <v>21</v>
      </c>
      <c r="C19712">
        <v>1</v>
      </c>
      <c r="D19712" s="2">
        <v>42514</v>
      </c>
      <c r="E19712">
        <v>1.5815399999999999</v>
      </c>
      <c r="F19712">
        <v>4.2866400000000002</v>
      </c>
      <c r="G19712">
        <v>70</v>
      </c>
      <c r="H19712">
        <v>30</v>
      </c>
      <c r="I19712">
        <v>10.75142</v>
      </c>
      <c r="J19712">
        <v>29.304089999999999</v>
      </c>
      <c r="K19712">
        <v>18.304089999999999</v>
      </c>
      <c r="L19712">
        <v>4.1311999999999998</v>
      </c>
      <c r="M19712">
        <v>0.82825000000000004</v>
      </c>
      <c r="N19712">
        <v>8.7970799999999993</v>
      </c>
      <c r="O19712">
        <v>1.4973000000000001</v>
      </c>
      <c r="P19712">
        <v>0.18606</v>
      </c>
      <c r="Q19712">
        <v>2.8589000000000002</v>
      </c>
      <c r="R19712">
        <v>5.2900000000000004E-3</v>
      </c>
      <c r="S19712">
        <v>11</v>
      </c>
    </row>
    <row r="19713" spans="1:19" hidden="1" x14ac:dyDescent="0.3">
      <c r="A19713" s="1" t="s">
        <v>10</v>
      </c>
      <c r="B19713" s="1" t="s">
        <v>21</v>
      </c>
      <c r="C19713">
        <v>1</v>
      </c>
      <c r="D19713" s="2">
        <v>42517</v>
      </c>
      <c r="E19713">
        <v>2.7438899999999999</v>
      </c>
      <c r="F19713">
        <v>12.84107</v>
      </c>
      <c r="G19713">
        <v>90</v>
      </c>
      <c r="H19713">
        <v>70</v>
      </c>
      <c r="I19713">
        <v>16.773299999999999</v>
      </c>
      <c r="J19713">
        <v>53.51247</v>
      </c>
      <c r="K19713">
        <v>42.51247</v>
      </c>
      <c r="L19713">
        <v>15.951169999999999</v>
      </c>
      <c r="M19713">
        <v>1.70618</v>
      </c>
      <c r="N19713">
        <v>17.250779999999999</v>
      </c>
      <c r="O19713">
        <v>2.4449999999999998</v>
      </c>
      <c r="P19713">
        <v>0.49108000000000002</v>
      </c>
      <c r="Q19713">
        <v>4.6495899999999999</v>
      </c>
      <c r="R19713">
        <v>1.8669999999999999E-2</v>
      </c>
      <c r="S19713">
        <v>11</v>
      </c>
    </row>
    <row r="19714" spans="1:19" hidden="1" x14ac:dyDescent="0.3">
      <c r="A19714" s="1" t="s">
        <v>10</v>
      </c>
      <c r="B19714" s="1" t="s">
        <v>21</v>
      </c>
      <c r="C19714">
        <v>1</v>
      </c>
      <c r="D19714" s="2">
        <v>42520</v>
      </c>
      <c r="E19714">
        <v>2.6501299999999999</v>
      </c>
      <c r="F19714">
        <v>8.0086600000000008</v>
      </c>
      <c r="G19714">
        <v>90</v>
      </c>
      <c r="H19714">
        <v>70</v>
      </c>
      <c r="I19714">
        <v>12.35497</v>
      </c>
      <c r="J19714">
        <v>34.400869999999998</v>
      </c>
      <c r="K19714">
        <v>23.400870000000001</v>
      </c>
      <c r="L19714">
        <v>8.9112200000000001</v>
      </c>
      <c r="M19714">
        <v>0.98816999999999999</v>
      </c>
      <c r="N19714">
        <v>8.4241499999999991</v>
      </c>
      <c r="O19714">
        <v>1.9261999999999999</v>
      </c>
      <c r="P19714">
        <v>0.17391999999999999</v>
      </c>
      <c r="Q19714">
        <v>2.9689100000000002</v>
      </c>
      <c r="R19714">
        <v>8.3000000000000001E-3</v>
      </c>
      <c r="S19714">
        <v>11</v>
      </c>
    </row>
    <row r="19715" spans="1:19" hidden="1" x14ac:dyDescent="0.3">
      <c r="A19715" s="1" t="s">
        <v>10</v>
      </c>
      <c r="B19715" s="1" t="s">
        <v>21</v>
      </c>
      <c r="C19715">
        <v>1</v>
      </c>
      <c r="D19715" s="2">
        <v>42529</v>
      </c>
      <c r="E19715">
        <v>1.35402</v>
      </c>
      <c r="F19715">
        <v>2.1835300000000002</v>
      </c>
      <c r="G19715">
        <v>10</v>
      </c>
      <c r="H19715">
        <v>10</v>
      </c>
      <c r="I19715">
        <v>5.4479899999999999</v>
      </c>
      <c r="J19715">
        <v>17.242629999999998</v>
      </c>
      <c r="K19715">
        <v>6.2426300000000001</v>
      </c>
      <c r="L19715">
        <v>2.4245999999999999</v>
      </c>
      <c r="M19715">
        <v>0.34399999999999997</v>
      </c>
      <c r="N19715">
        <v>1.7487699999999999</v>
      </c>
      <c r="O19715">
        <v>0.49869999999999998</v>
      </c>
      <c r="P19715">
        <v>3.243E-2</v>
      </c>
      <c r="Q19715">
        <v>1.1884699999999999</v>
      </c>
      <c r="R19715">
        <v>5.6499999999999996E-3</v>
      </c>
      <c r="S19715">
        <v>11</v>
      </c>
    </row>
    <row r="19716" spans="1:19" hidden="1" x14ac:dyDescent="0.3">
      <c r="A19716" s="1" t="s">
        <v>10</v>
      </c>
      <c r="B19716" s="1" t="s">
        <v>21</v>
      </c>
      <c r="C19716">
        <v>1</v>
      </c>
      <c r="D19716" s="2">
        <v>42532</v>
      </c>
      <c r="E19716">
        <v>1.7806900000000001</v>
      </c>
      <c r="F19716">
        <v>3.5684200000000001</v>
      </c>
      <c r="G19716">
        <v>50</v>
      </c>
      <c r="H19716">
        <v>30</v>
      </c>
      <c r="I19716">
        <v>7.8283500000000004</v>
      </c>
      <c r="J19716">
        <v>21.876650000000001</v>
      </c>
      <c r="K19716">
        <v>10.87665</v>
      </c>
      <c r="L19716">
        <v>3.4076300000000002</v>
      </c>
      <c r="M19716">
        <v>0.63668999999999998</v>
      </c>
      <c r="N19716">
        <v>4.8864799999999997</v>
      </c>
      <c r="O19716">
        <v>1.2975000000000001</v>
      </c>
      <c r="P19716">
        <v>4.9009999999999998E-2</v>
      </c>
      <c r="Q19716">
        <v>0.59575</v>
      </c>
      <c r="R19716">
        <v>3.5799999999999998E-3</v>
      </c>
      <c r="S19716">
        <v>11</v>
      </c>
    </row>
    <row r="19717" spans="1:19" hidden="1" x14ac:dyDescent="0.3">
      <c r="A19717" s="1" t="s">
        <v>10</v>
      </c>
      <c r="B19717" s="1" t="s">
        <v>21</v>
      </c>
      <c r="C19717">
        <v>1</v>
      </c>
      <c r="D19717" s="2">
        <v>42535</v>
      </c>
      <c r="E19717">
        <v>1.58684</v>
      </c>
      <c r="F19717">
        <v>2.9282699999999999</v>
      </c>
      <c r="G19717">
        <v>30</v>
      </c>
      <c r="H19717">
        <v>30</v>
      </c>
      <c r="I19717">
        <v>6.9096099999999998</v>
      </c>
      <c r="J19717">
        <v>19.956320000000002</v>
      </c>
      <c r="K19717">
        <v>8.9563199999999998</v>
      </c>
      <c r="L19717">
        <v>3.4996299999999998</v>
      </c>
      <c r="M19717">
        <v>0.55762</v>
      </c>
      <c r="N19717">
        <v>2.8908100000000001</v>
      </c>
      <c r="O19717">
        <v>0.39900000000000002</v>
      </c>
      <c r="P19717">
        <v>9.282E-2</v>
      </c>
      <c r="Q19717">
        <v>1.5119899999999999</v>
      </c>
      <c r="R19717">
        <v>4.45E-3</v>
      </c>
      <c r="S19717">
        <v>11</v>
      </c>
    </row>
    <row r="19718" spans="1:19" hidden="1" x14ac:dyDescent="0.3">
      <c r="A19718" s="1" t="s">
        <v>10</v>
      </c>
      <c r="B19718" s="1" t="s">
        <v>21</v>
      </c>
      <c r="C19718">
        <v>1</v>
      </c>
      <c r="D19718" s="2">
        <v>42538</v>
      </c>
      <c r="E19718">
        <v>1.2665900000000001</v>
      </c>
      <c r="F19718">
        <v>2.7338100000000001</v>
      </c>
      <c r="G19718">
        <v>50</v>
      </c>
      <c r="H19718">
        <v>10</v>
      </c>
      <c r="I19718">
        <v>8.3203300000000002</v>
      </c>
      <c r="J19718">
        <v>22.979849999999999</v>
      </c>
      <c r="K19718">
        <v>11.979850000000001</v>
      </c>
      <c r="L19718">
        <v>2.91201</v>
      </c>
      <c r="M19718">
        <v>0.34421000000000002</v>
      </c>
      <c r="N19718">
        <v>4.7301500000000001</v>
      </c>
      <c r="O19718">
        <v>0.77490000000000003</v>
      </c>
      <c r="P19718">
        <v>0.22264999999999999</v>
      </c>
      <c r="Q19718">
        <v>2.9893100000000001</v>
      </c>
      <c r="R19718">
        <v>6.6299999999999996E-3</v>
      </c>
      <c r="S19718">
        <v>11</v>
      </c>
    </row>
    <row r="19719" spans="1:19" hidden="1" x14ac:dyDescent="0.3">
      <c r="A19719" s="1" t="s">
        <v>10</v>
      </c>
      <c r="B19719" s="1" t="s">
        <v>21</v>
      </c>
      <c r="C19719">
        <v>1</v>
      </c>
      <c r="D19719" s="2">
        <v>42541</v>
      </c>
      <c r="E19719">
        <v>1.1201099999999999</v>
      </c>
      <c r="F19719">
        <v>4.7386600000000003</v>
      </c>
      <c r="G19719">
        <v>90</v>
      </c>
      <c r="H19719">
        <v>10</v>
      </c>
      <c r="I19719">
        <v>14.978120000000001</v>
      </c>
      <c r="J19719">
        <v>44.718940000000003</v>
      </c>
      <c r="K19719">
        <v>33.718940000000003</v>
      </c>
      <c r="L19719">
        <v>5.4557700000000002</v>
      </c>
      <c r="M19719">
        <v>0.623</v>
      </c>
      <c r="N19719">
        <v>18.935420000000001</v>
      </c>
      <c r="O19719">
        <v>1.6256999999999999</v>
      </c>
      <c r="P19719">
        <v>0.10631</v>
      </c>
      <c r="Q19719">
        <v>6.9663199999999996</v>
      </c>
      <c r="R19719">
        <v>6.4099999999999999E-3</v>
      </c>
      <c r="S19719">
        <v>11</v>
      </c>
    </row>
    <row r="19720" spans="1:19" hidden="1" x14ac:dyDescent="0.3">
      <c r="A19720" s="1" t="s">
        <v>10</v>
      </c>
      <c r="B19720" s="1" t="s">
        <v>21</v>
      </c>
      <c r="C19720">
        <v>1</v>
      </c>
      <c r="D19720" s="2">
        <v>42544</v>
      </c>
      <c r="E19720">
        <v>1.9331400000000001</v>
      </c>
      <c r="F19720">
        <v>4.25556</v>
      </c>
      <c r="G19720">
        <v>70</v>
      </c>
      <c r="H19720">
        <v>30</v>
      </c>
      <c r="I19720">
        <v>8.8418299999999999</v>
      </c>
      <c r="J19720">
        <v>24.210049999999999</v>
      </c>
      <c r="K19720">
        <v>13.210050000000001</v>
      </c>
      <c r="L19720">
        <v>5.3224799999999997</v>
      </c>
      <c r="M19720">
        <v>0.47500999999999999</v>
      </c>
      <c r="N19720">
        <v>4.8246799999999999</v>
      </c>
      <c r="O19720">
        <v>0.50070000000000003</v>
      </c>
      <c r="P19720">
        <v>8.3349999999999994E-2</v>
      </c>
      <c r="Q19720">
        <v>1.99949</v>
      </c>
      <c r="R19720">
        <v>4.3499999999999997E-3</v>
      </c>
      <c r="S19720">
        <v>11</v>
      </c>
    </row>
    <row r="19721" spans="1:19" hidden="1" x14ac:dyDescent="0.3">
      <c r="A19721" s="1" t="s">
        <v>10</v>
      </c>
      <c r="B19721" s="1" t="s">
        <v>21</v>
      </c>
      <c r="C19721">
        <v>1</v>
      </c>
      <c r="D19721" s="2">
        <v>42547</v>
      </c>
      <c r="E19721">
        <v>1.4238599999999999</v>
      </c>
      <c r="F19721">
        <v>4.6106699999999998</v>
      </c>
      <c r="G19721">
        <v>90</v>
      </c>
      <c r="H19721">
        <v>10</v>
      </c>
      <c r="I19721">
        <v>12.45351</v>
      </c>
      <c r="J19721">
        <v>34.74156</v>
      </c>
      <c r="K19721">
        <v>23.74156</v>
      </c>
      <c r="L19721">
        <v>4.9715199999999999</v>
      </c>
      <c r="M19721">
        <v>0.53205000000000002</v>
      </c>
      <c r="N19721">
        <v>13.753959999999999</v>
      </c>
      <c r="O19721">
        <v>1.6193</v>
      </c>
      <c r="P19721">
        <v>0.21734999999999999</v>
      </c>
      <c r="Q19721">
        <v>2.6335799999999998</v>
      </c>
      <c r="R19721">
        <v>1.38E-2</v>
      </c>
      <c r="S19721">
        <v>11</v>
      </c>
    </row>
    <row r="19722" spans="1:19" hidden="1" x14ac:dyDescent="0.3">
      <c r="A19722" s="1" t="s">
        <v>10</v>
      </c>
      <c r="B19722" s="1" t="s">
        <v>21</v>
      </c>
      <c r="C19722">
        <v>1</v>
      </c>
      <c r="D19722" s="2">
        <v>42550</v>
      </c>
      <c r="E19722">
        <v>2.0883500000000002</v>
      </c>
      <c r="F19722">
        <v>4.95479</v>
      </c>
      <c r="G19722">
        <v>70</v>
      </c>
      <c r="H19722">
        <v>50</v>
      </c>
      <c r="I19722">
        <v>9.6658399999999993</v>
      </c>
      <c r="J19722">
        <v>26.289480000000001</v>
      </c>
      <c r="K19722">
        <v>15.289479999999999</v>
      </c>
      <c r="L19722">
        <v>5.8028500000000003</v>
      </c>
      <c r="M19722">
        <v>0.48631000000000002</v>
      </c>
      <c r="N19722">
        <v>6.0933999999999999</v>
      </c>
      <c r="O19722">
        <v>0.97570000000000001</v>
      </c>
      <c r="P19722">
        <v>6.1990000000000003E-2</v>
      </c>
      <c r="Q19722">
        <v>1.78569</v>
      </c>
      <c r="R19722">
        <v>8.3540000000000003E-2</v>
      </c>
      <c r="S19722">
        <v>11</v>
      </c>
    </row>
    <row r="19723" spans="1:19" hidden="1" x14ac:dyDescent="0.3">
      <c r="A19723" s="1" t="s">
        <v>10</v>
      </c>
      <c r="B19723" s="1" t="s">
        <v>21</v>
      </c>
      <c r="C19723">
        <v>1</v>
      </c>
      <c r="D19723" s="2">
        <v>42553</v>
      </c>
      <c r="E19723">
        <v>2.17991</v>
      </c>
      <c r="F19723">
        <v>4.2506000000000004</v>
      </c>
      <c r="G19723">
        <v>50</v>
      </c>
      <c r="H19723">
        <v>50</v>
      </c>
      <c r="I19723">
        <v>7.7479199999999997</v>
      </c>
      <c r="J19723">
        <v>21.7014</v>
      </c>
      <c r="K19723">
        <v>10.7014</v>
      </c>
      <c r="L19723">
        <v>5.4801700000000002</v>
      </c>
      <c r="M19723">
        <v>0.31567000000000001</v>
      </c>
      <c r="N19723">
        <v>2.6671999999999998</v>
      </c>
      <c r="O19723">
        <v>0.41460000000000002</v>
      </c>
      <c r="P19723">
        <v>2.9250000000000002E-2</v>
      </c>
      <c r="Q19723">
        <v>1.70207</v>
      </c>
      <c r="R19723">
        <v>9.2439999999999994E-2</v>
      </c>
      <c r="S19723">
        <v>11</v>
      </c>
    </row>
    <row r="19724" spans="1:19" hidden="1" x14ac:dyDescent="0.3">
      <c r="A19724" s="1" t="s">
        <v>10</v>
      </c>
      <c r="B19724" s="1" t="s">
        <v>21</v>
      </c>
      <c r="C19724">
        <v>1</v>
      </c>
      <c r="D19724" s="2">
        <v>42556</v>
      </c>
      <c r="E19724">
        <v>2.62141</v>
      </c>
      <c r="F19724">
        <v>8.9544499999999996</v>
      </c>
      <c r="G19724">
        <v>90</v>
      </c>
      <c r="H19724">
        <v>70</v>
      </c>
      <c r="I19724">
        <v>13.566459999999999</v>
      </c>
      <c r="J19724">
        <v>38.831490000000002</v>
      </c>
      <c r="K19724">
        <v>27.831489999999999</v>
      </c>
      <c r="L19724">
        <v>10.82987</v>
      </c>
      <c r="M19724">
        <v>0.80440999999999996</v>
      </c>
      <c r="N19724">
        <v>11.210760000000001</v>
      </c>
      <c r="O19724">
        <v>1.5632999999999999</v>
      </c>
      <c r="P19724">
        <v>0.17760999999999999</v>
      </c>
      <c r="Q19724">
        <v>3.2387899999999998</v>
      </c>
      <c r="R19724">
        <v>6.7400000000000003E-3</v>
      </c>
      <c r="S19724">
        <v>11</v>
      </c>
    </row>
    <row r="19725" spans="1:19" hidden="1" x14ac:dyDescent="0.3">
      <c r="A19725" s="1" t="s">
        <v>10</v>
      </c>
      <c r="B19725" s="1" t="s">
        <v>21</v>
      </c>
      <c r="C19725">
        <v>1</v>
      </c>
      <c r="D19725" s="2">
        <v>42559</v>
      </c>
      <c r="E19725">
        <v>1.4656800000000001</v>
      </c>
      <c r="F19725">
        <v>3.1992600000000002</v>
      </c>
      <c r="G19725">
        <v>50</v>
      </c>
      <c r="H19725">
        <v>30</v>
      </c>
      <c r="I19725">
        <v>8.5299399999999999</v>
      </c>
      <c r="J19725">
        <v>23.466619999999999</v>
      </c>
      <c r="K19725">
        <v>12.466620000000001</v>
      </c>
      <c r="L19725">
        <v>3.3368099999999998</v>
      </c>
      <c r="M19725">
        <v>0.89502999999999999</v>
      </c>
      <c r="N19725">
        <v>5.9190100000000001</v>
      </c>
      <c r="O19725">
        <v>0.76729999999999998</v>
      </c>
      <c r="P19725">
        <v>6.4530000000000004E-2</v>
      </c>
      <c r="Q19725">
        <v>1.3912599999999999</v>
      </c>
      <c r="R19725">
        <v>9.2679999999999998E-2</v>
      </c>
      <c r="S19725">
        <v>11</v>
      </c>
    </row>
    <row r="19726" spans="1:19" hidden="1" x14ac:dyDescent="0.3">
      <c r="A19726" s="1" t="s">
        <v>10</v>
      </c>
      <c r="B19726" s="1" t="s">
        <v>21</v>
      </c>
      <c r="C19726">
        <v>1</v>
      </c>
      <c r="D19726" s="2">
        <v>42562</v>
      </c>
      <c r="E19726">
        <v>1.27454</v>
      </c>
      <c r="F19726">
        <v>2.7135099999999999</v>
      </c>
      <c r="G19726">
        <v>50</v>
      </c>
      <c r="H19726">
        <v>10</v>
      </c>
      <c r="I19726">
        <v>8.1870499999999993</v>
      </c>
      <c r="J19726">
        <v>22.675619999999999</v>
      </c>
      <c r="K19726">
        <v>11.67562</v>
      </c>
      <c r="L19726">
        <v>2.8926699999999999</v>
      </c>
      <c r="M19726">
        <v>0.65851000000000004</v>
      </c>
      <c r="N19726">
        <v>5.6654400000000003</v>
      </c>
      <c r="O19726">
        <v>0.63490000000000002</v>
      </c>
      <c r="P19726">
        <v>3.6470000000000002E-2</v>
      </c>
      <c r="Q19726">
        <v>1.68076</v>
      </c>
      <c r="R19726">
        <v>0.10686</v>
      </c>
      <c r="S19726">
        <v>11</v>
      </c>
    </row>
    <row r="19727" spans="1:19" hidden="1" x14ac:dyDescent="0.3">
      <c r="A19727" s="1" t="s">
        <v>10</v>
      </c>
      <c r="B19727" s="1" t="s">
        <v>21</v>
      </c>
      <c r="C19727">
        <v>1</v>
      </c>
      <c r="D19727" s="2">
        <v>42565</v>
      </c>
      <c r="E19727">
        <v>4.0636900000000002</v>
      </c>
      <c r="F19727">
        <v>15.64897</v>
      </c>
      <c r="G19727">
        <v>90</v>
      </c>
      <c r="H19727">
        <v>90</v>
      </c>
      <c r="I19727">
        <v>15.446260000000001</v>
      </c>
      <c r="J19727">
        <v>46.862189999999998</v>
      </c>
      <c r="K19727">
        <v>35.862189999999998</v>
      </c>
      <c r="L19727">
        <v>19.968350000000001</v>
      </c>
      <c r="M19727">
        <v>0.72568999999999995</v>
      </c>
      <c r="N19727">
        <v>9.4725599999999996</v>
      </c>
      <c r="O19727">
        <v>1.9004000000000001</v>
      </c>
      <c r="P19727">
        <v>0.45922000000000002</v>
      </c>
      <c r="Q19727">
        <v>3.0728200000000001</v>
      </c>
      <c r="R19727">
        <v>0.26313999999999999</v>
      </c>
      <c r="S19727">
        <v>11</v>
      </c>
    </row>
    <row r="19728" spans="1:19" hidden="1" x14ac:dyDescent="0.3">
      <c r="A19728" s="1" t="s">
        <v>10</v>
      </c>
      <c r="B19728" s="1" t="s">
        <v>21</v>
      </c>
      <c r="C19728">
        <v>1</v>
      </c>
      <c r="D19728" s="2">
        <v>42568</v>
      </c>
      <c r="E19728">
        <v>1.7786999999999999</v>
      </c>
      <c r="F19728">
        <v>4.6992000000000003</v>
      </c>
      <c r="G19728">
        <v>70</v>
      </c>
      <c r="H19728">
        <v>30</v>
      </c>
      <c r="I19728">
        <v>10.591290000000001</v>
      </c>
      <c r="J19728">
        <v>28.83858</v>
      </c>
      <c r="K19728">
        <v>17.83858</v>
      </c>
      <c r="L19728">
        <v>5.2585100000000002</v>
      </c>
      <c r="M19728">
        <v>0.24796000000000001</v>
      </c>
      <c r="N19728">
        <v>7.5082399999999998</v>
      </c>
      <c r="O19728">
        <v>1.2411000000000001</v>
      </c>
      <c r="P19728">
        <v>2.2100000000000002E-2</v>
      </c>
      <c r="Q19728">
        <v>3.5577700000000001</v>
      </c>
      <c r="R19728">
        <v>2.9099999999999998E-3</v>
      </c>
      <c r="S19728">
        <v>11</v>
      </c>
    </row>
    <row r="19729" spans="1:19" hidden="1" x14ac:dyDescent="0.3">
      <c r="A19729" s="1" t="s">
        <v>10</v>
      </c>
      <c r="B19729" s="1" t="s">
        <v>21</v>
      </c>
      <c r="C19729">
        <v>1</v>
      </c>
      <c r="D19729" s="2">
        <v>42571</v>
      </c>
      <c r="E19729">
        <v>1.5865499999999999</v>
      </c>
      <c r="F19729">
        <v>3.89568</v>
      </c>
      <c r="G19729">
        <v>70</v>
      </c>
      <c r="H19729">
        <v>30</v>
      </c>
      <c r="I19729">
        <v>9.76586</v>
      </c>
      <c r="J19729">
        <v>26.55376</v>
      </c>
      <c r="K19729">
        <v>15.55376</v>
      </c>
      <c r="L19729">
        <v>4.3253300000000001</v>
      </c>
      <c r="M19729">
        <v>0.30120999999999998</v>
      </c>
      <c r="N19729">
        <v>8.0075099999999999</v>
      </c>
      <c r="O19729">
        <v>1.0205</v>
      </c>
      <c r="P19729">
        <v>6.2799999999999995E-2</v>
      </c>
      <c r="Q19729">
        <v>1.8334999999999999</v>
      </c>
      <c r="R19729">
        <v>2.9099999999999998E-3</v>
      </c>
      <c r="S19729">
        <v>11</v>
      </c>
    </row>
    <row r="19730" spans="1:19" hidden="1" x14ac:dyDescent="0.3">
      <c r="A19730" s="1" t="s">
        <v>10</v>
      </c>
      <c r="B19730" s="1" t="s">
        <v>21</v>
      </c>
      <c r="C19730">
        <v>1</v>
      </c>
      <c r="D19730" s="2">
        <v>42574</v>
      </c>
      <c r="E19730">
        <v>1.55491</v>
      </c>
      <c r="F19730">
        <v>3.7746900000000001</v>
      </c>
      <c r="G19730">
        <v>70</v>
      </c>
      <c r="H19730">
        <v>30</v>
      </c>
      <c r="I19730">
        <v>9.6363599999999998</v>
      </c>
      <c r="J19730">
        <v>26.2121</v>
      </c>
      <c r="K19730">
        <v>15.2121</v>
      </c>
      <c r="L19730">
        <v>4.4690200000000004</v>
      </c>
      <c r="M19730">
        <v>0.29719000000000001</v>
      </c>
      <c r="N19730">
        <v>7.2483399999999998</v>
      </c>
      <c r="O19730">
        <v>0.72919999999999996</v>
      </c>
      <c r="P19730">
        <v>4.7750000000000001E-2</v>
      </c>
      <c r="Q19730">
        <v>2.4169900000000002</v>
      </c>
      <c r="R19730">
        <v>3.5999999999999999E-3</v>
      </c>
      <c r="S19730">
        <v>11</v>
      </c>
    </row>
    <row r="19731" spans="1:19" hidden="1" x14ac:dyDescent="0.3">
      <c r="A19731" s="1" t="s">
        <v>10</v>
      </c>
      <c r="B19731" s="1" t="s">
        <v>21</v>
      </c>
      <c r="C19731">
        <v>1</v>
      </c>
      <c r="D19731" s="2">
        <v>42577</v>
      </c>
      <c r="E19731">
        <v>2.5667200000000001</v>
      </c>
      <c r="F19731">
        <v>7.5778800000000004</v>
      </c>
      <c r="G19731">
        <v>90</v>
      </c>
      <c r="H19731">
        <v>70</v>
      </c>
      <c r="I19731">
        <v>12.081950000000001</v>
      </c>
      <c r="J19731">
        <v>33.47437</v>
      </c>
      <c r="K19731">
        <v>22.47437</v>
      </c>
      <c r="L19731">
        <v>9.7189200000000007</v>
      </c>
      <c r="M19731">
        <v>0.39626</v>
      </c>
      <c r="N19731">
        <v>8.2450700000000001</v>
      </c>
      <c r="O19731">
        <v>0.85580000000000001</v>
      </c>
      <c r="P19731">
        <v>0.1032</v>
      </c>
      <c r="Q19731">
        <v>3.15164</v>
      </c>
      <c r="R19731">
        <v>3.49E-3</v>
      </c>
      <c r="S19731">
        <v>11</v>
      </c>
    </row>
    <row r="19732" spans="1:19" hidden="1" x14ac:dyDescent="0.3">
      <c r="A19732" s="1" t="s">
        <v>10</v>
      </c>
      <c r="B19732" s="1" t="s">
        <v>21</v>
      </c>
      <c r="C19732">
        <v>1</v>
      </c>
      <c r="D19732" s="2">
        <v>42580</v>
      </c>
      <c r="E19732">
        <v>2.0548999999999999</v>
      </c>
      <c r="F19732">
        <v>9.3775700000000004</v>
      </c>
      <c r="G19732">
        <v>90</v>
      </c>
      <c r="H19732">
        <v>50</v>
      </c>
      <c r="I19732">
        <v>16.19078</v>
      </c>
      <c r="J19732">
        <v>50.484340000000003</v>
      </c>
      <c r="K19732">
        <v>39.484340000000003</v>
      </c>
      <c r="L19732">
        <v>12.277150000000001</v>
      </c>
      <c r="M19732">
        <v>0.38811000000000001</v>
      </c>
      <c r="N19732">
        <v>20.637309999999999</v>
      </c>
      <c r="O19732">
        <v>1.6035999999999999</v>
      </c>
      <c r="P19732">
        <v>0.18789</v>
      </c>
      <c r="Q19732">
        <v>4.2253999999999996</v>
      </c>
      <c r="R19732">
        <v>0.16489000000000001</v>
      </c>
      <c r="S19732">
        <v>11</v>
      </c>
    </row>
    <row r="19733" spans="1:19" hidden="1" x14ac:dyDescent="0.3">
      <c r="A19733" s="1" t="s">
        <v>10</v>
      </c>
      <c r="B19733" s="1" t="s">
        <v>21</v>
      </c>
      <c r="C19733">
        <v>1</v>
      </c>
      <c r="D19733" s="2">
        <v>42583</v>
      </c>
      <c r="E19733">
        <v>1.6888399999999999</v>
      </c>
      <c r="F19733">
        <v>4.0732900000000001</v>
      </c>
      <c r="G19733">
        <v>70</v>
      </c>
      <c r="H19733">
        <v>30</v>
      </c>
      <c r="I19733">
        <v>9.6366399999999999</v>
      </c>
      <c r="J19733">
        <v>26.21284</v>
      </c>
      <c r="K19733">
        <v>15.21284</v>
      </c>
      <c r="L19733">
        <v>5.0941599999999996</v>
      </c>
      <c r="M19733">
        <v>0.17019000000000001</v>
      </c>
      <c r="N19733">
        <v>6.5723500000000001</v>
      </c>
      <c r="O19733">
        <v>0.59819999999999995</v>
      </c>
      <c r="P19733">
        <v>0.10072</v>
      </c>
      <c r="Q19733">
        <v>2.6710799999999999</v>
      </c>
      <c r="R19733">
        <v>6.1399999999999996E-3</v>
      </c>
      <c r="S19733">
        <v>11</v>
      </c>
    </row>
    <row r="19734" spans="1:19" hidden="1" x14ac:dyDescent="0.3">
      <c r="A19734" s="1" t="s">
        <v>10</v>
      </c>
      <c r="B19734" s="1" t="s">
        <v>21</v>
      </c>
      <c r="C19734">
        <v>1</v>
      </c>
      <c r="D19734" s="2">
        <v>42586</v>
      </c>
      <c r="E19734">
        <v>1.76919</v>
      </c>
      <c r="F19734">
        <v>4.9509999999999996</v>
      </c>
      <c r="G19734">
        <v>90</v>
      </c>
      <c r="H19734">
        <v>30</v>
      </c>
      <c r="I19734">
        <v>11.16225</v>
      </c>
      <c r="J19734">
        <v>30.533059999999999</v>
      </c>
      <c r="K19734">
        <v>19.533059999999999</v>
      </c>
      <c r="L19734">
        <v>6.1959400000000002</v>
      </c>
      <c r="M19734">
        <v>0.28123999999999999</v>
      </c>
      <c r="N19734">
        <v>9.0142799999999994</v>
      </c>
      <c r="O19734">
        <v>0.69230000000000003</v>
      </c>
      <c r="P19734">
        <v>0.12472</v>
      </c>
      <c r="Q19734">
        <v>3.2201599999999999</v>
      </c>
      <c r="R19734">
        <v>4.4200000000000003E-3</v>
      </c>
      <c r="S19734">
        <v>11</v>
      </c>
    </row>
    <row r="19735" spans="1:19" hidden="1" x14ac:dyDescent="0.3">
      <c r="A19735" s="1" t="s">
        <v>10</v>
      </c>
      <c r="B19735" s="1" t="s">
        <v>21</v>
      </c>
      <c r="C19735">
        <v>1</v>
      </c>
      <c r="D19735" s="2">
        <v>42589</v>
      </c>
      <c r="E19735">
        <v>1.4628699999999999</v>
      </c>
      <c r="F19735">
        <v>2.8246899999999999</v>
      </c>
      <c r="G19735">
        <v>30</v>
      </c>
      <c r="H19735">
        <v>10</v>
      </c>
      <c r="I19735">
        <v>7.3025200000000003</v>
      </c>
      <c r="J19735">
        <v>20.756029999999999</v>
      </c>
      <c r="K19735">
        <v>9.7560300000000009</v>
      </c>
      <c r="L19735">
        <v>3.0667800000000001</v>
      </c>
      <c r="M19735">
        <v>0.14485000000000001</v>
      </c>
      <c r="N19735">
        <v>2.7791299999999999</v>
      </c>
      <c r="O19735">
        <v>0.83489999999999998</v>
      </c>
      <c r="P19735">
        <v>0.15542</v>
      </c>
      <c r="Q19735">
        <v>2.77311</v>
      </c>
      <c r="R19735">
        <v>1.8400000000000001E-3</v>
      </c>
      <c r="S19735">
        <v>11</v>
      </c>
    </row>
    <row r="19736" spans="1:19" hidden="1" x14ac:dyDescent="0.3">
      <c r="A19736" s="1" t="s">
        <v>10</v>
      </c>
      <c r="B19736" s="1" t="s">
        <v>21</v>
      </c>
      <c r="C19736">
        <v>1</v>
      </c>
      <c r="D19736" s="2">
        <v>42592</v>
      </c>
      <c r="E19736">
        <v>2.3743400000000001</v>
      </c>
      <c r="F19736">
        <v>7.1727299999999996</v>
      </c>
      <c r="G19736">
        <v>90</v>
      </c>
      <c r="H19736">
        <v>50</v>
      </c>
      <c r="I19736">
        <v>12.21936</v>
      </c>
      <c r="J19736">
        <v>33.937510000000003</v>
      </c>
      <c r="K19736">
        <v>22.93751</v>
      </c>
      <c r="L19736">
        <v>7.9427000000000003</v>
      </c>
      <c r="M19736">
        <v>0.47082000000000002</v>
      </c>
      <c r="N19736">
        <v>8.8833400000000005</v>
      </c>
      <c r="O19736">
        <v>1.9334</v>
      </c>
      <c r="P19736">
        <v>0.23852999999999999</v>
      </c>
      <c r="Q19736">
        <v>3.46245</v>
      </c>
      <c r="R19736">
        <v>6.2599999999999999E-3</v>
      </c>
      <c r="S19736">
        <v>11</v>
      </c>
    </row>
    <row r="19737" spans="1:19" hidden="1" x14ac:dyDescent="0.3">
      <c r="A19737" s="1" t="s">
        <v>10</v>
      </c>
      <c r="B19737" s="1" t="s">
        <v>21</v>
      </c>
      <c r="C19737">
        <v>1</v>
      </c>
      <c r="D19737" s="2">
        <v>42595</v>
      </c>
      <c r="E19737">
        <v>1.0442100000000001</v>
      </c>
      <c r="F19737">
        <v>1.7787599999999999</v>
      </c>
      <c r="G19737">
        <v>30</v>
      </c>
      <c r="H19737">
        <v>10</v>
      </c>
      <c r="I19737">
        <v>5.8440899999999996</v>
      </c>
      <c r="J19737">
        <v>17.939299999999999</v>
      </c>
      <c r="K19737">
        <v>6.9393000000000002</v>
      </c>
      <c r="L19737">
        <v>1.4676499999999999</v>
      </c>
      <c r="M19737">
        <v>0.46407999999999999</v>
      </c>
      <c r="N19737">
        <v>3.8785799999999999</v>
      </c>
      <c r="O19737">
        <v>0.7994</v>
      </c>
      <c r="P19737">
        <v>2.5139999999999999E-2</v>
      </c>
      <c r="Q19737">
        <v>0.28616000000000003</v>
      </c>
      <c r="R19737">
        <v>1.8280000000000001E-2</v>
      </c>
      <c r="S19737">
        <v>11</v>
      </c>
    </row>
    <row r="19738" spans="1:19" hidden="1" x14ac:dyDescent="0.3">
      <c r="A19738" s="1" t="s">
        <v>10</v>
      </c>
      <c r="B19738" s="1" t="s">
        <v>21</v>
      </c>
      <c r="C19738">
        <v>1</v>
      </c>
      <c r="D19738" s="2">
        <v>42598</v>
      </c>
      <c r="E19738">
        <v>2.4034599999999999</v>
      </c>
      <c r="F19738">
        <v>6.2508299999999997</v>
      </c>
      <c r="G19738">
        <v>70</v>
      </c>
      <c r="H19738">
        <v>50</v>
      </c>
      <c r="I19738">
        <v>10.735720000000001</v>
      </c>
      <c r="J19738">
        <v>29.258130000000001</v>
      </c>
      <c r="K19738">
        <v>18.258130000000001</v>
      </c>
      <c r="L19738">
        <v>7.15022</v>
      </c>
      <c r="M19738">
        <v>2.0505499999999999</v>
      </c>
      <c r="N19738">
        <v>6.2748799999999996</v>
      </c>
      <c r="O19738">
        <v>0.78949999999999998</v>
      </c>
      <c r="P19738">
        <v>7.5969999999999996E-2</v>
      </c>
      <c r="Q19738">
        <v>1.91198</v>
      </c>
      <c r="R19738">
        <v>5.0299999999999997E-3</v>
      </c>
      <c r="S19738">
        <v>11</v>
      </c>
    </row>
    <row r="19739" spans="1:19" hidden="1" x14ac:dyDescent="0.3">
      <c r="A19739" s="1" t="s">
        <v>10</v>
      </c>
      <c r="B19739" s="1" t="s">
        <v>21</v>
      </c>
      <c r="C19739">
        <v>1</v>
      </c>
      <c r="D19739" s="2">
        <v>42601</v>
      </c>
      <c r="E19739">
        <v>1.9864299999999999</v>
      </c>
      <c r="F19739">
        <v>5.5187299999999997</v>
      </c>
      <c r="G19739">
        <v>90</v>
      </c>
      <c r="H19739">
        <v>50</v>
      </c>
      <c r="I19739">
        <v>11.19487</v>
      </c>
      <c r="J19739">
        <v>30.632829999999998</v>
      </c>
      <c r="K19739">
        <v>19.632829999999998</v>
      </c>
      <c r="L19739">
        <v>6.2309599999999996</v>
      </c>
      <c r="M19739">
        <v>0.65998000000000001</v>
      </c>
      <c r="N19739">
        <v>7.7852499999999996</v>
      </c>
      <c r="O19739">
        <v>1.2524999999999999</v>
      </c>
      <c r="P19739">
        <v>0.14649999999999999</v>
      </c>
      <c r="Q19739">
        <v>3.5529799999999998</v>
      </c>
      <c r="R19739">
        <v>4.6600000000000001E-3</v>
      </c>
      <c r="S19739">
        <v>11</v>
      </c>
    </row>
    <row r="19740" spans="1:19" hidden="1" x14ac:dyDescent="0.3">
      <c r="A19740" s="1" t="s">
        <v>10</v>
      </c>
      <c r="B19740" s="1" t="s">
        <v>21</v>
      </c>
      <c r="C19740">
        <v>1</v>
      </c>
      <c r="D19740" s="2">
        <v>42604</v>
      </c>
      <c r="E19740">
        <v>2.0140400000000001</v>
      </c>
      <c r="F19740">
        <v>4.0544500000000001</v>
      </c>
      <c r="G19740">
        <v>50</v>
      </c>
      <c r="H19740">
        <v>50</v>
      </c>
      <c r="I19740">
        <v>7.9868199999999998</v>
      </c>
      <c r="J19740">
        <v>22.226089999999999</v>
      </c>
      <c r="K19740">
        <v>11.226089999999999</v>
      </c>
      <c r="L19740">
        <v>4.2782600000000004</v>
      </c>
      <c r="M19740">
        <v>1.8855299999999999</v>
      </c>
      <c r="N19740">
        <v>2.6757900000000001</v>
      </c>
      <c r="O19740">
        <v>0.61329999999999996</v>
      </c>
      <c r="P19740">
        <v>3.3160000000000002E-2</v>
      </c>
      <c r="Q19740">
        <v>1.3295999999999999</v>
      </c>
      <c r="R19740">
        <v>0.41044999999999998</v>
      </c>
      <c r="S19740">
        <v>11</v>
      </c>
    </row>
    <row r="19741" spans="1:19" hidden="1" x14ac:dyDescent="0.3">
      <c r="A19741" s="1" t="s">
        <v>10</v>
      </c>
      <c r="B19741" s="1" t="s">
        <v>21</v>
      </c>
      <c r="C19741">
        <v>1</v>
      </c>
      <c r="D19741" s="2">
        <v>42607</v>
      </c>
      <c r="E19741">
        <v>4.0889100000000003</v>
      </c>
      <c r="F19741">
        <v>15.77107</v>
      </c>
      <c r="G19741">
        <v>90</v>
      </c>
      <c r="H19741">
        <v>90</v>
      </c>
      <c r="I19741">
        <v>15.473879999999999</v>
      </c>
      <c r="J19741">
        <v>46.991779999999999</v>
      </c>
      <c r="K19741">
        <v>35.991779999999999</v>
      </c>
      <c r="L19741">
        <v>20.481580000000001</v>
      </c>
      <c r="M19741">
        <v>0.55164000000000002</v>
      </c>
      <c r="N19741">
        <v>8.8385899999999999</v>
      </c>
      <c r="O19741">
        <v>1.6593</v>
      </c>
      <c r="P19741">
        <v>0.19058</v>
      </c>
      <c r="Q19741">
        <v>4.2622400000000003</v>
      </c>
      <c r="R19741">
        <v>7.8499999999999993E-3</v>
      </c>
      <c r="S19741">
        <v>11</v>
      </c>
    </row>
    <row r="19742" spans="1:19" hidden="1" x14ac:dyDescent="0.3">
      <c r="A19742" s="1" t="s">
        <v>10</v>
      </c>
      <c r="B19742" s="1" t="s">
        <v>21</v>
      </c>
      <c r="C19742">
        <v>1</v>
      </c>
      <c r="D19742" s="2">
        <v>42610</v>
      </c>
      <c r="E19742">
        <v>2.6217800000000002</v>
      </c>
      <c r="F19742">
        <v>8.3373799999999996</v>
      </c>
      <c r="G19742">
        <v>90</v>
      </c>
      <c r="H19742">
        <v>70</v>
      </c>
      <c r="I19742">
        <v>12.851229999999999</v>
      </c>
      <c r="J19742">
        <v>36.151119999999999</v>
      </c>
      <c r="K19742">
        <v>25.151119999999999</v>
      </c>
      <c r="L19742">
        <v>9.7973599999999994</v>
      </c>
      <c r="M19742">
        <v>0.68159000000000003</v>
      </c>
      <c r="N19742">
        <v>9.9506300000000003</v>
      </c>
      <c r="O19742">
        <v>1.6682999999999999</v>
      </c>
      <c r="P19742">
        <v>0.20835999999999999</v>
      </c>
      <c r="Q19742">
        <v>2.8340800000000002</v>
      </c>
      <c r="R19742">
        <v>1.0800000000000001E-2</v>
      </c>
      <c r="S19742">
        <v>11</v>
      </c>
    </row>
    <row r="19743" spans="1:19" hidden="1" x14ac:dyDescent="0.3">
      <c r="A19743" s="1" t="s">
        <v>10</v>
      </c>
      <c r="B19743" s="1" t="s">
        <v>21</v>
      </c>
      <c r="C19743">
        <v>1</v>
      </c>
      <c r="D19743" s="2">
        <v>42613</v>
      </c>
      <c r="E19743">
        <v>2.73509</v>
      </c>
      <c r="F19743">
        <v>8.9220299999999995</v>
      </c>
      <c r="G19743">
        <v>90</v>
      </c>
      <c r="H19743">
        <v>70</v>
      </c>
      <c r="I19743">
        <v>13.16</v>
      </c>
      <c r="J19743">
        <v>37.284779999999998</v>
      </c>
      <c r="K19743">
        <v>26.284780000000001</v>
      </c>
      <c r="L19743">
        <v>10.724919999999999</v>
      </c>
      <c r="M19743">
        <v>0.31407000000000002</v>
      </c>
      <c r="N19743">
        <v>9.5230599999999992</v>
      </c>
      <c r="O19743">
        <v>1.7358</v>
      </c>
      <c r="P19743">
        <v>0.1118</v>
      </c>
      <c r="Q19743">
        <v>3.8675099999999998</v>
      </c>
      <c r="R19743">
        <v>7.6099999999999996E-3</v>
      </c>
      <c r="S19743">
        <v>11</v>
      </c>
    </row>
    <row r="19744" spans="1:19" hidden="1" x14ac:dyDescent="0.3">
      <c r="A19744" s="1" t="s">
        <v>10</v>
      </c>
      <c r="B19744" s="1" t="s">
        <v>21</v>
      </c>
      <c r="C19744">
        <v>1</v>
      </c>
      <c r="D19744" s="2">
        <v>42616</v>
      </c>
      <c r="E19744">
        <v>1.7031799999999999</v>
      </c>
      <c r="F19744">
        <v>3.6133099999999998</v>
      </c>
      <c r="G19744">
        <v>50</v>
      </c>
      <c r="H19744">
        <v>30</v>
      </c>
      <c r="I19744">
        <v>8.3607600000000009</v>
      </c>
      <c r="J19744">
        <v>23.072959999999998</v>
      </c>
      <c r="K19744">
        <v>12.07296</v>
      </c>
      <c r="L19744">
        <v>4.3148600000000004</v>
      </c>
      <c r="M19744">
        <v>0.29611999999999999</v>
      </c>
      <c r="N19744">
        <v>4.0948500000000001</v>
      </c>
      <c r="O19744">
        <v>0.65900000000000003</v>
      </c>
      <c r="P19744">
        <v>0.12770000000000001</v>
      </c>
      <c r="Q19744">
        <v>2.5764900000000002</v>
      </c>
      <c r="R19744">
        <v>3.9399999999999999E-3</v>
      </c>
      <c r="S19744">
        <v>11</v>
      </c>
    </row>
    <row r="19745" spans="1:19" hidden="1" x14ac:dyDescent="0.3">
      <c r="A19745" s="1" t="s">
        <v>10</v>
      </c>
      <c r="B19745" s="1" t="s">
        <v>21</v>
      </c>
      <c r="C19745">
        <v>1</v>
      </c>
      <c r="D19745" s="2">
        <v>42619</v>
      </c>
      <c r="E19745">
        <v>1.34494</v>
      </c>
      <c r="F19745">
        <v>3.0922900000000002</v>
      </c>
      <c r="G19745">
        <v>70</v>
      </c>
      <c r="H19745">
        <v>10</v>
      </c>
      <c r="I19745">
        <v>8.9905899999999992</v>
      </c>
      <c r="J19745">
        <v>24.572890000000001</v>
      </c>
      <c r="K19745">
        <v>13.572889999999999</v>
      </c>
      <c r="L19745">
        <v>3.6333799999999998</v>
      </c>
      <c r="M19745">
        <v>0.83226999999999995</v>
      </c>
      <c r="N19745">
        <v>4.3869400000000001</v>
      </c>
      <c r="O19745">
        <v>0.3775</v>
      </c>
      <c r="P19745">
        <v>6.0940000000000001E-2</v>
      </c>
      <c r="Q19745">
        <v>2.93906</v>
      </c>
      <c r="R19745">
        <v>1.3427899999999999</v>
      </c>
      <c r="S19745">
        <v>11</v>
      </c>
    </row>
    <row r="19746" spans="1:19" hidden="1" x14ac:dyDescent="0.3">
      <c r="A19746" s="1" t="s">
        <v>10</v>
      </c>
      <c r="B19746" s="1" t="s">
        <v>21</v>
      </c>
      <c r="C19746">
        <v>1</v>
      </c>
      <c r="D19746" s="2">
        <v>42622</v>
      </c>
      <c r="E19746">
        <v>3.2976399999999999</v>
      </c>
      <c r="F19746">
        <v>11.686249999999999</v>
      </c>
      <c r="G19746">
        <v>90</v>
      </c>
      <c r="H19746">
        <v>90</v>
      </c>
      <c r="I19746">
        <v>14.255610000000001</v>
      </c>
      <c r="J19746">
        <v>41.601909999999997</v>
      </c>
      <c r="K19746">
        <v>30.60191</v>
      </c>
      <c r="L19746">
        <v>14.94868</v>
      </c>
      <c r="M19746">
        <v>0.60904999999999998</v>
      </c>
      <c r="N19746">
        <v>8.3117000000000001</v>
      </c>
      <c r="O19746">
        <v>1.3571</v>
      </c>
      <c r="P19746">
        <v>0.18045</v>
      </c>
      <c r="Q19746">
        <v>5.1241899999999996</v>
      </c>
      <c r="R19746">
        <v>7.0730000000000001E-2</v>
      </c>
      <c r="S19746">
        <v>11</v>
      </c>
    </row>
    <row r="19747" spans="1:19" hidden="1" x14ac:dyDescent="0.3">
      <c r="A19747" s="1" t="s">
        <v>10</v>
      </c>
      <c r="B19747" s="1" t="s">
        <v>21</v>
      </c>
      <c r="C19747">
        <v>1</v>
      </c>
      <c r="D19747" s="2">
        <v>42625</v>
      </c>
      <c r="E19747">
        <v>2.01031</v>
      </c>
      <c r="F19747">
        <v>3.6353800000000001</v>
      </c>
      <c r="G19747">
        <v>30</v>
      </c>
      <c r="H19747">
        <v>50</v>
      </c>
      <c r="I19747">
        <v>6.9125399999999999</v>
      </c>
      <c r="J19747">
        <v>19.96218</v>
      </c>
      <c r="K19747">
        <v>8.96218</v>
      </c>
      <c r="L19747">
        <v>3.6918700000000002</v>
      </c>
      <c r="M19747">
        <v>0.24890000000000001</v>
      </c>
      <c r="N19747">
        <v>2.3876900000000001</v>
      </c>
      <c r="O19747">
        <v>1.2846</v>
      </c>
      <c r="P19747">
        <v>2.4889999999999999E-2</v>
      </c>
      <c r="Q19747">
        <v>1.31864</v>
      </c>
      <c r="R19747">
        <v>5.5900000000000004E-3</v>
      </c>
      <c r="S19747">
        <v>11</v>
      </c>
    </row>
    <row r="19748" spans="1:19" hidden="1" x14ac:dyDescent="0.3">
      <c r="A19748" s="1" t="s">
        <v>10</v>
      </c>
      <c r="B19748" s="1" t="s">
        <v>21</v>
      </c>
      <c r="C19748">
        <v>1</v>
      </c>
      <c r="D19748" s="2">
        <v>42628</v>
      </c>
      <c r="E19748">
        <v>1.40195</v>
      </c>
      <c r="F19748">
        <v>2.34517</v>
      </c>
      <c r="G19748">
        <v>10</v>
      </c>
      <c r="H19748">
        <v>10</v>
      </c>
      <c r="I19748">
        <v>5.8377100000000004</v>
      </c>
      <c r="J19748">
        <v>17.927849999999999</v>
      </c>
      <c r="K19748">
        <v>6.9278500000000003</v>
      </c>
      <c r="L19748">
        <v>2.4784999999999999</v>
      </c>
      <c r="M19748">
        <v>0.32674999999999998</v>
      </c>
      <c r="N19748">
        <v>1.80952</v>
      </c>
      <c r="O19748">
        <v>0.66969999999999996</v>
      </c>
      <c r="P19748">
        <v>4.2369999999999998E-2</v>
      </c>
      <c r="Q19748">
        <v>1.53562</v>
      </c>
      <c r="R19748">
        <v>6.54E-2</v>
      </c>
      <c r="S19748">
        <v>11</v>
      </c>
    </row>
    <row r="19749" spans="1:19" hidden="1" x14ac:dyDescent="0.3">
      <c r="A19749" s="1" t="s">
        <v>10</v>
      </c>
      <c r="B19749" s="1" t="s">
        <v>21</v>
      </c>
      <c r="C19749">
        <v>1</v>
      </c>
      <c r="D19749" s="2">
        <v>42631</v>
      </c>
      <c r="E19749">
        <v>3.3786200000000002</v>
      </c>
      <c r="F19749">
        <v>8.8633900000000008</v>
      </c>
      <c r="G19749">
        <v>90</v>
      </c>
      <c r="H19749">
        <v>90</v>
      </c>
      <c r="I19749">
        <v>11.28642</v>
      </c>
      <c r="J19749">
        <v>30.914549999999998</v>
      </c>
      <c r="K19749">
        <v>19.914549999999998</v>
      </c>
      <c r="L19749">
        <v>11.08094</v>
      </c>
      <c r="M19749">
        <v>0.90156999999999998</v>
      </c>
      <c r="N19749">
        <v>4.1937800000000003</v>
      </c>
      <c r="O19749">
        <v>1.0837000000000001</v>
      </c>
      <c r="P19749">
        <v>8.0299999999999996E-2</v>
      </c>
      <c r="Q19749">
        <v>2.4919699999999998</v>
      </c>
      <c r="R19749">
        <v>8.2290000000000002E-2</v>
      </c>
      <c r="S19749">
        <v>11</v>
      </c>
    </row>
    <row r="19750" spans="1:19" hidden="1" x14ac:dyDescent="0.3">
      <c r="A19750" s="1" t="s">
        <v>10</v>
      </c>
      <c r="B19750" s="1" t="s">
        <v>21</v>
      </c>
      <c r="C19750">
        <v>1</v>
      </c>
      <c r="D19750" s="2">
        <v>42634</v>
      </c>
      <c r="E19750">
        <v>3.18248</v>
      </c>
      <c r="F19750">
        <v>8.9383199999999992</v>
      </c>
      <c r="G19750">
        <v>90</v>
      </c>
      <c r="H19750">
        <v>90</v>
      </c>
      <c r="I19750">
        <v>11.87595</v>
      </c>
      <c r="J19750">
        <v>32.79186</v>
      </c>
      <c r="K19750">
        <v>21.79186</v>
      </c>
      <c r="L19750">
        <v>11.55003</v>
      </c>
      <c r="M19750">
        <v>0.59126999999999996</v>
      </c>
      <c r="N19750">
        <v>4.9253600000000004</v>
      </c>
      <c r="O19750">
        <v>0.87790000000000001</v>
      </c>
      <c r="P19750">
        <v>0.23196</v>
      </c>
      <c r="Q19750">
        <v>3.5634000000000001</v>
      </c>
      <c r="R19750">
        <v>5.194E-2</v>
      </c>
      <c r="S19750">
        <v>11</v>
      </c>
    </row>
    <row r="19751" spans="1:19" hidden="1" x14ac:dyDescent="0.3">
      <c r="A19751" s="1" t="s">
        <v>10</v>
      </c>
      <c r="B19751" s="1" t="s">
        <v>21</v>
      </c>
      <c r="C19751">
        <v>1</v>
      </c>
      <c r="D19751" s="2">
        <v>42637</v>
      </c>
      <c r="E19751">
        <v>2.7758600000000002</v>
      </c>
      <c r="F19751">
        <v>5.5062800000000003</v>
      </c>
      <c r="G19751">
        <v>50</v>
      </c>
      <c r="H19751">
        <v>70</v>
      </c>
      <c r="I19751">
        <v>8.2051200000000009</v>
      </c>
      <c r="J19751">
        <v>22.716619999999999</v>
      </c>
      <c r="K19751">
        <v>11.716620000000001</v>
      </c>
      <c r="L19751">
        <v>6.8904899999999998</v>
      </c>
      <c r="M19751">
        <v>0.35802</v>
      </c>
      <c r="N19751">
        <v>2.0826199999999999</v>
      </c>
      <c r="O19751">
        <v>0.75139999999999996</v>
      </c>
      <c r="P19751">
        <v>3.8769999999999999E-2</v>
      </c>
      <c r="Q19751">
        <v>1.32914</v>
      </c>
      <c r="R19751">
        <v>0.26617000000000002</v>
      </c>
      <c r="S19751">
        <v>11</v>
      </c>
    </row>
    <row r="19752" spans="1:19" hidden="1" x14ac:dyDescent="0.3">
      <c r="A19752" s="1" t="s">
        <v>10</v>
      </c>
      <c r="B19752" s="1" t="s">
        <v>21</v>
      </c>
      <c r="C19752">
        <v>1</v>
      </c>
      <c r="D19752" s="2">
        <v>42640</v>
      </c>
      <c r="E19752">
        <v>2.8109299999999999</v>
      </c>
      <c r="F19752">
        <v>6.0060599999999997</v>
      </c>
      <c r="G19752">
        <v>70</v>
      </c>
      <c r="H19752">
        <v>70</v>
      </c>
      <c r="I19752">
        <v>8.9651099999999992</v>
      </c>
      <c r="J19752">
        <v>24.510359999999999</v>
      </c>
      <c r="K19752">
        <v>13.51036</v>
      </c>
      <c r="L19752">
        <v>6.6626000000000003</v>
      </c>
      <c r="M19752">
        <v>0.80981999999999998</v>
      </c>
      <c r="N19752">
        <v>2.9608599999999998</v>
      </c>
      <c r="O19752">
        <v>1.4347000000000001</v>
      </c>
      <c r="P19752">
        <v>8.3030000000000007E-2</v>
      </c>
      <c r="Q19752">
        <v>1.54653</v>
      </c>
      <c r="R19752">
        <v>1.2829999999999999E-2</v>
      </c>
      <c r="S19752">
        <v>11</v>
      </c>
    </row>
    <row r="19753" spans="1:19" hidden="1" x14ac:dyDescent="0.3">
      <c r="A19753" s="1" t="s">
        <v>10</v>
      </c>
      <c r="B19753" s="1" t="s">
        <v>21</v>
      </c>
      <c r="C19753">
        <v>1</v>
      </c>
      <c r="D19753" s="2">
        <v>42643</v>
      </c>
      <c r="E19753">
        <v>1.3094399999999999</v>
      </c>
      <c r="F19753">
        <v>2.1097299999999999</v>
      </c>
      <c r="G19753">
        <v>10</v>
      </c>
      <c r="H19753">
        <v>10</v>
      </c>
      <c r="I19753">
        <v>5.4171800000000001</v>
      </c>
      <c r="J19753">
        <v>17.18957</v>
      </c>
      <c r="K19753">
        <v>6.1895699999999998</v>
      </c>
      <c r="L19753">
        <v>2.48156</v>
      </c>
      <c r="M19753">
        <v>0.64115</v>
      </c>
      <c r="N19753">
        <v>1.3917299999999999</v>
      </c>
      <c r="O19753">
        <v>0.22450000000000001</v>
      </c>
      <c r="P19753">
        <v>5.7939999999999998E-2</v>
      </c>
      <c r="Q19753">
        <v>1.28539</v>
      </c>
      <c r="R19753">
        <v>0.10731</v>
      </c>
      <c r="S19753">
        <v>11</v>
      </c>
    </row>
    <row r="19754" spans="1:19" hidden="1" x14ac:dyDescent="0.3">
      <c r="A19754" s="1" t="s">
        <v>10</v>
      </c>
      <c r="B19754" s="1" t="s">
        <v>21</v>
      </c>
      <c r="C19754">
        <v>1</v>
      </c>
      <c r="D19754" s="2">
        <v>42646</v>
      </c>
      <c r="E19754">
        <v>1.8667100000000001</v>
      </c>
      <c r="F19754">
        <v>3.76566</v>
      </c>
      <c r="G19754">
        <v>50</v>
      </c>
      <c r="H19754">
        <v>30</v>
      </c>
      <c r="I19754">
        <v>7.9363200000000003</v>
      </c>
      <c r="J19754">
        <v>22.114139999999999</v>
      </c>
      <c r="K19754">
        <v>11.114140000000001</v>
      </c>
      <c r="L19754">
        <v>4.1628800000000004</v>
      </c>
      <c r="M19754">
        <v>0.28298000000000001</v>
      </c>
      <c r="N19754">
        <v>4.0359400000000001</v>
      </c>
      <c r="O19754">
        <v>1.0065999999999999</v>
      </c>
      <c r="P19754">
        <v>4.607E-2</v>
      </c>
      <c r="Q19754">
        <v>1.52833</v>
      </c>
      <c r="R19754">
        <v>5.135E-2</v>
      </c>
      <c r="S19754">
        <v>11</v>
      </c>
    </row>
    <row r="19755" spans="1:19" hidden="1" x14ac:dyDescent="0.3">
      <c r="A19755" s="1" t="s">
        <v>10</v>
      </c>
      <c r="B19755" s="1" t="s">
        <v>21</v>
      </c>
      <c r="C19755">
        <v>1</v>
      </c>
      <c r="D19755" s="2">
        <v>42649</v>
      </c>
      <c r="E19755">
        <v>1.889</v>
      </c>
      <c r="F19755">
        <v>3.8286600000000002</v>
      </c>
      <c r="G19755">
        <v>50</v>
      </c>
      <c r="H19755">
        <v>30</v>
      </c>
      <c r="I19755">
        <v>7.9942900000000003</v>
      </c>
      <c r="J19755">
        <v>22.242709999999999</v>
      </c>
      <c r="K19755">
        <v>11.242710000000001</v>
      </c>
      <c r="L19755">
        <v>4.1268900000000004</v>
      </c>
      <c r="M19755">
        <v>0.65156000000000003</v>
      </c>
      <c r="N19755">
        <v>3.30579</v>
      </c>
      <c r="O19755">
        <v>0.96950000000000003</v>
      </c>
      <c r="P19755">
        <v>4.9459999999999997E-2</v>
      </c>
      <c r="Q19755">
        <v>2.1316999999999999</v>
      </c>
      <c r="R19755">
        <v>7.8200000000000006E-3</v>
      </c>
      <c r="S19755">
        <v>11</v>
      </c>
    </row>
    <row r="19756" spans="1:19" hidden="1" x14ac:dyDescent="0.3">
      <c r="A19756" s="1" t="s">
        <v>10</v>
      </c>
      <c r="B19756" s="1" t="s">
        <v>21</v>
      </c>
      <c r="C19756">
        <v>1</v>
      </c>
      <c r="D19756" s="2">
        <v>42652</v>
      </c>
      <c r="E19756">
        <v>3.3060399999999999</v>
      </c>
      <c r="F19756">
        <v>7.3740100000000002</v>
      </c>
      <c r="G19756">
        <v>70</v>
      </c>
      <c r="H19756">
        <v>90</v>
      </c>
      <c r="I19756">
        <v>9.6296300000000006</v>
      </c>
      <c r="J19756">
        <v>26.194479999999999</v>
      </c>
      <c r="K19756">
        <v>15.19448</v>
      </c>
      <c r="L19756">
        <v>9.4648099999999999</v>
      </c>
      <c r="M19756">
        <v>0.34499000000000002</v>
      </c>
      <c r="N19756">
        <v>2.9874000000000001</v>
      </c>
      <c r="O19756">
        <v>0.84289999999999998</v>
      </c>
      <c r="P19756">
        <v>4.4580000000000002E-2</v>
      </c>
      <c r="Q19756">
        <v>1.50823</v>
      </c>
      <c r="R19756">
        <v>1.56E-3</v>
      </c>
      <c r="S19756">
        <v>11</v>
      </c>
    </row>
    <row r="19757" spans="1:19" hidden="1" x14ac:dyDescent="0.3">
      <c r="A19757" s="1" t="s">
        <v>10</v>
      </c>
      <c r="B19757" s="1" t="s">
        <v>21</v>
      </c>
      <c r="C19757">
        <v>1</v>
      </c>
      <c r="D19757" s="2">
        <v>42655</v>
      </c>
      <c r="E19757">
        <v>1.819</v>
      </c>
      <c r="F19757">
        <v>3.88246</v>
      </c>
      <c r="G19757">
        <v>50</v>
      </c>
      <c r="H19757">
        <v>30</v>
      </c>
      <c r="I19757">
        <v>8.4775200000000002</v>
      </c>
      <c r="J19757">
        <v>23.34393</v>
      </c>
      <c r="K19757">
        <v>12.34393</v>
      </c>
      <c r="L19757">
        <v>3.2866499999999998</v>
      </c>
      <c r="M19757">
        <v>0.84045999999999998</v>
      </c>
      <c r="N19757">
        <v>4.38558</v>
      </c>
      <c r="O19757">
        <v>1.7397</v>
      </c>
      <c r="P19757">
        <v>0.15110000000000001</v>
      </c>
      <c r="Q19757">
        <v>1.89655</v>
      </c>
      <c r="R19757">
        <v>4.3889999999999998E-2</v>
      </c>
      <c r="S19757">
        <v>11</v>
      </c>
    </row>
    <row r="19758" spans="1:19" hidden="1" x14ac:dyDescent="0.3">
      <c r="A19758" s="1" t="s">
        <v>10</v>
      </c>
      <c r="B19758" s="1" t="s">
        <v>21</v>
      </c>
      <c r="C19758">
        <v>1</v>
      </c>
      <c r="D19758" s="2">
        <v>42658</v>
      </c>
      <c r="E19758">
        <v>2.64845</v>
      </c>
      <c r="F19758">
        <v>4.7530799999999997</v>
      </c>
      <c r="G19758">
        <v>30</v>
      </c>
      <c r="H19758">
        <v>70</v>
      </c>
      <c r="I19758">
        <v>7.1431800000000001</v>
      </c>
      <c r="J19758">
        <v>20.42794</v>
      </c>
      <c r="K19758">
        <v>9.4279399999999995</v>
      </c>
      <c r="L19758">
        <v>6.1202300000000003</v>
      </c>
      <c r="M19758">
        <v>0.35493000000000002</v>
      </c>
      <c r="N19758">
        <v>1.9724200000000001</v>
      </c>
      <c r="O19758">
        <v>0.47</v>
      </c>
      <c r="P19758">
        <v>5.3740000000000003E-2</v>
      </c>
      <c r="Q19758">
        <v>0.45662000000000003</v>
      </c>
      <c r="R19758">
        <v>0</v>
      </c>
      <c r="S19758">
        <v>11</v>
      </c>
    </row>
    <row r="19759" spans="1:19" hidden="1" x14ac:dyDescent="0.3">
      <c r="A19759" s="1" t="s">
        <v>10</v>
      </c>
      <c r="B19759" s="1" t="s">
        <v>21</v>
      </c>
      <c r="C19759">
        <v>1</v>
      </c>
      <c r="D19759" s="2">
        <v>42661</v>
      </c>
      <c r="E19759">
        <v>3.3255599999999998</v>
      </c>
      <c r="F19759">
        <v>8.6134400000000007</v>
      </c>
      <c r="G19759">
        <v>70</v>
      </c>
      <c r="H19759">
        <v>90</v>
      </c>
      <c r="I19759">
        <v>11.133599999999999</v>
      </c>
      <c r="J19759">
        <v>30.445720000000001</v>
      </c>
      <c r="K19759">
        <v>19.445720000000001</v>
      </c>
      <c r="L19759">
        <v>9.4302200000000003</v>
      </c>
      <c r="M19759">
        <v>1.1332199999999999</v>
      </c>
      <c r="N19759">
        <v>4.8867200000000004</v>
      </c>
      <c r="O19759">
        <v>2.1848000000000001</v>
      </c>
      <c r="P19759">
        <v>9.5350000000000004E-2</v>
      </c>
      <c r="Q19759">
        <v>1.7053100000000001</v>
      </c>
      <c r="R19759">
        <v>1.01E-2</v>
      </c>
      <c r="S19759">
        <v>11</v>
      </c>
    </row>
    <row r="19760" spans="1:19" hidden="1" x14ac:dyDescent="0.3">
      <c r="A19760" s="1" t="s">
        <v>10</v>
      </c>
      <c r="B19760" s="1" t="s">
        <v>21</v>
      </c>
      <c r="C19760">
        <v>1</v>
      </c>
      <c r="D19760" s="2">
        <v>42664</v>
      </c>
      <c r="E19760">
        <v>1.38781</v>
      </c>
      <c r="F19760">
        <v>2.2329599999999998</v>
      </c>
      <c r="G19760">
        <v>10</v>
      </c>
      <c r="H19760">
        <v>10</v>
      </c>
      <c r="I19760">
        <v>5.4418600000000001</v>
      </c>
      <c r="J19760">
        <v>17.232050000000001</v>
      </c>
      <c r="K19760">
        <v>6.2320500000000001</v>
      </c>
      <c r="L19760">
        <v>2.6290399999999998</v>
      </c>
      <c r="M19760">
        <v>0.39241999999999999</v>
      </c>
      <c r="N19760">
        <v>1.81498</v>
      </c>
      <c r="O19760">
        <v>0.35460000000000003</v>
      </c>
      <c r="P19760">
        <v>1.822E-2</v>
      </c>
      <c r="Q19760">
        <v>0.67967999999999995</v>
      </c>
      <c r="R19760">
        <v>0.34310000000000002</v>
      </c>
      <c r="S19760">
        <v>11</v>
      </c>
    </row>
    <row r="19761" spans="1:19" hidden="1" x14ac:dyDescent="0.3">
      <c r="A19761" s="1" t="s">
        <v>10</v>
      </c>
      <c r="B19761" s="1" t="s">
        <v>21</v>
      </c>
      <c r="C19761">
        <v>1</v>
      </c>
      <c r="D19761" s="2">
        <v>42667</v>
      </c>
      <c r="E19761">
        <v>2.4550399999999999</v>
      </c>
      <c r="F19761">
        <v>4.0597899999999996</v>
      </c>
      <c r="G19761">
        <v>30</v>
      </c>
      <c r="H19761">
        <v>70</v>
      </c>
      <c r="I19761">
        <v>6.2322899999999999</v>
      </c>
      <c r="J19761">
        <v>18.6494</v>
      </c>
      <c r="K19761">
        <v>7.6494</v>
      </c>
      <c r="L19761">
        <v>5.1226000000000003</v>
      </c>
      <c r="M19761">
        <v>0.98870000000000002</v>
      </c>
      <c r="N19761">
        <v>1.1227</v>
      </c>
      <c r="O19761">
        <v>0.2127</v>
      </c>
      <c r="P19761">
        <v>2.937E-2</v>
      </c>
      <c r="Q19761">
        <v>0.17332</v>
      </c>
      <c r="R19761">
        <v>0</v>
      </c>
      <c r="S19761">
        <v>11</v>
      </c>
    </row>
    <row r="19762" spans="1:19" hidden="1" x14ac:dyDescent="0.3">
      <c r="A19762" s="1" t="s">
        <v>10</v>
      </c>
      <c r="B19762" s="1" t="s">
        <v>21</v>
      </c>
      <c r="C19762">
        <v>1</v>
      </c>
      <c r="D19762" s="2">
        <v>42670</v>
      </c>
      <c r="E19762">
        <v>2.0750099999999998</v>
      </c>
      <c r="F19762">
        <v>3.4927800000000002</v>
      </c>
      <c r="G19762">
        <v>30</v>
      </c>
      <c r="H19762">
        <v>50</v>
      </c>
      <c r="I19762">
        <v>6.2268699999999999</v>
      </c>
      <c r="J19762">
        <v>18.639309999999998</v>
      </c>
      <c r="K19762">
        <v>7.63931</v>
      </c>
      <c r="L19762">
        <v>4.0567200000000003</v>
      </c>
      <c r="M19762">
        <v>1.24247</v>
      </c>
      <c r="N19762">
        <v>1.31152</v>
      </c>
      <c r="O19762">
        <v>0.34399999999999997</v>
      </c>
      <c r="P19762">
        <v>4.1270000000000001E-2</v>
      </c>
      <c r="Q19762">
        <v>0.43347999999999998</v>
      </c>
      <c r="R19762">
        <v>0.20985000000000001</v>
      </c>
      <c r="S19762">
        <v>11</v>
      </c>
    </row>
    <row r="19763" spans="1:19" hidden="1" x14ac:dyDescent="0.3">
      <c r="A19763" s="1" t="s">
        <v>10</v>
      </c>
      <c r="B19763" s="1" t="s">
        <v>21</v>
      </c>
      <c r="C19763">
        <v>1</v>
      </c>
      <c r="D19763" s="2">
        <v>42673</v>
      </c>
      <c r="E19763">
        <v>2.8365999999999998</v>
      </c>
      <c r="F19763">
        <v>5.1541600000000001</v>
      </c>
      <c r="G19763">
        <v>30</v>
      </c>
      <c r="H19763">
        <v>70</v>
      </c>
      <c r="I19763">
        <v>7.3567799999999997</v>
      </c>
      <c r="J19763">
        <v>20.868970000000001</v>
      </c>
      <c r="K19763">
        <v>9.8689699999999991</v>
      </c>
      <c r="L19763">
        <v>6.4423399999999997</v>
      </c>
      <c r="M19763">
        <v>1.1689499999999999</v>
      </c>
      <c r="N19763">
        <v>1.3577600000000001</v>
      </c>
      <c r="O19763">
        <v>0.36259999999999998</v>
      </c>
      <c r="P19763">
        <v>2.4199999999999999E-2</v>
      </c>
      <c r="Q19763">
        <v>0.51010999999999995</v>
      </c>
      <c r="R19763">
        <v>3.0100000000000001E-3</v>
      </c>
      <c r="S19763">
        <v>11</v>
      </c>
    </row>
    <row r="19764" spans="1:19" hidden="1" x14ac:dyDescent="0.3">
      <c r="A19764" s="1" t="s">
        <v>10</v>
      </c>
      <c r="B19764" s="1" t="s">
        <v>21</v>
      </c>
      <c r="C19764">
        <v>1</v>
      </c>
      <c r="D19764" s="2">
        <v>42676</v>
      </c>
      <c r="E19764">
        <v>4.3260800000000001</v>
      </c>
      <c r="F19764">
        <v>14.139570000000001</v>
      </c>
      <c r="G19764">
        <v>90</v>
      </c>
      <c r="H19764">
        <v>90</v>
      </c>
      <c r="I19764">
        <v>13.92834</v>
      </c>
      <c r="J19764">
        <v>40.262430000000002</v>
      </c>
      <c r="K19764">
        <v>29.262429999999998</v>
      </c>
      <c r="L19764">
        <v>16.794239999999999</v>
      </c>
      <c r="M19764">
        <v>1.8761000000000001</v>
      </c>
      <c r="N19764">
        <v>6.4118399999999998</v>
      </c>
      <c r="O19764">
        <v>2.3635999999999999</v>
      </c>
      <c r="P19764">
        <v>0.19098000000000001</v>
      </c>
      <c r="Q19764">
        <v>1.5637000000000001</v>
      </c>
      <c r="R19764">
        <v>6.198E-2</v>
      </c>
      <c r="S19764">
        <v>11</v>
      </c>
    </row>
    <row r="19765" spans="1:19" hidden="1" x14ac:dyDescent="0.3">
      <c r="A19765" s="1" t="s">
        <v>10</v>
      </c>
      <c r="B19765" s="1" t="s">
        <v>21</v>
      </c>
      <c r="C19765">
        <v>1</v>
      </c>
      <c r="D19765" s="2">
        <v>42679</v>
      </c>
      <c r="E19765">
        <v>2.8429600000000002</v>
      </c>
      <c r="F19765">
        <v>5.2176999999999998</v>
      </c>
      <c r="G19765">
        <v>30</v>
      </c>
      <c r="H19765">
        <v>70</v>
      </c>
      <c r="I19765">
        <v>7.4599399999999996</v>
      </c>
      <c r="J19765">
        <v>21.085349999999998</v>
      </c>
      <c r="K19765">
        <v>10.08535</v>
      </c>
      <c r="L19765">
        <v>6.6052900000000001</v>
      </c>
      <c r="M19765">
        <v>0.43696000000000002</v>
      </c>
      <c r="N19765">
        <v>2.0706600000000002</v>
      </c>
      <c r="O19765">
        <v>0.60099999999999998</v>
      </c>
      <c r="P19765">
        <v>3.9940000000000003E-2</v>
      </c>
      <c r="Q19765">
        <v>0.32894000000000001</v>
      </c>
      <c r="R19765">
        <v>2.5600000000000002E-3</v>
      </c>
      <c r="S19765">
        <v>11</v>
      </c>
    </row>
    <row r="19766" spans="1:19" hidden="1" x14ac:dyDescent="0.3">
      <c r="A19766" s="1" t="s">
        <v>10</v>
      </c>
      <c r="B19766" s="1" t="s">
        <v>21</v>
      </c>
      <c r="C19766">
        <v>1</v>
      </c>
      <c r="D19766" s="2">
        <v>42682</v>
      </c>
      <c r="E19766">
        <v>2.6154899999999999</v>
      </c>
      <c r="F19766">
        <v>5.4461599999999999</v>
      </c>
      <c r="G19766">
        <v>50</v>
      </c>
      <c r="H19766">
        <v>70</v>
      </c>
      <c r="I19766">
        <v>8.6138399999999997</v>
      </c>
      <c r="J19766">
        <v>23.664339999999999</v>
      </c>
      <c r="K19766">
        <v>12.664339999999999</v>
      </c>
      <c r="L19766">
        <v>6.0043100000000003</v>
      </c>
      <c r="M19766">
        <v>1.37216</v>
      </c>
      <c r="N19766">
        <v>3.2863099999999998</v>
      </c>
      <c r="O19766">
        <v>1.0693999999999999</v>
      </c>
      <c r="P19766">
        <v>0.13292000000000001</v>
      </c>
      <c r="Q19766">
        <v>0.62529000000000001</v>
      </c>
      <c r="R19766">
        <v>0.17394999999999999</v>
      </c>
      <c r="S19766">
        <v>11</v>
      </c>
    </row>
    <row r="19767" spans="1:19" hidden="1" x14ac:dyDescent="0.3">
      <c r="A19767" s="1" t="s">
        <v>10</v>
      </c>
      <c r="B19767" s="1" t="s">
        <v>21</v>
      </c>
      <c r="C19767">
        <v>1</v>
      </c>
      <c r="D19767" s="2">
        <v>42685</v>
      </c>
      <c r="E19767">
        <v>2.3224</v>
      </c>
      <c r="F19767">
        <v>4.8573199999999996</v>
      </c>
      <c r="G19767">
        <v>50</v>
      </c>
      <c r="H19767">
        <v>50</v>
      </c>
      <c r="I19767">
        <v>8.5175900000000002</v>
      </c>
      <c r="J19767">
        <v>23.437650000000001</v>
      </c>
      <c r="K19767">
        <v>12.43765</v>
      </c>
      <c r="L19767">
        <v>4.5254700000000003</v>
      </c>
      <c r="M19767">
        <v>3.3837700000000002</v>
      </c>
      <c r="N19767">
        <v>1.6889700000000001</v>
      </c>
      <c r="O19767">
        <v>0.82110000000000005</v>
      </c>
      <c r="P19767">
        <v>0.12421</v>
      </c>
      <c r="Q19767">
        <v>1.5188900000000001</v>
      </c>
      <c r="R19767">
        <v>0.37524000000000002</v>
      </c>
      <c r="S19767">
        <v>11</v>
      </c>
    </row>
    <row r="19768" spans="1:19" hidden="1" x14ac:dyDescent="0.3">
      <c r="A19768" s="1" t="s">
        <v>10</v>
      </c>
      <c r="B19768" s="1" t="s">
        <v>21</v>
      </c>
      <c r="C19768">
        <v>1</v>
      </c>
      <c r="D19768" s="2">
        <v>42688</v>
      </c>
      <c r="E19768">
        <v>2.3166699999999998</v>
      </c>
      <c r="F19768">
        <v>4.8498400000000004</v>
      </c>
      <c r="G19768">
        <v>50</v>
      </c>
      <c r="H19768">
        <v>50</v>
      </c>
      <c r="I19768">
        <v>8.5241199999999999</v>
      </c>
      <c r="J19768">
        <v>23.452960000000001</v>
      </c>
      <c r="K19768">
        <v>12.452959999999999</v>
      </c>
      <c r="L19768">
        <v>5.1124400000000003</v>
      </c>
      <c r="M19768">
        <v>1.2469399999999999</v>
      </c>
      <c r="N19768">
        <v>3.8664499999999999</v>
      </c>
      <c r="O19768">
        <v>1.1589</v>
      </c>
      <c r="P19768">
        <v>0.15558</v>
      </c>
      <c r="Q19768">
        <v>0.85894000000000004</v>
      </c>
      <c r="R19768">
        <v>5.3719999999999997E-2</v>
      </c>
      <c r="S19768">
        <v>11</v>
      </c>
    </row>
    <row r="19769" spans="1:19" hidden="1" x14ac:dyDescent="0.3">
      <c r="A19769" s="1" t="s">
        <v>10</v>
      </c>
      <c r="B19769" s="1" t="s">
        <v>21</v>
      </c>
      <c r="C19769">
        <v>1</v>
      </c>
      <c r="D19769" s="2">
        <v>42691</v>
      </c>
      <c r="E19769">
        <v>1.28565</v>
      </c>
      <c r="F19769">
        <v>1.9051100000000001</v>
      </c>
      <c r="G19769">
        <v>10</v>
      </c>
      <c r="H19769">
        <v>10</v>
      </c>
      <c r="I19769">
        <v>4.5686499999999999</v>
      </c>
      <c r="J19769">
        <v>15.79115</v>
      </c>
      <c r="K19769">
        <v>4.79115</v>
      </c>
      <c r="L19769">
        <v>1.7016800000000001</v>
      </c>
      <c r="M19769">
        <v>0.67005000000000003</v>
      </c>
      <c r="N19769">
        <v>1.5113799999999999</v>
      </c>
      <c r="O19769">
        <v>0.66390000000000005</v>
      </c>
      <c r="P19769">
        <v>1.261E-2</v>
      </c>
      <c r="Q19769">
        <v>0.22328000000000001</v>
      </c>
      <c r="R19769">
        <v>8.26E-3</v>
      </c>
      <c r="S19769">
        <v>11</v>
      </c>
    </row>
    <row r="19770" spans="1:19" hidden="1" x14ac:dyDescent="0.3">
      <c r="A19770" s="1" t="s">
        <v>10</v>
      </c>
      <c r="B19770" s="1" t="s">
        <v>21</v>
      </c>
      <c r="C19770">
        <v>1</v>
      </c>
      <c r="D19770" s="2">
        <v>42694</v>
      </c>
      <c r="E19770">
        <v>0.72277000000000002</v>
      </c>
      <c r="F19770">
        <v>1.00942</v>
      </c>
      <c r="G19770">
        <v>10</v>
      </c>
      <c r="H19770">
        <v>10</v>
      </c>
      <c r="I19770">
        <v>3.6995300000000002</v>
      </c>
      <c r="J19770">
        <v>14.47667</v>
      </c>
      <c r="K19770">
        <v>3.4766699999999999</v>
      </c>
      <c r="L19770">
        <v>1.02196</v>
      </c>
      <c r="M19770">
        <v>0.26358999999999999</v>
      </c>
      <c r="N19770">
        <v>1.70357</v>
      </c>
      <c r="O19770">
        <v>0.27850000000000003</v>
      </c>
      <c r="P19770">
        <v>1.4959999999999999E-2</v>
      </c>
      <c r="Q19770">
        <v>0.17652999999999999</v>
      </c>
      <c r="R19770">
        <v>1.7559999999999999E-2</v>
      </c>
      <c r="S19770">
        <v>11</v>
      </c>
    </row>
    <row r="19771" spans="1:19" hidden="1" x14ac:dyDescent="0.3">
      <c r="A19771" s="1" t="s">
        <v>10</v>
      </c>
      <c r="B19771" s="1" t="s">
        <v>21</v>
      </c>
      <c r="C19771">
        <v>1</v>
      </c>
      <c r="D19771" s="2">
        <v>42697</v>
      </c>
      <c r="E19771">
        <v>2.24553</v>
      </c>
      <c r="F19771">
        <v>3.3879800000000002</v>
      </c>
      <c r="G19771">
        <v>10</v>
      </c>
      <c r="H19771">
        <v>50</v>
      </c>
      <c r="I19771">
        <v>5.2146800000000004</v>
      </c>
      <c r="J19771">
        <v>16.84498</v>
      </c>
      <c r="K19771">
        <v>5.8449799999999996</v>
      </c>
      <c r="L19771">
        <v>3.9861300000000002</v>
      </c>
      <c r="M19771">
        <v>1.10649</v>
      </c>
      <c r="N19771">
        <v>0.20795</v>
      </c>
      <c r="O19771">
        <v>0.32750000000000001</v>
      </c>
      <c r="P19771">
        <v>7.0200000000000002E-3</v>
      </c>
      <c r="Q19771">
        <v>9.9309999999999996E-2</v>
      </c>
      <c r="R19771">
        <v>0.11058</v>
      </c>
      <c r="S19771">
        <v>11</v>
      </c>
    </row>
    <row r="19772" spans="1:19" hidden="1" x14ac:dyDescent="0.3">
      <c r="A19772" s="1" t="s">
        <v>10</v>
      </c>
      <c r="B19772" s="1" t="s">
        <v>21</v>
      </c>
      <c r="C19772">
        <v>1</v>
      </c>
      <c r="D19772" s="2">
        <v>42700</v>
      </c>
      <c r="E19772">
        <v>2.9893900000000002</v>
      </c>
      <c r="F19772">
        <v>5.7323599999999999</v>
      </c>
      <c r="G19772">
        <v>50</v>
      </c>
      <c r="H19772">
        <v>70</v>
      </c>
      <c r="I19772">
        <v>7.9680600000000004</v>
      </c>
      <c r="J19772">
        <v>22.184439999999999</v>
      </c>
      <c r="K19772">
        <v>11.18444</v>
      </c>
      <c r="L19772">
        <v>6.5775899999999998</v>
      </c>
      <c r="M19772">
        <v>0.42170999999999997</v>
      </c>
      <c r="N19772">
        <v>2.6254599999999999</v>
      </c>
      <c r="O19772">
        <v>1.3133999999999999</v>
      </c>
      <c r="P19772">
        <v>2.0650000000000002E-2</v>
      </c>
      <c r="Q19772">
        <v>0.21854999999999999</v>
      </c>
      <c r="R19772">
        <v>7.0899999999999999E-3</v>
      </c>
      <c r="S19772">
        <v>11</v>
      </c>
    </row>
    <row r="19773" spans="1:19" hidden="1" x14ac:dyDescent="0.3">
      <c r="A19773" s="1" t="s">
        <v>10</v>
      </c>
      <c r="B19773" s="1" t="s">
        <v>21</v>
      </c>
      <c r="C19773">
        <v>1</v>
      </c>
      <c r="D19773" s="2">
        <v>42703</v>
      </c>
      <c r="E19773">
        <v>2.0390600000000001</v>
      </c>
      <c r="F19773">
        <v>3.07314</v>
      </c>
      <c r="G19773">
        <v>10</v>
      </c>
      <c r="H19773">
        <v>50</v>
      </c>
      <c r="I19773">
        <v>5.1043399999999997</v>
      </c>
      <c r="J19773">
        <v>16.660139999999998</v>
      </c>
      <c r="K19773">
        <v>5.6601400000000002</v>
      </c>
      <c r="L19773">
        <v>3.6152799999999998</v>
      </c>
      <c r="M19773">
        <v>0.42565999999999998</v>
      </c>
      <c r="N19773">
        <v>0.81591999999999998</v>
      </c>
      <c r="O19773">
        <v>0.53849999999999998</v>
      </c>
      <c r="P19773">
        <v>2.1069999999999998E-2</v>
      </c>
      <c r="Q19773">
        <v>0.20255999999999999</v>
      </c>
      <c r="R19773">
        <v>4.1160000000000002E-2</v>
      </c>
      <c r="S19773">
        <v>11</v>
      </c>
    </row>
    <row r="19774" spans="1:19" hidden="1" x14ac:dyDescent="0.3">
      <c r="A19774" s="1" t="s">
        <v>10</v>
      </c>
      <c r="B19774" s="1" t="s">
        <v>21</v>
      </c>
      <c r="C19774">
        <v>1</v>
      </c>
      <c r="D19774" s="2">
        <v>42706</v>
      </c>
      <c r="E19774">
        <v>1.3539300000000001</v>
      </c>
      <c r="F19774">
        <v>1.84335</v>
      </c>
      <c r="G19774">
        <v>10</v>
      </c>
      <c r="H19774">
        <v>10</v>
      </c>
      <c r="I19774">
        <v>3.75509</v>
      </c>
      <c r="J19774">
        <v>14.55733</v>
      </c>
      <c r="K19774">
        <v>3.5573299999999999</v>
      </c>
      <c r="L19774">
        <v>2.0254099999999999</v>
      </c>
      <c r="M19774">
        <v>0.34238000000000002</v>
      </c>
      <c r="N19774">
        <v>0.57820000000000005</v>
      </c>
      <c r="O19774">
        <v>0.41920000000000002</v>
      </c>
      <c r="P19774">
        <v>2.1930000000000002E-2</v>
      </c>
      <c r="Q19774">
        <v>0.16378999999999999</v>
      </c>
      <c r="R19774">
        <v>6.4099999999999999E-3</v>
      </c>
      <c r="S19774">
        <v>11</v>
      </c>
    </row>
    <row r="19775" spans="1:19" hidden="1" x14ac:dyDescent="0.3">
      <c r="A19775" s="1" t="s">
        <v>10</v>
      </c>
      <c r="B19775" s="1" t="s">
        <v>21</v>
      </c>
      <c r="C19775">
        <v>1</v>
      </c>
      <c r="D19775" s="2">
        <v>42709</v>
      </c>
      <c r="E19775">
        <v>3.2492100000000002</v>
      </c>
      <c r="F19775">
        <v>6.3112399999999997</v>
      </c>
      <c r="G19775">
        <v>50</v>
      </c>
      <c r="H19775">
        <v>90</v>
      </c>
      <c r="I19775">
        <v>8.2198700000000002</v>
      </c>
      <c r="J19775">
        <v>22.750150000000001</v>
      </c>
      <c r="K19775">
        <v>11.75015</v>
      </c>
      <c r="L19775">
        <v>7.4025600000000003</v>
      </c>
      <c r="M19775">
        <v>0.79652000000000001</v>
      </c>
      <c r="N19775">
        <v>1.9635499999999999</v>
      </c>
      <c r="O19775">
        <v>1.1587000000000001</v>
      </c>
      <c r="P19775">
        <v>8.133E-2</v>
      </c>
      <c r="Q19775">
        <v>0.27173000000000003</v>
      </c>
      <c r="R19775">
        <v>7.5759999999999994E-2</v>
      </c>
      <c r="S19775">
        <v>11</v>
      </c>
    </row>
    <row r="19776" spans="1:19" hidden="1" x14ac:dyDescent="0.3">
      <c r="A19776" s="1" t="s">
        <v>10</v>
      </c>
      <c r="B19776" s="1" t="s">
        <v>21</v>
      </c>
      <c r="C19776">
        <v>1</v>
      </c>
      <c r="D19776" s="2">
        <v>42712</v>
      </c>
      <c r="E19776">
        <v>3.7344599999999999</v>
      </c>
      <c r="F19776">
        <v>8.64194</v>
      </c>
      <c r="G19776">
        <v>70</v>
      </c>
      <c r="H19776">
        <v>90</v>
      </c>
      <c r="I19776">
        <v>10.19943</v>
      </c>
      <c r="J19776">
        <v>27.73038</v>
      </c>
      <c r="K19776">
        <v>16.73038</v>
      </c>
      <c r="L19776">
        <v>9.3181899999999995</v>
      </c>
      <c r="M19776">
        <v>4.6712999999999996</v>
      </c>
      <c r="N19776">
        <v>1.66889</v>
      </c>
      <c r="O19776">
        <v>0.8508</v>
      </c>
      <c r="P19776">
        <v>4.6789999999999998E-2</v>
      </c>
      <c r="Q19776">
        <v>0.10757</v>
      </c>
      <c r="R19776">
        <v>6.6839999999999997E-2</v>
      </c>
      <c r="S19776">
        <v>11</v>
      </c>
    </row>
    <row r="19777" spans="1:19" hidden="1" x14ac:dyDescent="0.3">
      <c r="A19777" s="1" t="s">
        <v>10</v>
      </c>
      <c r="B19777" s="1" t="s">
        <v>21</v>
      </c>
      <c r="C19777">
        <v>1</v>
      </c>
      <c r="D19777" s="2">
        <v>42715</v>
      </c>
      <c r="E19777">
        <v>1.9257500000000001</v>
      </c>
      <c r="F19777">
        <v>3.3193999999999999</v>
      </c>
      <c r="G19777">
        <v>30</v>
      </c>
      <c r="H19777">
        <v>30</v>
      </c>
      <c r="I19777">
        <v>6.3921400000000004</v>
      </c>
      <c r="J19777">
        <v>18.949909999999999</v>
      </c>
      <c r="K19777">
        <v>7.94991</v>
      </c>
      <c r="L19777">
        <v>3.44156</v>
      </c>
      <c r="M19777">
        <v>1.6133900000000001</v>
      </c>
      <c r="N19777">
        <v>0.83984000000000003</v>
      </c>
      <c r="O19777">
        <v>0.52959999999999996</v>
      </c>
      <c r="P19777">
        <v>3.5069999999999997E-2</v>
      </c>
      <c r="Q19777">
        <v>0.77473000000000003</v>
      </c>
      <c r="R19777">
        <v>0.71572999999999998</v>
      </c>
      <c r="S19777">
        <v>11</v>
      </c>
    </row>
    <row r="19778" spans="1:19" hidden="1" x14ac:dyDescent="0.3">
      <c r="A19778" s="1" t="s">
        <v>10</v>
      </c>
      <c r="B19778" s="1" t="s">
        <v>21</v>
      </c>
      <c r="C19778">
        <v>1</v>
      </c>
      <c r="D19778" s="2">
        <v>42718</v>
      </c>
      <c r="E19778">
        <v>4.2823399999999996</v>
      </c>
      <c r="F19778">
        <v>12.970079999999999</v>
      </c>
      <c r="G19778">
        <v>90</v>
      </c>
      <c r="H19778">
        <v>90</v>
      </c>
      <c r="I19778">
        <v>13.14634</v>
      </c>
      <c r="J19778">
        <v>37.233890000000002</v>
      </c>
      <c r="K19778">
        <v>26.233889999999999</v>
      </c>
      <c r="L19778">
        <v>13.10431</v>
      </c>
      <c r="M19778">
        <v>9.5976499999999998</v>
      </c>
      <c r="N19778">
        <v>2.2195</v>
      </c>
      <c r="O19778">
        <v>1.0135000000000001</v>
      </c>
      <c r="P19778">
        <v>6.3780000000000003E-2</v>
      </c>
      <c r="Q19778">
        <v>7.5620000000000007E-2</v>
      </c>
      <c r="R19778">
        <v>0.15953000000000001</v>
      </c>
      <c r="S19778">
        <v>11</v>
      </c>
    </row>
    <row r="19779" spans="1:19" hidden="1" x14ac:dyDescent="0.3">
      <c r="A19779" s="1" t="s">
        <v>10</v>
      </c>
      <c r="B19779" s="1" t="s">
        <v>21</v>
      </c>
      <c r="C19779">
        <v>1</v>
      </c>
      <c r="D19779" s="2">
        <v>42721</v>
      </c>
      <c r="E19779">
        <v>2.4024100000000002</v>
      </c>
      <c r="F19779">
        <v>5.0335400000000003</v>
      </c>
      <c r="G19779">
        <v>50</v>
      </c>
      <c r="H19779">
        <v>50</v>
      </c>
      <c r="I19779">
        <v>8.5736600000000003</v>
      </c>
      <c r="J19779">
        <v>23.56944</v>
      </c>
      <c r="K19779">
        <v>12.56944</v>
      </c>
      <c r="L19779">
        <v>4.9967699999999997</v>
      </c>
      <c r="M19779">
        <v>3.0086400000000002</v>
      </c>
      <c r="N19779">
        <v>2.3146499999999999</v>
      </c>
      <c r="O19779">
        <v>0.7742</v>
      </c>
      <c r="P19779">
        <v>7.6499999999999999E-2</v>
      </c>
      <c r="Q19779">
        <v>0.56301000000000001</v>
      </c>
      <c r="R19779">
        <v>0.83567000000000002</v>
      </c>
      <c r="S19779">
        <v>11</v>
      </c>
    </row>
    <row r="19780" spans="1:19" hidden="1" x14ac:dyDescent="0.3">
      <c r="A19780" s="1" t="s">
        <v>10</v>
      </c>
      <c r="B19780" s="1" t="s">
        <v>21</v>
      </c>
      <c r="C19780">
        <v>1</v>
      </c>
      <c r="D19780" s="2">
        <v>42724</v>
      </c>
      <c r="E19780">
        <v>2.9744600000000001</v>
      </c>
      <c r="F19780">
        <v>5.7898300000000003</v>
      </c>
      <c r="G19780">
        <v>50</v>
      </c>
      <c r="H19780">
        <v>70</v>
      </c>
      <c r="I19780">
        <v>8.1108100000000007</v>
      </c>
      <c r="J19780">
        <v>22.50339</v>
      </c>
      <c r="K19780">
        <v>11.50339</v>
      </c>
      <c r="L19780">
        <v>7.1081500000000002</v>
      </c>
      <c r="M19780">
        <v>0.85531999999999997</v>
      </c>
      <c r="N19780">
        <v>1.5178499999999999</v>
      </c>
      <c r="O19780">
        <v>0.71740000000000004</v>
      </c>
      <c r="P19780">
        <v>7.6289999999999997E-2</v>
      </c>
      <c r="Q19780">
        <v>0.83413000000000004</v>
      </c>
      <c r="R19780">
        <v>0.39426</v>
      </c>
      <c r="S19780">
        <v>11</v>
      </c>
    </row>
    <row r="19781" spans="1:19" hidden="1" x14ac:dyDescent="0.3">
      <c r="A19781" s="1" t="s">
        <v>10</v>
      </c>
      <c r="B19781" s="1" t="s">
        <v>21</v>
      </c>
      <c r="C19781">
        <v>1</v>
      </c>
      <c r="D19781" s="2">
        <v>42727</v>
      </c>
      <c r="E19781">
        <v>3.1578200000000001</v>
      </c>
      <c r="F19781">
        <v>6.2024999999999997</v>
      </c>
      <c r="G19781">
        <v>50</v>
      </c>
      <c r="H19781">
        <v>90</v>
      </c>
      <c r="I19781">
        <v>8.2881099999999996</v>
      </c>
      <c r="J19781">
        <v>22.905930000000001</v>
      </c>
      <c r="K19781">
        <v>11.90593</v>
      </c>
      <c r="L19781">
        <v>7.4497200000000001</v>
      </c>
      <c r="M19781">
        <v>1.7974000000000001</v>
      </c>
      <c r="N19781">
        <v>1.3982300000000001</v>
      </c>
      <c r="O19781">
        <v>0.55389999999999995</v>
      </c>
      <c r="P19781">
        <v>7.1919999999999998E-2</v>
      </c>
      <c r="Q19781">
        <v>0.57742000000000004</v>
      </c>
      <c r="R19781">
        <v>5.7340000000000002E-2</v>
      </c>
      <c r="S19781">
        <v>11</v>
      </c>
    </row>
    <row r="19782" spans="1:19" hidden="1" x14ac:dyDescent="0.3">
      <c r="A19782" s="1" t="s">
        <v>10</v>
      </c>
      <c r="B19782" s="1" t="s">
        <v>21</v>
      </c>
      <c r="C19782">
        <v>1</v>
      </c>
      <c r="D19782" s="2">
        <v>42736</v>
      </c>
      <c r="E19782">
        <v>3.7328299999999999</v>
      </c>
      <c r="F19782">
        <v>7.5441700000000003</v>
      </c>
      <c r="G19782">
        <v>50</v>
      </c>
      <c r="H19782">
        <v>90</v>
      </c>
      <c r="I19782">
        <v>8.8444900000000004</v>
      </c>
      <c r="J19782">
        <v>24.21651</v>
      </c>
      <c r="K19782">
        <v>13.21651</v>
      </c>
      <c r="L19782">
        <v>7.49092</v>
      </c>
      <c r="M19782">
        <v>2.3176800000000002</v>
      </c>
      <c r="N19782">
        <v>1.54789</v>
      </c>
      <c r="O19782">
        <v>1.5141</v>
      </c>
      <c r="P19782">
        <v>3.635E-2</v>
      </c>
      <c r="Q19782">
        <v>0.30625000000000002</v>
      </c>
      <c r="R19782">
        <v>3.31E-3</v>
      </c>
      <c r="S19782">
        <v>11</v>
      </c>
    </row>
    <row r="19783" spans="1:19" hidden="1" x14ac:dyDescent="0.3">
      <c r="A19783" s="1" t="s">
        <v>10</v>
      </c>
      <c r="B19783" s="1" t="s">
        <v>21</v>
      </c>
      <c r="C19783">
        <v>1</v>
      </c>
      <c r="D19783" s="2">
        <v>42739</v>
      </c>
      <c r="E19783">
        <v>1.5113300000000001</v>
      </c>
      <c r="F19783">
        <v>2.0226099999999998</v>
      </c>
      <c r="G19783">
        <v>10</v>
      </c>
      <c r="H19783">
        <v>10</v>
      </c>
      <c r="I19783">
        <v>3.6600999999999999</v>
      </c>
      <c r="J19783">
        <v>14.419689999999999</v>
      </c>
      <c r="K19783">
        <v>3.4196900000000001</v>
      </c>
      <c r="L19783">
        <v>2.3940100000000002</v>
      </c>
      <c r="M19783">
        <v>0.55778000000000005</v>
      </c>
      <c r="N19783">
        <v>0</v>
      </c>
      <c r="O19783">
        <v>8.6699999999999999E-2</v>
      </c>
      <c r="P19783">
        <v>1.251E-2</v>
      </c>
      <c r="Q19783">
        <v>0.24883</v>
      </c>
      <c r="R19783">
        <v>0.11985999999999999</v>
      </c>
      <c r="S19783">
        <v>11</v>
      </c>
    </row>
    <row r="19784" spans="1:19" hidden="1" x14ac:dyDescent="0.3">
      <c r="A19784" s="1" t="s">
        <v>10</v>
      </c>
      <c r="B19784" s="1" t="s">
        <v>21</v>
      </c>
      <c r="C19784">
        <v>1</v>
      </c>
      <c r="D19784" s="2">
        <v>42742</v>
      </c>
      <c r="E19784">
        <v>3.4852500000000002</v>
      </c>
      <c r="F19784">
        <v>8.5124300000000002</v>
      </c>
      <c r="G19784">
        <v>70</v>
      </c>
      <c r="H19784">
        <v>90</v>
      </c>
      <c r="I19784">
        <v>10.62195</v>
      </c>
      <c r="J19784">
        <v>28.927140000000001</v>
      </c>
      <c r="K19784">
        <v>17.927140000000001</v>
      </c>
      <c r="L19784">
        <v>7.3701299999999996</v>
      </c>
      <c r="M19784">
        <v>4.7943300000000004</v>
      </c>
      <c r="N19784">
        <v>2.7073800000000001</v>
      </c>
      <c r="O19784">
        <v>1.6387</v>
      </c>
      <c r="P19784">
        <v>7.1459999999999996E-2</v>
      </c>
      <c r="Q19784">
        <v>0.90835999999999995</v>
      </c>
      <c r="R19784">
        <v>0.43678</v>
      </c>
      <c r="S19784">
        <v>11</v>
      </c>
    </row>
    <row r="19785" spans="1:19" hidden="1" x14ac:dyDescent="0.3">
      <c r="A19785" s="1" t="s">
        <v>10</v>
      </c>
      <c r="B19785" s="1" t="s">
        <v>21</v>
      </c>
      <c r="C19785">
        <v>1</v>
      </c>
      <c r="D19785" s="2">
        <v>42745</v>
      </c>
      <c r="E19785">
        <v>2.5861700000000001</v>
      </c>
      <c r="F19785">
        <v>6.4669299999999996</v>
      </c>
      <c r="G19785">
        <v>70</v>
      </c>
      <c r="H19785">
        <v>50</v>
      </c>
      <c r="I19785">
        <v>10.43045</v>
      </c>
      <c r="J19785">
        <v>28.37846</v>
      </c>
      <c r="K19785">
        <v>17.37846</v>
      </c>
      <c r="L19785">
        <v>4.60365</v>
      </c>
      <c r="M19785">
        <v>4.5795399999999997</v>
      </c>
      <c r="N19785">
        <v>3.3115999999999999</v>
      </c>
      <c r="O19785">
        <v>1.6958</v>
      </c>
      <c r="P19785">
        <v>0.14868999999999999</v>
      </c>
      <c r="Q19785">
        <v>1.7606599999999999</v>
      </c>
      <c r="R19785">
        <v>1.2785299999999999</v>
      </c>
      <c r="S19785">
        <v>11</v>
      </c>
    </row>
    <row r="19786" spans="1:19" hidden="1" x14ac:dyDescent="0.3">
      <c r="A19786" s="1" t="s">
        <v>10</v>
      </c>
      <c r="B19786" s="1" t="s">
        <v>21</v>
      </c>
      <c r="C19786">
        <v>1</v>
      </c>
      <c r="D19786" s="2">
        <v>42748</v>
      </c>
      <c r="E19786">
        <v>2.6926800000000002</v>
      </c>
      <c r="F19786">
        <v>5.2289599999999998</v>
      </c>
      <c r="G19786">
        <v>30</v>
      </c>
      <c r="H19786">
        <v>70</v>
      </c>
      <c r="I19786">
        <v>7.9528999999999996</v>
      </c>
      <c r="J19786">
        <v>22.150829999999999</v>
      </c>
      <c r="K19786">
        <v>11.150829999999999</v>
      </c>
      <c r="L19786">
        <v>5.3407200000000001</v>
      </c>
      <c r="M19786">
        <v>2.1919599999999999</v>
      </c>
      <c r="N19786">
        <v>2.0104299999999999</v>
      </c>
      <c r="O19786">
        <v>0.63200000000000001</v>
      </c>
      <c r="P19786">
        <v>7.0319999999999994E-2</v>
      </c>
      <c r="Q19786">
        <v>0.81603999999999999</v>
      </c>
      <c r="R19786">
        <v>8.9370000000000005E-2</v>
      </c>
      <c r="S19786">
        <v>11</v>
      </c>
    </row>
    <row r="19787" spans="1:19" hidden="1" x14ac:dyDescent="0.3">
      <c r="A19787" s="1" t="s">
        <v>10</v>
      </c>
      <c r="B19787" s="1" t="s">
        <v>21</v>
      </c>
      <c r="C19787">
        <v>1</v>
      </c>
      <c r="D19787" s="2">
        <v>42751</v>
      </c>
      <c r="E19787">
        <v>2.9118200000000001</v>
      </c>
      <c r="F19787">
        <v>5.7334399999999999</v>
      </c>
      <c r="G19787">
        <v>30</v>
      </c>
      <c r="H19787">
        <v>70</v>
      </c>
      <c r="I19787">
        <v>8.1959700000000009</v>
      </c>
      <c r="J19787">
        <v>22.69586</v>
      </c>
      <c r="K19787">
        <v>11.69586</v>
      </c>
      <c r="L19787">
        <v>5.8240400000000001</v>
      </c>
      <c r="M19787">
        <v>1.5829200000000001</v>
      </c>
      <c r="N19787">
        <v>1.7407900000000001</v>
      </c>
      <c r="O19787">
        <v>1.1178999999999999</v>
      </c>
      <c r="P19787">
        <v>0.12992000000000001</v>
      </c>
      <c r="Q19787">
        <v>0.73868999999999996</v>
      </c>
      <c r="R19787">
        <v>0.56161000000000005</v>
      </c>
      <c r="S19787">
        <v>11</v>
      </c>
    </row>
    <row r="19788" spans="1:19" hidden="1" x14ac:dyDescent="0.3">
      <c r="A19788" s="1" t="s">
        <v>10</v>
      </c>
      <c r="B19788" s="1" t="s">
        <v>21</v>
      </c>
      <c r="C19788">
        <v>1</v>
      </c>
      <c r="D19788" s="2">
        <v>42754</v>
      </c>
      <c r="E19788">
        <v>3.1702599999999999</v>
      </c>
      <c r="F19788">
        <v>6.1777100000000003</v>
      </c>
      <c r="G19788">
        <v>50</v>
      </c>
      <c r="H19788">
        <v>90</v>
      </c>
      <c r="I19788">
        <v>8.2146100000000004</v>
      </c>
      <c r="J19788">
        <v>22.738199999999999</v>
      </c>
      <c r="K19788">
        <v>11.738200000000001</v>
      </c>
      <c r="L19788">
        <v>7.1217699999999997</v>
      </c>
      <c r="M19788">
        <v>1.41581</v>
      </c>
      <c r="N19788">
        <v>1.25549</v>
      </c>
      <c r="O19788">
        <v>0.57640000000000002</v>
      </c>
      <c r="P19788">
        <v>3.6819999999999999E-2</v>
      </c>
      <c r="Q19788">
        <v>0.35748999999999997</v>
      </c>
      <c r="R19788">
        <v>0.97441999999999995</v>
      </c>
      <c r="S19788">
        <v>11</v>
      </c>
    </row>
    <row r="19789" spans="1:19" hidden="1" x14ac:dyDescent="0.3">
      <c r="A19789" s="1" t="s">
        <v>10</v>
      </c>
      <c r="B19789" s="1" t="s">
        <v>21</v>
      </c>
      <c r="C19789">
        <v>1</v>
      </c>
      <c r="D19789" s="2">
        <v>42757</v>
      </c>
      <c r="E19789">
        <v>2.0724900000000002</v>
      </c>
      <c r="F19789">
        <v>3.1460499999999998</v>
      </c>
      <c r="G19789">
        <v>10</v>
      </c>
      <c r="H19789">
        <v>30</v>
      </c>
      <c r="I19789">
        <v>5.1923199999999996</v>
      </c>
      <c r="J19789">
        <v>16.807369999999999</v>
      </c>
      <c r="K19789">
        <v>5.8073699999999997</v>
      </c>
      <c r="L19789">
        <v>3.5415999999999999</v>
      </c>
      <c r="M19789">
        <v>0.47016999999999998</v>
      </c>
      <c r="N19789">
        <v>1.1710499999999999</v>
      </c>
      <c r="O19789">
        <v>0.4919</v>
      </c>
      <c r="P19789">
        <v>2.0799999999999999E-2</v>
      </c>
      <c r="Q19789">
        <v>0.10389</v>
      </c>
      <c r="R19789">
        <v>7.9500000000000005E-3</v>
      </c>
      <c r="S19789">
        <v>11</v>
      </c>
    </row>
    <row r="19790" spans="1:19" hidden="1" x14ac:dyDescent="0.3">
      <c r="A19790" s="1" t="s">
        <v>10</v>
      </c>
      <c r="B19790" s="1" t="s">
        <v>21</v>
      </c>
      <c r="C19790">
        <v>1</v>
      </c>
      <c r="D19790" s="2">
        <v>42760</v>
      </c>
      <c r="E19790">
        <v>1.41431</v>
      </c>
      <c r="F19790">
        <v>1.88933</v>
      </c>
      <c r="G19790">
        <v>10</v>
      </c>
      <c r="H19790">
        <v>10</v>
      </c>
      <c r="I19790">
        <v>3.5946500000000001</v>
      </c>
      <c r="J19790">
        <v>14.32563</v>
      </c>
      <c r="K19790">
        <v>3.3256299999999999</v>
      </c>
      <c r="L19790">
        <v>2.0817199999999998</v>
      </c>
      <c r="M19790">
        <v>0.49512</v>
      </c>
      <c r="N19790">
        <v>0.32607999999999998</v>
      </c>
      <c r="O19790">
        <v>0.23369999999999999</v>
      </c>
      <c r="P19790">
        <v>8.5400000000000007E-3</v>
      </c>
      <c r="Q19790">
        <v>6.4030000000000004E-2</v>
      </c>
      <c r="R19790">
        <v>0.11643000000000001</v>
      </c>
      <c r="S19790">
        <v>11</v>
      </c>
    </row>
    <row r="19791" spans="1:19" hidden="1" x14ac:dyDescent="0.3">
      <c r="A19791" s="1" t="s">
        <v>10</v>
      </c>
      <c r="B19791" s="1" t="s">
        <v>21</v>
      </c>
      <c r="C19791">
        <v>1</v>
      </c>
      <c r="D19791" s="2">
        <v>42763</v>
      </c>
      <c r="E19791">
        <v>2.9583400000000002</v>
      </c>
      <c r="F19791">
        <v>4.7773899999999996</v>
      </c>
      <c r="G19791">
        <v>10</v>
      </c>
      <c r="H19791">
        <v>70</v>
      </c>
      <c r="I19791">
        <v>6.2354000000000003</v>
      </c>
      <c r="J19791">
        <v>18.655190000000001</v>
      </c>
      <c r="K19791">
        <v>7.6551900000000002</v>
      </c>
      <c r="L19791">
        <v>6.07857</v>
      </c>
      <c r="M19791">
        <v>0.28627000000000002</v>
      </c>
      <c r="N19791">
        <v>0.61446000000000001</v>
      </c>
      <c r="O19791">
        <v>0.31780000000000003</v>
      </c>
      <c r="P19791">
        <v>1.4789999999999999E-2</v>
      </c>
      <c r="Q19791">
        <v>0.3327</v>
      </c>
      <c r="R19791">
        <v>1.06E-2</v>
      </c>
      <c r="S19791">
        <v>11</v>
      </c>
    </row>
    <row r="19792" spans="1:19" hidden="1" x14ac:dyDescent="0.3">
      <c r="A19792" s="1" t="s">
        <v>10</v>
      </c>
      <c r="B19792" s="1" t="s">
        <v>21</v>
      </c>
      <c r="C19792">
        <v>1</v>
      </c>
      <c r="D19792" s="2">
        <v>42766</v>
      </c>
      <c r="E19792">
        <v>2.3164199999999999</v>
      </c>
      <c r="F19792">
        <v>4.90313</v>
      </c>
      <c r="G19792">
        <v>50</v>
      </c>
      <c r="H19792">
        <v>50</v>
      </c>
      <c r="I19792">
        <v>8.6343700000000005</v>
      </c>
      <c r="J19792">
        <v>23.712969999999999</v>
      </c>
      <c r="K19792">
        <v>12.71297</v>
      </c>
      <c r="L19792">
        <v>4.68255</v>
      </c>
      <c r="M19792">
        <v>2.5544199999999999</v>
      </c>
      <c r="N19792">
        <v>2.5126200000000001</v>
      </c>
      <c r="O19792">
        <v>0.64700000000000002</v>
      </c>
      <c r="P19792">
        <v>6.3039999999999999E-2</v>
      </c>
      <c r="Q19792">
        <v>0.68737000000000004</v>
      </c>
      <c r="R19792">
        <v>1.5659700000000001</v>
      </c>
      <c r="S19792">
        <v>11</v>
      </c>
    </row>
    <row r="19793" spans="1:19" hidden="1" x14ac:dyDescent="0.3">
      <c r="A19793" s="1" t="s">
        <v>10</v>
      </c>
      <c r="B19793" s="1" t="s">
        <v>21</v>
      </c>
      <c r="C19793">
        <v>1</v>
      </c>
      <c r="D19793" s="2">
        <v>42769</v>
      </c>
      <c r="E19793">
        <v>2.36755</v>
      </c>
      <c r="F19793">
        <v>4.1027300000000002</v>
      </c>
      <c r="G19793">
        <v>10</v>
      </c>
      <c r="H19793">
        <v>50</v>
      </c>
      <c r="I19793">
        <v>6.6584000000000003</v>
      </c>
      <c r="J19793">
        <v>19.46124</v>
      </c>
      <c r="K19793">
        <v>8.4612400000000001</v>
      </c>
      <c r="L19793">
        <v>4.32925</v>
      </c>
      <c r="M19793">
        <v>1.3864700000000001</v>
      </c>
      <c r="N19793">
        <v>1.59337</v>
      </c>
      <c r="O19793">
        <v>0.53080000000000005</v>
      </c>
      <c r="P19793">
        <v>4.2900000000000001E-2</v>
      </c>
      <c r="Q19793">
        <v>0.43780000000000002</v>
      </c>
      <c r="R19793">
        <v>0.14066999999999999</v>
      </c>
      <c r="S19793">
        <v>11</v>
      </c>
    </row>
    <row r="19794" spans="1:19" hidden="1" x14ac:dyDescent="0.3">
      <c r="A19794" s="1" t="s">
        <v>10</v>
      </c>
      <c r="B19794" s="1" t="s">
        <v>21</v>
      </c>
      <c r="C19794">
        <v>1</v>
      </c>
      <c r="D19794" s="2">
        <v>42772</v>
      </c>
      <c r="E19794">
        <v>2.6779199999999999</v>
      </c>
      <c r="F19794">
        <v>4.7572400000000004</v>
      </c>
      <c r="G19794">
        <v>30</v>
      </c>
      <c r="H19794">
        <v>50</v>
      </c>
      <c r="I19794">
        <v>7.0553800000000004</v>
      </c>
      <c r="J19794">
        <v>20.249359999999999</v>
      </c>
      <c r="K19794">
        <v>9.2493599999999994</v>
      </c>
      <c r="L19794">
        <v>5.3478000000000003</v>
      </c>
      <c r="M19794">
        <v>1.0885</v>
      </c>
      <c r="N19794">
        <v>1.2741499999999999</v>
      </c>
      <c r="O19794">
        <v>0.56850000000000001</v>
      </c>
      <c r="P19794">
        <v>5.459E-2</v>
      </c>
      <c r="Q19794">
        <v>0.63661000000000001</v>
      </c>
      <c r="R19794">
        <v>0.27921000000000001</v>
      </c>
      <c r="S19794">
        <v>11</v>
      </c>
    </row>
    <row r="19795" spans="1:19" hidden="1" x14ac:dyDescent="0.3">
      <c r="A19795" s="1" t="s">
        <v>10</v>
      </c>
      <c r="B19795" s="1" t="s">
        <v>21</v>
      </c>
      <c r="C19795">
        <v>1</v>
      </c>
      <c r="D19795" s="2">
        <v>42775</v>
      </c>
      <c r="E19795">
        <v>3.2782300000000002</v>
      </c>
      <c r="F19795">
        <v>7.5533999999999999</v>
      </c>
      <c r="G19795">
        <v>70</v>
      </c>
      <c r="H19795">
        <v>90</v>
      </c>
      <c r="I19795">
        <v>9.9413199999999993</v>
      </c>
      <c r="J19795">
        <v>27.023779999999999</v>
      </c>
      <c r="K19795">
        <v>16.023779999999999</v>
      </c>
      <c r="L19795">
        <v>7.8075099999999997</v>
      </c>
      <c r="M19795">
        <v>3.1610999999999998</v>
      </c>
      <c r="N19795">
        <v>2.4342299999999999</v>
      </c>
      <c r="O19795">
        <v>0.83140000000000003</v>
      </c>
      <c r="P19795">
        <v>7.9089999999999994E-2</v>
      </c>
      <c r="Q19795">
        <v>0.76051999999999997</v>
      </c>
      <c r="R19795">
        <v>0.94991999999999999</v>
      </c>
      <c r="S19795">
        <v>11</v>
      </c>
    </row>
    <row r="19796" spans="1:19" hidden="1" x14ac:dyDescent="0.3">
      <c r="A19796" s="1" t="s">
        <v>10</v>
      </c>
      <c r="B19796" s="1" t="s">
        <v>21</v>
      </c>
      <c r="C19796">
        <v>1</v>
      </c>
      <c r="D19796" s="2">
        <v>42778</v>
      </c>
      <c r="E19796">
        <v>2.5499200000000002</v>
      </c>
      <c r="F19796">
        <v>4.4546700000000001</v>
      </c>
      <c r="G19796">
        <v>10</v>
      </c>
      <c r="H19796">
        <v>50</v>
      </c>
      <c r="I19796">
        <v>6.82681</v>
      </c>
      <c r="J19796">
        <v>19.79176</v>
      </c>
      <c r="K19796">
        <v>8.79176</v>
      </c>
      <c r="L19796">
        <v>4.74688</v>
      </c>
      <c r="M19796">
        <v>1.24651</v>
      </c>
      <c r="N19796">
        <v>1.6151199999999999</v>
      </c>
      <c r="O19796">
        <v>0.6593</v>
      </c>
      <c r="P19796">
        <v>2.138E-2</v>
      </c>
      <c r="Q19796">
        <v>0</v>
      </c>
      <c r="R19796">
        <v>0.50258000000000003</v>
      </c>
      <c r="S19796">
        <v>11</v>
      </c>
    </row>
    <row r="19797" spans="1:19" hidden="1" x14ac:dyDescent="0.3">
      <c r="A19797" s="1" t="s">
        <v>10</v>
      </c>
      <c r="B19797" s="1" t="s">
        <v>21</v>
      </c>
      <c r="C19797">
        <v>1</v>
      </c>
      <c r="D19797" s="2">
        <v>42781</v>
      </c>
      <c r="E19797">
        <v>4.0274000000000001</v>
      </c>
      <c r="F19797">
        <v>11.36083</v>
      </c>
      <c r="G19797">
        <v>90</v>
      </c>
      <c r="H19797">
        <v>90</v>
      </c>
      <c r="I19797">
        <v>12.31672</v>
      </c>
      <c r="J19797">
        <v>34.269539999999999</v>
      </c>
      <c r="K19797">
        <v>23.269539999999999</v>
      </c>
      <c r="L19797">
        <v>9.5890900000000006</v>
      </c>
      <c r="M19797">
        <v>6.38992</v>
      </c>
      <c r="N19797">
        <v>4.1235600000000003</v>
      </c>
      <c r="O19797">
        <v>2.4155000000000002</v>
      </c>
      <c r="P19797">
        <v>5.9810000000000002E-2</v>
      </c>
      <c r="Q19797">
        <v>0.48332999999999998</v>
      </c>
      <c r="R19797">
        <v>0.20832000000000001</v>
      </c>
      <c r="S19797">
        <v>11</v>
      </c>
    </row>
    <row r="19798" spans="1:19" hidden="1" x14ac:dyDescent="0.3">
      <c r="A19798" s="1" t="s">
        <v>10</v>
      </c>
      <c r="B19798" s="1" t="s">
        <v>21</v>
      </c>
      <c r="C19798">
        <v>1</v>
      </c>
      <c r="D19798" s="2">
        <v>42784</v>
      </c>
      <c r="E19798">
        <v>2.7907799999999998</v>
      </c>
      <c r="F19798">
        <v>6.1302899999999996</v>
      </c>
      <c r="G19798">
        <v>50</v>
      </c>
      <c r="H19798">
        <v>70</v>
      </c>
      <c r="I19798">
        <v>9.2321600000000004</v>
      </c>
      <c r="J19798">
        <v>25.173739999999999</v>
      </c>
      <c r="K19798">
        <v>14.17374</v>
      </c>
      <c r="L19798">
        <v>5.4771599999999996</v>
      </c>
      <c r="M19798">
        <v>2.7340800000000001</v>
      </c>
      <c r="N19798">
        <v>2.9617599999999999</v>
      </c>
      <c r="O19798">
        <v>1.3731</v>
      </c>
      <c r="P19798">
        <v>0.16419</v>
      </c>
      <c r="Q19798">
        <v>1.22837</v>
      </c>
      <c r="R19798">
        <v>0.23508000000000001</v>
      </c>
      <c r="S19798">
        <v>11</v>
      </c>
    </row>
    <row r="19799" spans="1:19" hidden="1" x14ac:dyDescent="0.3">
      <c r="A19799" s="1" t="s">
        <v>10</v>
      </c>
      <c r="B19799" s="1" t="s">
        <v>21</v>
      </c>
      <c r="C19799">
        <v>1</v>
      </c>
      <c r="D19799" s="2">
        <v>42787</v>
      </c>
      <c r="E19799">
        <v>1.79277</v>
      </c>
      <c r="F19799">
        <v>2.8863400000000001</v>
      </c>
      <c r="G19799">
        <v>10</v>
      </c>
      <c r="H19799">
        <v>30</v>
      </c>
      <c r="I19799">
        <v>5.6452600000000004</v>
      </c>
      <c r="J19799">
        <v>17.58615</v>
      </c>
      <c r="K19799">
        <v>6.5861499999999999</v>
      </c>
      <c r="L19799">
        <v>2.7946399999999998</v>
      </c>
      <c r="M19799">
        <v>0.53483999999999998</v>
      </c>
      <c r="N19799">
        <v>1.53295</v>
      </c>
      <c r="O19799">
        <v>0.81379999999999997</v>
      </c>
      <c r="P19799">
        <v>0.11551</v>
      </c>
      <c r="Q19799">
        <v>0.65554999999999997</v>
      </c>
      <c r="R19799">
        <v>0.13885</v>
      </c>
      <c r="S19799">
        <v>11</v>
      </c>
    </row>
    <row r="19800" spans="1:19" hidden="1" x14ac:dyDescent="0.3">
      <c r="A19800" s="1" t="s">
        <v>10</v>
      </c>
      <c r="B19800" s="1" t="s">
        <v>21</v>
      </c>
      <c r="C19800">
        <v>1</v>
      </c>
      <c r="D19800" s="2">
        <v>42790</v>
      </c>
      <c r="E19800">
        <v>4.8414299999999999</v>
      </c>
      <c r="F19800">
        <v>16.09243</v>
      </c>
      <c r="G19800">
        <v>90</v>
      </c>
      <c r="H19800">
        <v>90</v>
      </c>
      <c r="I19800">
        <v>14.334630000000001</v>
      </c>
      <c r="J19800">
        <v>41.931930000000001</v>
      </c>
      <c r="K19800">
        <v>30.931930000000001</v>
      </c>
      <c r="L19800">
        <v>16.71576</v>
      </c>
      <c r="M19800">
        <v>4.0325499999999996</v>
      </c>
      <c r="N19800">
        <v>6.2238300000000004</v>
      </c>
      <c r="O19800">
        <v>3.0009000000000001</v>
      </c>
      <c r="P19800">
        <v>0.10351</v>
      </c>
      <c r="Q19800">
        <v>0.71218999999999999</v>
      </c>
      <c r="R19800">
        <v>0.14319000000000001</v>
      </c>
      <c r="S19800">
        <v>11</v>
      </c>
    </row>
    <row r="19801" spans="1:19" hidden="1" x14ac:dyDescent="0.3">
      <c r="A19801" s="1" t="s">
        <v>10</v>
      </c>
      <c r="B19801" s="1" t="s">
        <v>21</v>
      </c>
      <c r="C19801">
        <v>1</v>
      </c>
      <c r="D19801" s="2">
        <v>42793</v>
      </c>
      <c r="E19801">
        <v>3.9942600000000001</v>
      </c>
      <c r="F19801">
        <v>11.99245</v>
      </c>
      <c r="G19801">
        <v>90</v>
      </c>
      <c r="H19801">
        <v>90</v>
      </c>
      <c r="I19801">
        <v>12.924939999999999</v>
      </c>
      <c r="J19801">
        <v>36.418590000000002</v>
      </c>
      <c r="K19801">
        <v>25.418589999999998</v>
      </c>
      <c r="L19801">
        <v>9.79481</v>
      </c>
      <c r="M19801">
        <v>9.9673700000000007</v>
      </c>
      <c r="N19801">
        <v>3.2806700000000002</v>
      </c>
      <c r="O19801">
        <v>1.2919</v>
      </c>
      <c r="P19801">
        <v>9.4049999999999995E-2</v>
      </c>
      <c r="Q19801">
        <v>0.81772</v>
      </c>
      <c r="R19801">
        <v>0.17207</v>
      </c>
      <c r="S19801">
        <v>11</v>
      </c>
    </row>
    <row r="19802" spans="1:19" hidden="1" x14ac:dyDescent="0.3">
      <c r="A19802" s="1" t="s">
        <v>10</v>
      </c>
      <c r="B19802" s="1" t="s">
        <v>21</v>
      </c>
      <c r="C19802">
        <v>1</v>
      </c>
      <c r="D19802" s="2">
        <v>42802</v>
      </c>
      <c r="E19802">
        <v>1.6236299999999999</v>
      </c>
      <c r="F19802">
        <v>2.3718499999999998</v>
      </c>
      <c r="G19802">
        <v>10</v>
      </c>
      <c r="H19802">
        <v>10</v>
      </c>
      <c r="I19802">
        <v>4.5908699999999998</v>
      </c>
      <c r="J19802">
        <v>15.82629</v>
      </c>
      <c r="K19802">
        <v>4.8262900000000002</v>
      </c>
      <c r="L19802">
        <v>2.2004700000000001</v>
      </c>
      <c r="M19802">
        <v>0.86195999999999995</v>
      </c>
      <c r="N19802">
        <v>0.93478000000000006</v>
      </c>
      <c r="O19802">
        <v>0.55200000000000005</v>
      </c>
      <c r="P19802">
        <v>4.6469999999999997E-2</v>
      </c>
      <c r="Q19802">
        <v>0.22649</v>
      </c>
      <c r="R19802">
        <v>4.1200000000000004E-3</v>
      </c>
      <c r="S19802">
        <v>11</v>
      </c>
    </row>
    <row r="19803" spans="1:19" hidden="1" x14ac:dyDescent="0.3">
      <c r="A19803" s="1" t="s">
        <v>10</v>
      </c>
      <c r="B19803" s="1" t="s">
        <v>21</v>
      </c>
      <c r="C19803">
        <v>1</v>
      </c>
      <c r="D19803" s="2">
        <v>42805</v>
      </c>
      <c r="E19803">
        <v>2.2326299999999999</v>
      </c>
      <c r="F19803">
        <v>6.7347999999999999</v>
      </c>
      <c r="G19803">
        <v>90</v>
      </c>
      <c r="H19803">
        <v>50</v>
      </c>
      <c r="I19803">
        <v>12.13664</v>
      </c>
      <c r="J19803">
        <v>33.65795</v>
      </c>
      <c r="K19803">
        <v>22.65795</v>
      </c>
      <c r="L19803">
        <v>7.3583600000000002</v>
      </c>
      <c r="M19803">
        <v>2.26878</v>
      </c>
      <c r="N19803">
        <v>2.0487700000000002</v>
      </c>
      <c r="O19803">
        <v>0.64639999999999997</v>
      </c>
      <c r="P19803">
        <v>0.16700999999999999</v>
      </c>
      <c r="Q19803">
        <v>1.4744600000000001</v>
      </c>
      <c r="R19803">
        <v>8.6941799999999994</v>
      </c>
      <c r="S19803">
        <v>11</v>
      </c>
    </row>
    <row r="19804" spans="1:19" hidden="1" x14ac:dyDescent="0.3">
      <c r="A19804" s="1" t="s">
        <v>10</v>
      </c>
      <c r="B19804" s="1" t="s">
        <v>21</v>
      </c>
      <c r="C19804">
        <v>1</v>
      </c>
      <c r="D19804" s="2">
        <v>42808</v>
      </c>
      <c r="E19804">
        <v>2.2676699999999999</v>
      </c>
      <c r="F19804">
        <v>5.4112499999999999</v>
      </c>
      <c r="G19804">
        <v>50</v>
      </c>
      <c r="H19804">
        <v>50</v>
      </c>
      <c r="I19804">
        <v>9.8096899999999998</v>
      </c>
      <c r="J19804">
        <v>26.670390000000001</v>
      </c>
      <c r="K19804">
        <v>15.670389999999999</v>
      </c>
      <c r="L19804">
        <v>4.1447900000000004</v>
      </c>
      <c r="M19804">
        <v>4.57498</v>
      </c>
      <c r="N19804">
        <v>2.8718699999999999</v>
      </c>
      <c r="O19804">
        <v>0.79490000000000005</v>
      </c>
      <c r="P19804">
        <v>0.12848999999999999</v>
      </c>
      <c r="Q19804">
        <v>0.70045999999999997</v>
      </c>
      <c r="R19804">
        <v>2.4548999999999999</v>
      </c>
      <c r="S19804">
        <v>11</v>
      </c>
    </row>
    <row r="19805" spans="1:19" hidden="1" x14ac:dyDescent="0.3">
      <c r="A19805" s="1" t="s">
        <v>10</v>
      </c>
      <c r="B19805" s="1" t="s">
        <v>21</v>
      </c>
      <c r="C19805">
        <v>1</v>
      </c>
      <c r="D19805" s="2">
        <v>42811</v>
      </c>
      <c r="E19805">
        <v>2.6392799999999998</v>
      </c>
      <c r="F19805">
        <v>4.8009199999999996</v>
      </c>
      <c r="G19805">
        <v>30</v>
      </c>
      <c r="H19805">
        <v>50</v>
      </c>
      <c r="I19805">
        <v>7.2736599999999996</v>
      </c>
      <c r="J19805">
        <v>20.69622</v>
      </c>
      <c r="K19805">
        <v>9.6962200000000003</v>
      </c>
      <c r="L19805">
        <v>5.0360899999999997</v>
      </c>
      <c r="M19805">
        <v>1.8260000000000001</v>
      </c>
      <c r="N19805">
        <v>1.3556900000000001</v>
      </c>
      <c r="O19805">
        <v>0.55000000000000004</v>
      </c>
      <c r="P19805">
        <v>7.9519999999999993E-2</v>
      </c>
      <c r="Q19805">
        <v>0.59840000000000004</v>
      </c>
      <c r="R19805">
        <v>0.25052000000000002</v>
      </c>
      <c r="S19805">
        <v>11</v>
      </c>
    </row>
    <row r="19806" spans="1:19" hidden="1" x14ac:dyDescent="0.3">
      <c r="A19806" s="1" t="s">
        <v>10</v>
      </c>
      <c r="B19806" s="1" t="s">
        <v>21</v>
      </c>
      <c r="C19806">
        <v>1</v>
      </c>
      <c r="D19806" s="2">
        <v>42814</v>
      </c>
      <c r="E19806">
        <v>2.7532399999999999</v>
      </c>
      <c r="F19806">
        <v>5.1761499999999998</v>
      </c>
      <c r="G19806">
        <v>30</v>
      </c>
      <c r="H19806">
        <v>70</v>
      </c>
      <c r="I19806">
        <v>7.6578999999999997</v>
      </c>
      <c r="J19806">
        <v>21.506920000000001</v>
      </c>
      <c r="K19806">
        <v>10.506919999999999</v>
      </c>
      <c r="L19806">
        <v>5.5141499999999999</v>
      </c>
      <c r="M19806">
        <v>1.2228699999999999</v>
      </c>
      <c r="N19806">
        <v>1.74586</v>
      </c>
      <c r="O19806">
        <v>0.87629999999999997</v>
      </c>
      <c r="P19806">
        <v>0.23899000000000001</v>
      </c>
      <c r="Q19806">
        <v>0.64249000000000001</v>
      </c>
      <c r="R19806">
        <v>0.26628000000000002</v>
      </c>
      <c r="S19806">
        <v>11</v>
      </c>
    </row>
    <row r="19807" spans="1:19" hidden="1" x14ac:dyDescent="0.3">
      <c r="A19807" s="1" t="s">
        <v>10</v>
      </c>
      <c r="B19807" s="1" t="s">
        <v>21</v>
      </c>
      <c r="C19807">
        <v>1</v>
      </c>
      <c r="D19807" s="2">
        <v>42817</v>
      </c>
      <c r="E19807">
        <v>3.2315100000000001</v>
      </c>
      <c r="F19807">
        <v>7.1754699999999998</v>
      </c>
      <c r="G19807">
        <v>50</v>
      </c>
      <c r="H19807">
        <v>90</v>
      </c>
      <c r="I19807">
        <v>9.5494599999999998</v>
      </c>
      <c r="J19807">
        <v>25.985299999999999</v>
      </c>
      <c r="K19807">
        <v>14.985300000000001</v>
      </c>
      <c r="L19807">
        <v>7.9551600000000002</v>
      </c>
      <c r="M19807">
        <v>1.88933</v>
      </c>
      <c r="N19807">
        <v>2.52766</v>
      </c>
      <c r="O19807">
        <v>0.83879999999999999</v>
      </c>
      <c r="P19807">
        <v>0.14194999999999999</v>
      </c>
      <c r="Q19807">
        <v>0.91647999999999996</v>
      </c>
      <c r="R19807">
        <v>0.71592</v>
      </c>
      <c r="S19807">
        <v>11</v>
      </c>
    </row>
    <row r="19808" spans="1:19" hidden="1" x14ac:dyDescent="0.3">
      <c r="A19808" s="1" t="s">
        <v>10</v>
      </c>
      <c r="B19808" s="1" t="s">
        <v>21</v>
      </c>
      <c r="C19808">
        <v>1</v>
      </c>
      <c r="D19808" s="2">
        <v>42820</v>
      </c>
      <c r="E19808">
        <v>2.9005200000000002</v>
      </c>
      <c r="F19808">
        <v>5.8813700000000004</v>
      </c>
      <c r="G19808">
        <v>50</v>
      </c>
      <c r="H19808">
        <v>70</v>
      </c>
      <c r="I19808">
        <v>8.4842200000000005</v>
      </c>
      <c r="J19808">
        <v>23.359570000000001</v>
      </c>
      <c r="K19808">
        <v>12.35957</v>
      </c>
      <c r="L19808">
        <v>6.3129900000000001</v>
      </c>
      <c r="M19808">
        <v>1.16842</v>
      </c>
      <c r="N19808">
        <v>2.2936700000000001</v>
      </c>
      <c r="O19808">
        <v>1.0591999999999999</v>
      </c>
      <c r="P19808">
        <v>0.12690000000000001</v>
      </c>
      <c r="Q19808">
        <v>0.74951000000000001</v>
      </c>
      <c r="R19808">
        <v>0.64888000000000001</v>
      </c>
      <c r="S19808">
        <v>11</v>
      </c>
    </row>
    <row r="19809" spans="1:19" hidden="1" x14ac:dyDescent="0.3">
      <c r="A19809" s="1" t="s">
        <v>10</v>
      </c>
      <c r="B19809" s="1" t="s">
        <v>21</v>
      </c>
      <c r="C19809">
        <v>1</v>
      </c>
      <c r="D19809" s="2">
        <v>42823</v>
      </c>
      <c r="E19809">
        <v>2.3820100000000002</v>
      </c>
      <c r="F19809">
        <v>3.6938300000000002</v>
      </c>
      <c r="G19809">
        <v>10</v>
      </c>
      <c r="H19809">
        <v>50</v>
      </c>
      <c r="I19809">
        <v>5.5545499999999999</v>
      </c>
      <c r="J19809">
        <v>17.427330000000001</v>
      </c>
      <c r="K19809">
        <v>6.4273300000000004</v>
      </c>
      <c r="L19809">
        <v>4.1154799999999998</v>
      </c>
      <c r="M19809">
        <v>0.55981999999999998</v>
      </c>
      <c r="N19809">
        <v>0.78305999999999998</v>
      </c>
      <c r="O19809">
        <v>0.61260000000000003</v>
      </c>
      <c r="P19809">
        <v>4.2119999999999998E-2</v>
      </c>
      <c r="Q19809">
        <v>0.31424999999999997</v>
      </c>
      <c r="R19809">
        <v>0</v>
      </c>
      <c r="S19809">
        <v>11</v>
      </c>
    </row>
    <row r="19810" spans="1:19" hidden="1" x14ac:dyDescent="0.3">
      <c r="A19810" s="1" t="s">
        <v>10</v>
      </c>
      <c r="B19810" s="1" t="s">
        <v>21</v>
      </c>
      <c r="C19810">
        <v>1</v>
      </c>
      <c r="D19810" s="2">
        <v>42826</v>
      </c>
      <c r="E19810">
        <v>1.7356400000000001</v>
      </c>
      <c r="F19810">
        <v>2.5481199999999999</v>
      </c>
      <c r="G19810">
        <v>10</v>
      </c>
      <c r="H19810">
        <v>10</v>
      </c>
      <c r="I19810">
        <v>4.6950599999999998</v>
      </c>
      <c r="J19810">
        <v>15.992039999999999</v>
      </c>
      <c r="K19810">
        <v>4.9920400000000003</v>
      </c>
      <c r="L19810">
        <v>2.8550200000000001</v>
      </c>
      <c r="M19810">
        <v>0.36617</v>
      </c>
      <c r="N19810">
        <v>0.81915000000000004</v>
      </c>
      <c r="O19810">
        <v>0.41770000000000002</v>
      </c>
      <c r="P19810">
        <v>3.9640000000000002E-2</v>
      </c>
      <c r="Q19810">
        <v>0.2087</v>
      </c>
      <c r="R19810">
        <v>0.28566000000000003</v>
      </c>
      <c r="S19810">
        <v>11</v>
      </c>
    </row>
    <row r="19811" spans="1:19" hidden="1" x14ac:dyDescent="0.3">
      <c r="A19811" s="1" t="s">
        <v>10</v>
      </c>
      <c r="B19811" s="1" t="s">
        <v>21</v>
      </c>
      <c r="C19811">
        <v>1</v>
      </c>
      <c r="D19811" s="2">
        <v>42829</v>
      </c>
      <c r="E19811">
        <v>1.43214</v>
      </c>
      <c r="F19811">
        <v>2.0419200000000002</v>
      </c>
      <c r="G19811">
        <v>10</v>
      </c>
      <c r="H19811">
        <v>10</v>
      </c>
      <c r="I19811">
        <v>4.2546900000000001</v>
      </c>
      <c r="J19811">
        <v>15.30308</v>
      </c>
      <c r="K19811">
        <v>4.3030799999999996</v>
      </c>
      <c r="L19811">
        <v>1.8321799999999999</v>
      </c>
      <c r="M19811">
        <v>0.56415000000000004</v>
      </c>
      <c r="N19811">
        <v>0.94084999999999996</v>
      </c>
      <c r="O19811">
        <v>0.61750000000000005</v>
      </c>
      <c r="P19811">
        <v>7.0760000000000003E-2</v>
      </c>
      <c r="Q19811">
        <v>0.27355000000000002</v>
      </c>
      <c r="R19811">
        <v>4.0899999999999999E-3</v>
      </c>
      <c r="S19811">
        <v>11</v>
      </c>
    </row>
    <row r="19812" spans="1:19" hidden="1" x14ac:dyDescent="0.3">
      <c r="A19812" s="1" t="s">
        <v>10</v>
      </c>
      <c r="B19812" s="1" t="s">
        <v>21</v>
      </c>
      <c r="C19812">
        <v>1</v>
      </c>
      <c r="D19812" s="2">
        <v>42832</v>
      </c>
      <c r="E19812">
        <v>0.90559000000000001</v>
      </c>
      <c r="F19812">
        <v>1.16656</v>
      </c>
      <c r="G19812">
        <v>10</v>
      </c>
      <c r="H19812">
        <v>10</v>
      </c>
      <c r="I19812">
        <v>2.9815800000000001</v>
      </c>
      <c r="J19812">
        <v>13.473750000000001</v>
      </c>
      <c r="K19812">
        <v>2.4737499999999999</v>
      </c>
      <c r="L19812">
        <v>1.1592499999999999</v>
      </c>
      <c r="M19812">
        <v>0.38196999999999998</v>
      </c>
      <c r="N19812">
        <v>0.56391000000000002</v>
      </c>
      <c r="O19812">
        <v>0.22189999999999999</v>
      </c>
      <c r="P19812">
        <v>9.1500000000000001E-3</v>
      </c>
      <c r="Q19812">
        <v>0.13624</v>
      </c>
      <c r="R19812">
        <v>1.33E-3</v>
      </c>
      <c r="S19812">
        <v>11</v>
      </c>
    </row>
    <row r="19813" spans="1:19" hidden="1" x14ac:dyDescent="0.3">
      <c r="A19813" s="1" t="s">
        <v>10</v>
      </c>
      <c r="B19813" s="1" t="s">
        <v>21</v>
      </c>
      <c r="C19813">
        <v>1</v>
      </c>
      <c r="D19813" s="2">
        <v>42835</v>
      </c>
      <c r="E19813">
        <v>3.5078</v>
      </c>
      <c r="F19813">
        <v>9.3385099999999994</v>
      </c>
      <c r="G19813">
        <v>90</v>
      </c>
      <c r="H19813">
        <v>90</v>
      </c>
      <c r="I19813">
        <v>11.494260000000001</v>
      </c>
      <c r="J19813">
        <v>31.56381</v>
      </c>
      <c r="K19813">
        <v>20.56381</v>
      </c>
      <c r="L19813">
        <v>10.12768</v>
      </c>
      <c r="M19813">
        <v>0.66430999999999996</v>
      </c>
      <c r="N19813">
        <v>6.4572099999999999</v>
      </c>
      <c r="O19813">
        <v>2.1623000000000001</v>
      </c>
      <c r="P19813">
        <v>0.27457999999999999</v>
      </c>
      <c r="Q19813">
        <v>0.86843999999999999</v>
      </c>
      <c r="R19813">
        <v>9.2999999999999992E-3</v>
      </c>
      <c r="S19813">
        <v>11</v>
      </c>
    </row>
    <row r="19814" spans="1:19" hidden="1" x14ac:dyDescent="0.3">
      <c r="A19814" s="1" t="s">
        <v>10</v>
      </c>
      <c r="B19814" s="1" t="s">
        <v>21</v>
      </c>
      <c r="C19814">
        <v>1</v>
      </c>
      <c r="D19814" s="2">
        <v>42838</v>
      </c>
      <c r="E19814">
        <v>2.11646</v>
      </c>
      <c r="F19814">
        <v>3.44543</v>
      </c>
      <c r="G19814">
        <v>10</v>
      </c>
      <c r="H19814">
        <v>30</v>
      </c>
      <c r="I19814">
        <v>5.9126399999999997</v>
      </c>
      <c r="J19814">
        <v>18.0627</v>
      </c>
      <c r="K19814">
        <v>7.0627000000000004</v>
      </c>
      <c r="L19814">
        <v>4.3055500000000002</v>
      </c>
      <c r="M19814">
        <v>0.66259999999999997</v>
      </c>
      <c r="N19814">
        <v>1.28609</v>
      </c>
      <c r="O19814">
        <v>8.0100000000000005E-2</v>
      </c>
      <c r="P19814">
        <v>0.10291</v>
      </c>
      <c r="Q19814">
        <v>0.62544</v>
      </c>
      <c r="R19814">
        <v>0</v>
      </c>
      <c r="S19814">
        <v>11</v>
      </c>
    </row>
    <row r="19815" spans="1:19" hidden="1" x14ac:dyDescent="0.3">
      <c r="A19815" s="1" t="s">
        <v>10</v>
      </c>
      <c r="B19815" s="1" t="s">
        <v>21</v>
      </c>
      <c r="C19815">
        <v>1</v>
      </c>
      <c r="D19815" s="2">
        <v>42841</v>
      </c>
      <c r="E19815">
        <v>4.3559299999999999</v>
      </c>
      <c r="F19815">
        <v>17.464359999999999</v>
      </c>
      <c r="G19815">
        <v>90</v>
      </c>
      <c r="H19815">
        <v>90</v>
      </c>
      <c r="I19815">
        <v>15.98527</v>
      </c>
      <c r="J19815">
        <v>49.457410000000003</v>
      </c>
      <c r="K19815">
        <v>38.457410000000003</v>
      </c>
      <c r="L19815">
        <v>20.649619999999999</v>
      </c>
      <c r="M19815">
        <v>2.41168</v>
      </c>
      <c r="N19815">
        <v>10.79171</v>
      </c>
      <c r="O19815">
        <v>2.0525000000000002</v>
      </c>
      <c r="P19815">
        <v>0.45952999999999999</v>
      </c>
      <c r="Q19815">
        <v>2.0520999999999998</v>
      </c>
      <c r="R19815">
        <v>4.027E-2</v>
      </c>
      <c r="S19815">
        <v>11</v>
      </c>
    </row>
    <row r="19816" spans="1:19" hidden="1" x14ac:dyDescent="0.3">
      <c r="A19816" s="1" t="s">
        <v>10</v>
      </c>
      <c r="B19816" s="1" t="s">
        <v>21</v>
      </c>
      <c r="C19816">
        <v>1</v>
      </c>
      <c r="D19816" s="2">
        <v>42844</v>
      </c>
      <c r="E19816">
        <v>2.39323</v>
      </c>
      <c r="F19816">
        <v>5.0260400000000001</v>
      </c>
      <c r="G19816">
        <v>50</v>
      </c>
      <c r="H19816">
        <v>50</v>
      </c>
      <c r="I19816">
        <v>8.5926600000000004</v>
      </c>
      <c r="J19816">
        <v>23.614270000000001</v>
      </c>
      <c r="K19816">
        <v>12.614269999999999</v>
      </c>
      <c r="L19816">
        <v>5.0965600000000002</v>
      </c>
      <c r="M19816">
        <v>2.3890500000000001</v>
      </c>
      <c r="N19816">
        <v>1.54789</v>
      </c>
      <c r="O19816">
        <v>0.50480000000000003</v>
      </c>
      <c r="P19816">
        <v>5.4420000000000003E-2</v>
      </c>
      <c r="Q19816">
        <v>1.10175</v>
      </c>
      <c r="R19816">
        <v>1.9198</v>
      </c>
      <c r="S19816">
        <v>11</v>
      </c>
    </row>
    <row r="19817" spans="1:19" hidden="1" x14ac:dyDescent="0.3">
      <c r="A19817" s="1" t="s">
        <v>10</v>
      </c>
      <c r="B19817" s="1" t="s">
        <v>21</v>
      </c>
      <c r="C19817">
        <v>1</v>
      </c>
      <c r="D19817" s="2">
        <v>42847</v>
      </c>
      <c r="E19817">
        <v>0.80845</v>
      </c>
      <c r="F19817">
        <v>1.0452699999999999</v>
      </c>
      <c r="G19817">
        <v>10</v>
      </c>
      <c r="H19817">
        <v>10</v>
      </c>
      <c r="I19817">
        <v>2.9706800000000002</v>
      </c>
      <c r="J19817">
        <v>13.459070000000001</v>
      </c>
      <c r="K19817">
        <v>2.4590700000000001</v>
      </c>
      <c r="L19817">
        <v>1.00674</v>
      </c>
      <c r="M19817">
        <v>0.21431</v>
      </c>
      <c r="N19817">
        <v>0.8387</v>
      </c>
      <c r="O19817">
        <v>0.28960000000000002</v>
      </c>
      <c r="P19817">
        <v>2.8900000000000002E-3</v>
      </c>
      <c r="Q19817">
        <v>0.10682999999999999</v>
      </c>
      <c r="R19817">
        <v>0</v>
      </c>
      <c r="S19817">
        <v>11</v>
      </c>
    </row>
    <row r="19818" spans="1:19" hidden="1" x14ac:dyDescent="0.3">
      <c r="A19818" s="1" t="s">
        <v>10</v>
      </c>
      <c r="B19818" s="1" t="s">
        <v>21</v>
      </c>
      <c r="C19818">
        <v>1</v>
      </c>
      <c r="D19818" s="2">
        <v>42850</v>
      </c>
      <c r="E19818">
        <v>2.3601299999999998</v>
      </c>
      <c r="F19818">
        <v>4.4553500000000001</v>
      </c>
      <c r="G19818">
        <v>30</v>
      </c>
      <c r="H19818">
        <v>50</v>
      </c>
      <c r="I19818">
        <v>7.5107400000000002</v>
      </c>
      <c r="J19818">
        <v>21.19276</v>
      </c>
      <c r="K19818">
        <v>10.19276</v>
      </c>
      <c r="L19818">
        <v>4.2552399999999997</v>
      </c>
      <c r="M19818">
        <v>0.93379000000000001</v>
      </c>
      <c r="N19818">
        <v>3.1121500000000002</v>
      </c>
      <c r="O19818">
        <v>1.2571000000000001</v>
      </c>
      <c r="P19818">
        <v>8.0299999999999996E-2</v>
      </c>
      <c r="Q19818">
        <v>0.54998000000000002</v>
      </c>
      <c r="R19818">
        <v>4.1900000000000001E-3</v>
      </c>
      <c r="S19818">
        <v>11</v>
      </c>
    </row>
    <row r="19819" spans="1:19" hidden="1" x14ac:dyDescent="0.3">
      <c r="A19819" s="1" t="s">
        <v>10</v>
      </c>
      <c r="B19819" s="1" t="s">
        <v>21</v>
      </c>
      <c r="C19819">
        <v>1</v>
      </c>
      <c r="D19819" s="2">
        <v>42853</v>
      </c>
      <c r="E19819">
        <v>2.6324900000000002</v>
      </c>
      <c r="F19819">
        <v>5.7488599999999996</v>
      </c>
      <c r="G19819">
        <v>50</v>
      </c>
      <c r="H19819">
        <v>50</v>
      </c>
      <c r="I19819">
        <v>9.0980899999999991</v>
      </c>
      <c r="J19819">
        <v>24.83849</v>
      </c>
      <c r="K19819">
        <v>13.83849</v>
      </c>
      <c r="L19819">
        <v>5.9798999999999998</v>
      </c>
      <c r="M19819">
        <v>0.67852999999999997</v>
      </c>
      <c r="N19819">
        <v>4.1929600000000002</v>
      </c>
      <c r="O19819">
        <v>1.4321999999999999</v>
      </c>
      <c r="P19819">
        <v>0.13000999999999999</v>
      </c>
      <c r="Q19819">
        <v>1.4206000000000001</v>
      </c>
      <c r="R19819">
        <v>4.2900000000000004E-3</v>
      </c>
      <c r="S19819">
        <v>11</v>
      </c>
    </row>
    <row r="19820" spans="1:19" hidden="1" x14ac:dyDescent="0.3">
      <c r="A19820" s="1" t="s">
        <v>10</v>
      </c>
      <c r="B19820" s="1" t="s">
        <v>21</v>
      </c>
      <c r="C19820">
        <v>1</v>
      </c>
      <c r="D19820" s="2">
        <v>42856</v>
      </c>
      <c r="E19820">
        <v>1.45519</v>
      </c>
      <c r="F19820">
        <v>2.3876300000000001</v>
      </c>
      <c r="G19820">
        <v>10</v>
      </c>
      <c r="H19820">
        <v>10</v>
      </c>
      <c r="I19820">
        <v>5.6703900000000003</v>
      </c>
      <c r="J19820">
        <v>17.630379999999999</v>
      </c>
      <c r="K19820">
        <v>6.6303799999999997</v>
      </c>
      <c r="L19820">
        <v>2.2430300000000001</v>
      </c>
      <c r="M19820">
        <v>1.07335</v>
      </c>
      <c r="N19820">
        <v>2.1621299999999999</v>
      </c>
      <c r="O19820">
        <v>0.43109999999999998</v>
      </c>
      <c r="P19820">
        <v>2.912E-2</v>
      </c>
      <c r="Q19820">
        <v>0.56198999999999999</v>
      </c>
      <c r="R19820">
        <v>0.12967000000000001</v>
      </c>
      <c r="S19820">
        <v>11</v>
      </c>
    </row>
    <row r="19821" spans="1:19" hidden="1" x14ac:dyDescent="0.3">
      <c r="A19821" s="1" t="s">
        <v>10</v>
      </c>
      <c r="B19821" s="1" t="s">
        <v>21</v>
      </c>
      <c r="C19821">
        <v>1</v>
      </c>
      <c r="D19821" s="2">
        <v>42859</v>
      </c>
      <c r="E19821">
        <v>2.9598300000000002</v>
      </c>
      <c r="F19821">
        <v>5.9816700000000003</v>
      </c>
      <c r="G19821">
        <v>50</v>
      </c>
      <c r="H19821">
        <v>70</v>
      </c>
      <c r="I19821">
        <v>8.4791299999999996</v>
      </c>
      <c r="J19821">
        <v>23.3477</v>
      </c>
      <c r="K19821">
        <v>12.3477</v>
      </c>
      <c r="L19821">
        <v>6.9104700000000001</v>
      </c>
      <c r="M19821">
        <v>0.66108999999999996</v>
      </c>
      <c r="N19821">
        <v>2.1592199999999999</v>
      </c>
      <c r="O19821">
        <v>0.88729999999999998</v>
      </c>
      <c r="P19821">
        <v>0.20063</v>
      </c>
      <c r="Q19821">
        <v>1.43634</v>
      </c>
      <c r="R19821">
        <v>9.2630000000000004E-2</v>
      </c>
      <c r="S19821">
        <v>11</v>
      </c>
    </row>
    <row r="19822" spans="1:19" hidden="1" x14ac:dyDescent="0.3">
      <c r="A19822" s="1" t="s">
        <v>10</v>
      </c>
      <c r="B19822" s="1" t="s">
        <v>21</v>
      </c>
      <c r="C19822">
        <v>1</v>
      </c>
      <c r="D19822" s="2">
        <v>42862</v>
      </c>
      <c r="E19822">
        <v>2.4222999999999999</v>
      </c>
      <c r="F19822">
        <v>5.0565499999999997</v>
      </c>
      <c r="G19822">
        <v>50</v>
      </c>
      <c r="H19822">
        <v>50</v>
      </c>
      <c r="I19822">
        <v>8.5463699999999996</v>
      </c>
      <c r="J19822">
        <v>23.505220000000001</v>
      </c>
      <c r="K19822">
        <v>12.50522</v>
      </c>
      <c r="L19822">
        <v>5.02644</v>
      </c>
      <c r="M19822">
        <v>2.14669</v>
      </c>
      <c r="N19822">
        <v>2.3858100000000002</v>
      </c>
      <c r="O19822">
        <v>0.72350000000000003</v>
      </c>
      <c r="P19822">
        <v>3.6720000000000003E-2</v>
      </c>
      <c r="Q19822">
        <v>1.54508</v>
      </c>
      <c r="R19822">
        <v>0.64097000000000004</v>
      </c>
      <c r="S19822">
        <v>11</v>
      </c>
    </row>
    <row r="19823" spans="1:19" hidden="1" x14ac:dyDescent="0.3">
      <c r="A19823" s="1" t="s">
        <v>10</v>
      </c>
      <c r="B19823" s="1" t="s">
        <v>21</v>
      </c>
      <c r="C19823">
        <v>1</v>
      </c>
      <c r="D19823" s="2">
        <v>42865</v>
      </c>
      <c r="E19823">
        <v>2.1743199999999998</v>
      </c>
      <c r="F19823">
        <v>3.7513800000000002</v>
      </c>
      <c r="G19823">
        <v>10</v>
      </c>
      <c r="H19823">
        <v>30</v>
      </c>
      <c r="I19823">
        <v>6.5215300000000003</v>
      </c>
      <c r="J19823">
        <v>19.1967</v>
      </c>
      <c r="K19823">
        <v>8.1966999999999999</v>
      </c>
      <c r="L19823">
        <v>4.5091099999999997</v>
      </c>
      <c r="M19823">
        <v>0.49475000000000002</v>
      </c>
      <c r="N19823">
        <v>1.5972900000000001</v>
      </c>
      <c r="O19823">
        <v>0.35880000000000001</v>
      </c>
      <c r="P19823">
        <v>4.1209999999999997E-2</v>
      </c>
      <c r="Q19823">
        <v>1.14533</v>
      </c>
      <c r="R19823">
        <v>5.0209999999999998E-2</v>
      </c>
      <c r="S19823">
        <v>11</v>
      </c>
    </row>
    <row r="19824" spans="1:19" hidden="1" x14ac:dyDescent="0.3">
      <c r="A19824" s="1" t="s">
        <v>10</v>
      </c>
      <c r="B19824" s="1" t="s">
        <v>21</v>
      </c>
      <c r="C19824">
        <v>1</v>
      </c>
      <c r="D19824" s="2">
        <v>42868</v>
      </c>
      <c r="E19824">
        <v>1.7450699999999999</v>
      </c>
      <c r="F19824">
        <v>3.3604799999999999</v>
      </c>
      <c r="G19824">
        <v>30</v>
      </c>
      <c r="H19824">
        <v>10</v>
      </c>
      <c r="I19824">
        <v>7.4127599999999996</v>
      </c>
      <c r="J19824">
        <v>20.98612</v>
      </c>
      <c r="K19824">
        <v>9.9861199999999997</v>
      </c>
      <c r="L19824">
        <v>3.1485300000000001</v>
      </c>
      <c r="M19824">
        <v>1.3783000000000001</v>
      </c>
      <c r="N19824">
        <v>2.6181100000000002</v>
      </c>
      <c r="O19824">
        <v>0.67830000000000001</v>
      </c>
      <c r="P19824">
        <v>8.344E-2</v>
      </c>
      <c r="Q19824">
        <v>1.8765400000000001</v>
      </c>
      <c r="R19824">
        <v>0.2029</v>
      </c>
      <c r="S19824">
        <v>11</v>
      </c>
    </row>
    <row r="19825" spans="1:19" hidden="1" x14ac:dyDescent="0.3">
      <c r="A19825" s="1" t="s">
        <v>10</v>
      </c>
      <c r="B19825" s="1" t="s">
        <v>21</v>
      </c>
      <c r="C19825">
        <v>1</v>
      </c>
      <c r="D19825" s="2">
        <v>42871</v>
      </c>
      <c r="E19825">
        <v>2.1634899999999999</v>
      </c>
      <c r="F19825">
        <v>4.5375699999999997</v>
      </c>
      <c r="G19825">
        <v>50</v>
      </c>
      <c r="H19825">
        <v>30</v>
      </c>
      <c r="I19825">
        <v>8.4689399999999999</v>
      </c>
      <c r="J19825">
        <v>23.323899999999998</v>
      </c>
      <c r="K19825">
        <v>12.3239</v>
      </c>
      <c r="L19825">
        <v>4.8121400000000003</v>
      </c>
      <c r="M19825">
        <v>0.57301999999999997</v>
      </c>
      <c r="N19825">
        <v>3.2826</v>
      </c>
      <c r="O19825">
        <v>1.0286999999999999</v>
      </c>
      <c r="P19825">
        <v>0.23111999999999999</v>
      </c>
      <c r="Q19825">
        <v>2.3580399999999999</v>
      </c>
      <c r="R19825">
        <v>3.8280000000000002E-2</v>
      </c>
      <c r="S19825">
        <v>11</v>
      </c>
    </row>
    <row r="19826" spans="1:19" hidden="1" x14ac:dyDescent="0.3">
      <c r="A19826" s="1" t="s">
        <v>10</v>
      </c>
      <c r="B19826" s="1" t="s">
        <v>21</v>
      </c>
      <c r="C19826">
        <v>1</v>
      </c>
      <c r="D19826" s="2">
        <v>42874</v>
      </c>
      <c r="E19826">
        <v>2.7954699999999999</v>
      </c>
      <c r="F19826">
        <v>7.2693199999999996</v>
      </c>
      <c r="G19826">
        <v>70</v>
      </c>
      <c r="H19826">
        <v>70</v>
      </c>
      <c r="I19826">
        <v>10.92183</v>
      </c>
      <c r="J19826">
        <v>29.807739999999999</v>
      </c>
      <c r="K19826">
        <v>18.807739999999999</v>
      </c>
      <c r="L19826">
        <v>8.4259500000000003</v>
      </c>
      <c r="M19826">
        <v>1.1034600000000001</v>
      </c>
      <c r="N19826">
        <v>4.2288500000000004</v>
      </c>
      <c r="O19826">
        <v>0.90820000000000001</v>
      </c>
      <c r="P19826">
        <v>0.50156000000000001</v>
      </c>
      <c r="Q19826">
        <v>3.5992600000000001</v>
      </c>
      <c r="R19826">
        <v>4.0460000000000003E-2</v>
      </c>
      <c r="S19826">
        <v>11</v>
      </c>
    </row>
    <row r="19827" spans="1:19" hidden="1" x14ac:dyDescent="0.3">
      <c r="A19827" s="1" t="s">
        <v>10</v>
      </c>
      <c r="B19827" s="1" t="s">
        <v>21</v>
      </c>
      <c r="C19827">
        <v>1</v>
      </c>
      <c r="D19827" s="2">
        <v>42877</v>
      </c>
      <c r="E19827">
        <v>1.7882199999999999</v>
      </c>
      <c r="F19827">
        <v>3.5233599999999998</v>
      </c>
      <c r="G19827">
        <v>30</v>
      </c>
      <c r="H19827">
        <v>30</v>
      </c>
      <c r="I19827">
        <v>7.66275</v>
      </c>
      <c r="J19827">
        <v>21.51736</v>
      </c>
      <c r="K19827">
        <v>10.51736</v>
      </c>
      <c r="L19827">
        <v>3.4796900000000002</v>
      </c>
      <c r="M19827">
        <v>0.88244999999999996</v>
      </c>
      <c r="N19827">
        <v>3.1723400000000002</v>
      </c>
      <c r="O19827">
        <v>0.82069999999999999</v>
      </c>
      <c r="P19827">
        <v>0.56116999999999995</v>
      </c>
      <c r="Q19827">
        <v>1.52332</v>
      </c>
      <c r="R19827">
        <v>7.7700000000000005E-2</v>
      </c>
      <c r="S19827">
        <v>11</v>
      </c>
    </row>
    <row r="19828" spans="1:19" hidden="1" x14ac:dyDescent="0.3">
      <c r="A19828" s="1" t="s">
        <v>10</v>
      </c>
      <c r="B19828" s="1" t="s">
        <v>21</v>
      </c>
      <c r="C19828">
        <v>1</v>
      </c>
      <c r="D19828" s="2">
        <v>42880</v>
      </c>
      <c r="E19828">
        <v>2.5765500000000001</v>
      </c>
      <c r="F19828">
        <v>5.7904600000000004</v>
      </c>
      <c r="G19828">
        <v>50</v>
      </c>
      <c r="H19828">
        <v>50</v>
      </c>
      <c r="I19828">
        <v>9.3582400000000003</v>
      </c>
      <c r="J19828">
        <v>25.49314</v>
      </c>
      <c r="K19828">
        <v>14.49314</v>
      </c>
      <c r="L19828">
        <v>6.5209000000000001</v>
      </c>
      <c r="M19828">
        <v>0.43887999999999999</v>
      </c>
      <c r="N19828">
        <v>3.6690399999999999</v>
      </c>
      <c r="O19828">
        <v>1.109</v>
      </c>
      <c r="P19828">
        <v>0.15293999999999999</v>
      </c>
      <c r="Q19828">
        <v>2.5967799999999999</v>
      </c>
      <c r="R19828">
        <v>5.5999999999999999E-3</v>
      </c>
      <c r="S19828">
        <v>11</v>
      </c>
    </row>
    <row r="19829" spans="1:19" hidden="1" x14ac:dyDescent="0.3">
      <c r="A19829" s="1" t="s">
        <v>10</v>
      </c>
      <c r="B19829" s="1" t="s">
        <v>21</v>
      </c>
      <c r="C19829">
        <v>1</v>
      </c>
      <c r="D19829" s="2">
        <v>42883</v>
      </c>
      <c r="E19829">
        <v>2.6835499999999999</v>
      </c>
      <c r="F19829">
        <v>7.1456299999999997</v>
      </c>
      <c r="G19829">
        <v>70</v>
      </c>
      <c r="H19829">
        <v>50</v>
      </c>
      <c r="I19829">
        <v>11.105399999999999</v>
      </c>
      <c r="J19829">
        <v>30.359970000000001</v>
      </c>
      <c r="K19829">
        <v>19.359970000000001</v>
      </c>
      <c r="L19829">
        <v>7.7807599999999999</v>
      </c>
      <c r="M19829">
        <v>1.09223</v>
      </c>
      <c r="N19829">
        <v>6.3820199999999998</v>
      </c>
      <c r="O19829">
        <v>1.3444</v>
      </c>
      <c r="P19829">
        <v>0.20463999999999999</v>
      </c>
      <c r="Q19829">
        <v>2.47865</v>
      </c>
      <c r="R19829">
        <v>7.7280000000000001E-2</v>
      </c>
      <c r="S19829">
        <v>11</v>
      </c>
    </row>
    <row r="19830" spans="1:19" hidden="1" x14ac:dyDescent="0.3">
      <c r="A19830" s="1" t="s">
        <v>10</v>
      </c>
      <c r="B19830" s="1" t="s">
        <v>21</v>
      </c>
      <c r="C19830">
        <v>1</v>
      </c>
      <c r="D19830" s="2">
        <v>42889</v>
      </c>
      <c r="E19830">
        <v>1.10392</v>
      </c>
      <c r="F19830">
        <v>1.5122199999999999</v>
      </c>
      <c r="G19830">
        <v>10</v>
      </c>
      <c r="H19830">
        <v>10</v>
      </c>
      <c r="I19830">
        <v>3.6940300000000001</v>
      </c>
      <c r="J19830">
        <v>14.46871</v>
      </c>
      <c r="K19830">
        <v>3.4687100000000002</v>
      </c>
      <c r="L19830">
        <v>1.7220500000000001</v>
      </c>
      <c r="M19830">
        <v>0.15176999999999999</v>
      </c>
      <c r="N19830">
        <v>0.80503000000000002</v>
      </c>
      <c r="O19830">
        <v>0.25440000000000002</v>
      </c>
      <c r="P19830">
        <v>7.6499999999999997E-3</v>
      </c>
      <c r="Q19830">
        <v>0.52781999999999996</v>
      </c>
      <c r="R19830">
        <v>0</v>
      </c>
      <c r="S19830">
        <v>11</v>
      </c>
    </row>
    <row r="19831" spans="1:19" hidden="1" x14ac:dyDescent="0.3">
      <c r="A19831" s="1" t="s">
        <v>10</v>
      </c>
      <c r="B19831" s="1" t="s">
        <v>21</v>
      </c>
      <c r="C19831">
        <v>1</v>
      </c>
      <c r="D19831" s="2">
        <v>42892</v>
      </c>
      <c r="E19831">
        <v>1.6401600000000001</v>
      </c>
      <c r="F19831">
        <v>2.65116</v>
      </c>
      <c r="G19831">
        <v>10</v>
      </c>
      <c r="H19831">
        <v>10</v>
      </c>
      <c r="I19831">
        <v>5.6108900000000004</v>
      </c>
      <c r="J19831">
        <v>17.525790000000001</v>
      </c>
      <c r="K19831">
        <v>6.5257899999999998</v>
      </c>
      <c r="L19831">
        <v>2.8595899999999999</v>
      </c>
      <c r="M19831">
        <v>0.49370000000000003</v>
      </c>
      <c r="N19831">
        <v>1.8146</v>
      </c>
      <c r="O19831">
        <v>0.48080000000000001</v>
      </c>
      <c r="P19831">
        <v>3.3529999999999997E-2</v>
      </c>
      <c r="Q19831">
        <v>0.83923000000000003</v>
      </c>
      <c r="R19831">
        <v>4.3499999999999997E-3</v>
      </c>
      <c r="S19831">
        <v>11</v>
      </c>
    </row>
    <row r="19832" spans="1:19" hidden="1" x14ac:dyDescent="0.3">
      <c r="A19832" s="1" t="s">
        <v>10</v>
      </c>
      <c r="B19832" s="1" t="s">
        <v>21</v>
      </c>
      <c r="C19832">
        <v>1</v>
      </c>
      <c r="D19832" s="2">
        <v>42895</v>
      </c>
      <c r="E19832">
        <v>1.65083</v>
      </c>
      <c r="F19832">
        <v>4.2817699999999999</v>
      </c>
      <c r="G19832">
        <v>70</v>
      </c>
      <c r="H19832">
        <v>10</v>
      </c>
      <c r="I19832">
        <v>10.34498</v>
      </c>
      <c r="J19832">
        <v>28.13693</v>
      </c>
      <c r="K19832">
        <v>17.13693</v>
      </c>
      <c r="L19832">
        <v>4.9634999999999998</v>
      </c>
      <c r="M19832">
        <v>0.58414999999999995</v>
      </c>
      <c r="N19832">
        <v>8.1672700000000003</v>
      </c>
      <c r="O19832">
        <v>0.56630000000000003</v>
      </c>
      <c r="P19832">
        <v>0.17807999999999999</v>
      </c>
      <c r="Q19832">
        <v>2.6711</v>
      </c>
      <c r="R19832">
        <v>6.5199999999999998E-3</v>
      </c>
      <c r="S19832">
        <v>11</v>
      </c>
    </row>
    <row r="19833" spans="1:19" hidden="1" x14ac:dyDescent="0.3">
      <c r="A19833" s="1" t="s">
        <v>10</v>
      </c>
      <c r="B19833" s="1" t="s">
        <v>21</v>
      </c>
      <c r="C19833">
        <v>1</v>
      </c>
      <c r="D19833" s="2">
        <v>42898</v>
      </c>
      <c r="E19833">
        <v>4.0968600000000004</v>
      </c>
      <c r="F19833">
        <v>24.486920000000001</v>
      </c>
      <c r="G19833">
        <v>90</v>
      </c>
      <c r="H19833">
        <v>90</v>
      </c>
      <c r="I19833">
        <v>19.857780000000002</v>
      </c>
      <c r="J19833">
        <v>72.847160000000002</v>
      </c>
      <c r="K19833">
        <v>61.847160000000002</v>
      </c>
      <c r="L19833">
        <v>31.493269999999999</v>
      </c>
      <c r="M19833">
        <v>1.08189</v>
      </c>
      <c r="N19833">
        <v>20.164079999999998</v>
      </c>
      <c r="O19833">
        <v>2.8816000000000002</v>
      </c>
      <c r="P19833">
        <v>0.50414000000000003</v>
      </c>
      <c r="Q19833">
        <v>5.6950200000000004</v>
      </c>
      <c r="R19833">
        <v>2.716E-2</v>
      </c>
      <c r="S19833">
        <v>11</v>
      </c>
    </row>
    <row r="19834" spans="1:19" hidden="1" x14ac:dyDescent="0.3">
      <c r="A19834" s="1" t="s">
        <v>10</v>
      </c>
      <c r="B19834" s="1" t="s">
        <v>21</v>
      </c>
      <c r="C19834">
        <v>1</v>
      </c>
      <c r="D19834" s="2">
        <v>42901</v>
      </c>
      <c r="E19834">
        <v>1.6173500000000001</v>
      </c>
      <c r="F19834">
        <v>3.6303100000000001</v>
      </c>
      <c r="G19834">
        <v>50</v>
      </c>
      <c r="H19834">
        <v>10</v>
      </c>
      <c r="I19834">
        <v>8.8830299999999998</v>
      </c>
      <c r="J19834">
        <v>24.310009999999998</v>
      </c>
      <c r="K19834">
        <v>13.31001</v>
      </c>
      <c r="L19834">
        <v>3.5237500000000002</v>
      </c>
      <c r="M19834">
        <v>0.76119000000000003</v>
      </c>
      <c r="N19834">
        <v>4.4260099999999998</v>
      </c>
      <c r="O19834">
        <v>0.97289999999999999</v>
      </c>
      <c r="P19834">
        <v>0.26734000000000002</v>
      </c>
      <c r="Q19834">
        <v>3.3478500000000002</v>
      </c>
      <c r="R19834">
        <v>1.0970000000000001E-2</v>
      </c>
      <c r="S19834">
        <v>11</v>
      </c>
    </row>
    <row r="19835" spans="1:19" hidden="1" x14ac:dyDescent="0.3">
      <c r="A19835" s="1" t="s">
        <v>10</v>
      </c>
      <c r="B19835" s="1" t="s">
        <v>21</v>
      </c>
      <c r="C19835">
        <v>1</v>
      </c>
      <c r="D19835" s="2">
        <v>42904</v>
      </c>
      <c r="E19835">
        <v>2.9270800000000001</v>
      </c>
      <c r="F19835">
        <v>8.3615899999999996</v>
      </c>
      <c r="G19835">
        <v>90</v>
      </c>
      <c r="H19835">
        <v>70</v>
      </c>
      <c r="I19835">
        <v>11.92428</v>
      </c>
      <c r="J19835">
        <v>32.95073</v>
      </c>
      <c r="K19835">
        <v>21.95073</v>
      </c>
      <c r="L19835">
        <v>9.25305</v>
      </c>
      <c r="M19835">
        <v>0.88327</v>
      </c>
      <c r="N19835">
        <v>7.9416399999999996</v>
      </c>
      <c r="O19835">
        <v>1.6292</v>
      </c>
      <c r="P19835">
        <v>8.2000000000000003E-2</v>
      </c>
      <c r="Q19835">
        <v>2.15354</v>
      </c>
      <c r="R19835">
        <v>8.0400000000000003E-3</v>
      </c>
      <c r="S19835">
        <v>11</v>
      </c>
    </row>
    <row r="19836" spans="1:19" hidden="1" x14ac:dyDescent="0.3">
      <c r="A19836" s="1" t="s">
        <v>10</v>
      </c>
      <c r="B19836" s="1" t="s">
        <v>21</v>
      </c>
      <c r="C19836">
        <v>1</v>
      </c>
      <c r="D19836" s="2">
        <v>42907</v>
      </c>
      <c r="E19836">
        <v>2.4083800000000002</v>
      </c>
      <c r="F19836">
        <v>4.6264799999999999</v>
      </c>
      <c r="G19836">
        <v>30</v>
      </c>
      <c r="H19836">
        <v>50</v>
      </c>
      <c r="I19836">
        <v>7.7084599999999996</v>
      </c>
      <c r="J19836">
        <v>21.615939999999998</v>
      </c>
      <c r="K19836">
        <v>10.61594</v>
      </c>
      <c r="L19836">
        <v>5.5846900000000002</v>
      </c>
      <c r="M19836">
        <v>0.31688</v>
      </c>
      <c r="N19836">
        <v>2.6389399999999998</v>
      </c>
      <c r="O19836">
        <v>0.5625</v>
      </c>
      <c r="P19836">
        <v>6.1219999999999997E-2</v>
      </c>
      <c r="Q19836">
        <v>1.44096</v>
      </c>
      <c r="R19836">
        <v>1.0749999999999999E-2</v>
      </c>
      <c r="S19836">
        <v>11</v>
      </c>
    </row>
    <row r="19837" spans="1:19" hidden="1" x14ac:dyDescent="0.3">
      <c r="A19837" s="1" t="s">
        <v>10</v>
      </c>
      <c r="B19837" s="1" t="s">
        <v>21</v>
      </c>
      <c r="C19837">
        <v>1</v>
      </c>
      <c r="D19837" s="2">
        <v>42910</v>
      </c>
      <c r="E19837">
        <v>1.8488</v>
      </c>
      <c r="F19837">
        <v>5.1718799999999998</v>
      </c>
      <c r="G19837">
        <v>70</v>
      </c>
      <c r="H19837">
        <v>30</v>
      </c>
      <c r="I19837">
        <v>11.197150000000001</v>
      </c>
      <c r="J19837">
        <v>30.639800000000001</v>
      </c>
      <c r="K19837">
        <v>19.639800000000001</v>
      </c>
      <c r="L19837">
        <v>5.6562999999999999</v>
      </c>
      <c r="M19837">
        <v>0.31688</v>
      </c>
      <c r="N19837">
        <v>8.2950199999999992</v>
      </c>
      <c r="O19837">
        <v>1.1792</v>
      </c>
      <c r="P19837">
        <v>0.12795000000000001</v>
      </c>
      <c r="Q19837">
        <v>4.0393600000000003</v>
      </c>
      <c r="R19837">
        <v>2.5090000000000001E-2</v>
      </c>
      <c r="S19837">
        <v>11</v>
      </c>
    </row>
    <row r="19838" spans="1:19" hidden="1" x14ac:dyDescent="0.3">
      <c r="A19838" s="1" t="s">
        <v>10</v>
      </c>
      <c r="B19838" s="1" t="s">
        <v>21</v>
      </c>
      <c r="C19838">
        <v>1</v>
      </c>
      <c r="D19838" s="2">
        <v>42913</v>
      </c>
      <c r="E19838">
        <v>2.3553799999999998</v>
      </c>
      <c r="F19838">
        <v>4.6311900000000001</v>
      </c>
      <c r="G19838">
        <v>30</v>
      </c>
      <c r="H19838">
        <v>50</v>
      </c>
      <c r="I19838">
        <v>7.9156899999999997</v>
      </c>
      <c r="J19838">
        <v>22.068570000000001</v>
      </c>
      <c r="K19838">
        <v>11.068569999999999</v>
      </c>
      <c r="L19838">
        <v>5.0447199999999999</v>
      </c>
      <c r="M19838">
        <v>0.29282999999999998</v>
      </c>
      <c r="N19838">
        <v>3.1758600000000001</v>
      </c>
      <c r="O19838">
        <v>1.0699000000000001</v>
      </c>
      <c r="P19838">
        <v>4.8849999999999998E-2</v>
      </c>
      <c r="Q19838">
        <v>1.43076</v>
      </c>
      <c r="R19838">
        <v>5.6499999999999996E-3</v>
      </c>
      <c r="S19838">
        <v>11</v>
      </c>
    </row>
    <row r="19839" spans="1:19" hidden="1" x14ac:dyDescent="0.3">
      <c r="A19839" s="1" t="s">
        <v>10</v>
      </c>
      <c r="B19839" s="1" t="s">
        <v>21</v>
      </c>
      <c r="C19839">
        <v>1</v>
      </c>
      <c r="D19839" s="2">
        <v>42916</v>
      </c>
      <c r="E19839">
        <v>1.97411</v>
      </c>
      <c r="F19839">
        <v>8.9934999999999992</v>
      </c>
      <c r="G19839">
        <v>90</v>
      </c>
      <c r="H19839">
        <v>30</v>
      </c>
      <c r="I19839">
        <v>16.134679999999999</v>
      </c>
      <c r="J19839">
        <v>50.201929999999997</v>
      </c>
      <c r="K19839">
        <v>39.201929999999997</v>
      </c>
      <c r="L19839">
        <v>10.53693</v>
      </c>
      <c r="M19839">
        <v>0.87595999999999996</v>
      </c>
      <c r="N19839">
        <v>20.826619999999998</v>
      </c>
      <c r="O19839">
        <v>2.4226999999999999</v>
      </c>
      <c r="P19839">
        <v>9.1840000000000005E-2</v>
      </c>
      <c r="Q19839">
        <v>4.4249700000000001</v>
      </c>
      <c r="R19839">
        <v>2.2919999999999999E-2</v>
      </c>
      <c r="S19839">
        <v>11</v>
      </c>
    </row>
    <row r="19840" spans="1:19" hidden="1" x14ac:dyDescent="0.3">
      <c r="A19840" s="1" t="s">
        <v>10</v>
      </c>
      <c r="B19840" s="1" t="s">
        <v>21</v>
      </c>
      <c r="C19840">
        <v>1</v>
      </c>
      <c r="D19840" s="2">
        <v>42919</v>
      </c>
      <c r="E19840">
        <v>2.6336900000000001</v>
      </c>
      <c r="F19840">
        <v>6.5514299999999999</v>
      </c>
      <c r="G19840">
        <v>70</v>
      </c>
      <c r="H19840">
        <v>50</v>
      </c>
      <c r="I19840">
        <v>10.400930000000001</v>
      </c>
      <c r="J19840">
        <v>28.294789999999999</v>
      </c>
      <c r="K19840">
        <v>17.294789999999999</v>
      </c>
      <c r="L19840">
        <v>7.6925100000000004</v>
      </c>
      <c r="M19840">
        <v>0.42105999999999999</v>
      </c>
      <c r="N19840">
        <v>5.9932999999999996</v>
      </c>
      <c r="O19840">
        <v>1.0057</v>
      </c>
      <c r="P19840">
        <v>6.4409999999999995E-2</v>
      </c>
      <c r="Q19840">
        <v>2.1114199999999999</v>
      </c>
      <c r="R19840">
        <v>6.4000000000000003E-3</v>
      </c>
      <c r="S19840">
        <v>11</v>
      </c>
    </row>
    <row r="19841" spans="1:19" hidden="1" x14ac:dyDescent="0.3">
      <c r="A19841" s="1" t="s">
        <v>10</v>
      </c>
      <c r="B19841" s="1" t="s">
        <v>21</v>
      </c>
      <c r="C19841">
        <v>1</v>
      </c>
      <c r="D19841" s="2">
        <v>42922</v>
      </c>
      <c r="E19841">
        <v>2.39337</v>
      </c>
      <c r="F19841">
        <v>7.2884099999999998</v>
      </c>
      <c r="G19841">
        <v>90</v>
      </c>
      <c r="H19841">
        <v>50</v>
      </c>
      <c r="I19841">
        <v>12.30865</v>
      </c>
      <c r="J19841">
        <v>34.241900000000001</v>
      </c>
      <c r="K19841">
        <v>23.241900000000001</v>
      </c>
      <c r="L19841">
        <v>7.97553</v>
      </c>
      <c r="M19841">
        <v>1.0349200000000001</v>
      </c>
      <c r="N19841">
        <v>10.691140000000001</v>
      </c>
      <c r="O19841">
        <v>1.3737999999999999</v>
      </c>
      <c r="P19841">
        <v>0.13933999999999999</v>
      </c>
      <c r="Q19841">
        <v>2.0018199999999999</v>
      </c>
      <c r="R19841">
        <v>2.5350000000000001E-2</v>
      </c>
      <c r="S19841">
        <v>11</v>
      </c>
    </row>
    <row r="19842" spans="1:19" hidden="1" x14ac:dyDescent="0.3">
      <c r="A19842" s="1" t="s">
        <v>10</v>
      </c>
      <c r="B19842" s="1" t="s">
        <v>21</v>
      </c>
      <c r="C19842">
        <v>1</v>
      </c>
      <c r="D19842" s="2">
        <v>42925</v>
      </c>
      <c r="E19842">
        <v>1.93926</v>
      </c>
      <c r="F19842">
        <v>4.6815499999999997</v>
      </c>
      <c r="G19842">
        <v>50</v>
      </c>
      <c r="H19842">
        <v>30</v>
      </c>
      <c r="I19842">
        <v>9.7672100000000004</v>
      </c>
      <c r="J19842">
        <v>26.55733</v>
      </c>
      <c r="K19842">
        <v>15.55733</v>
      </c>
      <c r="L19842">
        <v>5.5810000000000004</v>
      </c>
      <c r="M19842">
        <v>0.19955999999999999</v>
      </c>
      <c r="N19842">
        <v>7.3209400000000002</v>
      </c>
      <c r="O19842">
        <v>0.69130000000000003</v>
      </c>
      <c r="P19842">
        <v>4.9930000000000002E-2</v>
      </c>
      <c r="Q19842">
        <v>1.70973</v>
      </c>
      <c r="R19842">
        <v>4.8799999999999998E-3</v>
      </c>
      <c r="S19842">
        <v>11</v>
      </c>
    </row>
    <row r="19843" spans="1:19" hidden="1" x14ac:dyDescent="0.3">
      <c r="A19843" s="1" t="s">
        <v>10</v>
      </c>
      <c r="B19843" s="1" t="s">
        <v>21</v>
      </c>
      <c r="C19843">
        <v>1</v>
      </c>
      <c r="D19843" s="2">
        <v>42928</v>
      </c>
      <c r="E19843">
        <v>3.2126700000000001</v>
      </c>
      <c r="F19843">
        <v>9.9649699999999992</v>
      </c>
      <c r="G19843">
        <v>90</v>
      </c>
      <c r="H19843">
        <v>90</v>
      </c>
      <c r="I19843">
        <v>12.883100000000001</v>
      </c>
      <c r="J19843">
        <v>36.26652</v>
      </c>
      <c r="K19843">
        <v>25.26652</v>
      </c>
      <c r="L19843">
        <v>12.09003</v>
      </c>
      <c r="M19843">
        <v>0.44874000000000003</v>
      </c>
      <c r="N19843">
        <v>8.7980800000000006</v>
      </c>
      <c r="O19843">
        <v>1.2688999999999999</v>
      </c>
      <c r="P19843">
        <v>0.15945999999999999</v>
      </c>
      <c r="Q19843">
        <v>2.4948100000000002</v>
      </c>
      <c r="R19843">
        <v>6.5100000000000002E-3</v>
      </c>
      <c r="S19843">
        <v>11</v>
      </c>
    </row>
    <row r="19844" spans="1:19" hidden="1" x14ac:dyDescent="0.3">
      <c r="A19844" s="1" t="s">
        <v>10</v>
      </c>
      <c r="B19844" s="1" t="s">
        <v>21</v>
      </c>
      <c r="C19844">
        <v>1</v>
      </c>
      <c r="D19844" s="2">
        <v>42931</v>
      </c>
      <c r="E19844">
        <v>1.7157800000000001</v>
      </c>
      <c r="F19844">
        <v>3.8578100000000002</v>
      </c>
      <c r="G19844">
        <v>50</v>
      </c>
      <c r="H19844">
        <v>10</v>
      </c>
      <c r="I19844">
        <v>8.9479500000000005</v>
      </c>
      <c r="J19844">
        <v>24.468350000000001</v>
      </c>
      <c r="K19844">
        <v>13.468349999999999</v>
      </c>
      <c r="L19844">
        <v>4.0155700000000003</v>
      </c>
      <c r="M19844">
        <v>0.34264</v>
      </c>
      <c r="N19844">
        <v>6.0161800000000003</v>
      </c>
      <c r="O19844">
        <v>1.0129999999999999</v>
      </c>
      <c r="P19844">
        <v>2.1569999999999999E-2</v>
      </c>
      <c r="Q19844">
        <v>2.05288</v>
      </c>
      <c r="R19844">
        <v>6.5100000000000002E-3</v>
      </c>
      <c r="S19844">
        <v>11</v>
      </c>
    </row>
    <row r="19845" spans="1:19" hidden="1" x14ac:dyDescent="0.3">
      <c r="A19845" s="1" t="s">
        <v>10</v>
      </c>
      <c r="B19845" s="1" t="s">
        <v>21</v>
      </c>
      <c r="C19845">
        <v>1</v>
      </c>
      <c r="D19845" s="2">
        <v>42934</v>
      </c>
      <c r="E19845">
        <v>2.7084800000000002</v>
      </c>
      <c r="F19845">
        <v>8.7430599999999998</v>
      </c>
      <c r="G19845">
        <v>90</v>
      </c>
      <c r="H19845">
        <v>70</v>
      </c>
      <c r="I19845">
        <v>13.04241</v>
      </c>
      <c r="J19845">
        <v>36.848909999999997</v>
      </c>
      <c r="K19845">
        <v>25.84891</v>
      </c>
      <c r="L19845">
        <v>10.26479</v>
      </c>
      <c r="M19845">
        <v>0.66990000000000005</v>
      </c>
      <c r="N19845">
        <v>10.60196</v>
      </c>
      <c r="O19845">
        <v>1.2909999999999999</v>
      </c>
      <c r="P19845">
        <v>8.7609999999999993E-2</v>
      </c>
      <c r="Q19845">
        <v>2.9195899999999999</v>
      </c>
      <c r="R19845">
        <v>1.4069999999999999E-2</v>
      </c>
      <c r="S19845">
        <v>11</v>
      </c>
    </row>
    <row r="19846" spans="1:19" hidden="1" x14ac:dyDescent="0.3">
      <c r="A19846" s="1" t="s">
        <v>10</v>
      </c>
      <c r="B19846" s="1" t="s">
        <v>21</v>
      </c>
      <c r="C19846">
        <v>1</v>
      </c>
      <c r="D19846" s="2">
        <v>42937</v>
      </c>
      <c r="E19846">
        <v>2.1190099999999998</v>
      </c>
      <c r="F19846">
        <v>10.67794</v>
      </c>
      <c r="G19846">
        <v>90</v>
      </c>
      <c r="H19846">
        <v>30</v>
      </c>
      <c r="I19846">
        <v>17.213100000000001</v>
      </c>
      <c r="J19846">
        <v>55.918500000000002</v>
      </c>
      <c r="K19846">
        <v>44.918500000000002</v>
      </c>
      <c r="L19846">
        <v>13.407310000000001</v>
      </c>
      <c r="M19846">
        <v>0.45621</v>
      </c>
      <c r="N19846">
        <v>23.46048</v>
      </c>
      <c r="O19846">
        <v>2.0301999999999998</v>
      </c>
      <c r="P19846">
        <v>0.26640000000000003</v>
      </c>
      <c r="Q19846">
        <v>5.2826599999999999</v>
      </c>
      <c r="R19846">
        <v>1.523E-2</v>
      </c>
      <c r="S19846">
        <v>11</v>
      </c>
    </row>
    <row r="19847" spans="1:19" hidden="1" x14ac:dyDescent="0.3">
      <c r="A19847" s="1" t="s">
        <v>10</v>
      </c>
      <c r="B19847" s="1" t="s">
        <v>21</v>
      </c>
      <c r="C19847">
        <v>1</v>
      </c>
      <c r="D19847" s="2">
        <v>42940</v>
      </c>
      <c r="E19847">
        <v>1.214</v>
      </c>
      <c r="F19847">
        <v>2.5206599999999999</v>
      </c>
      <c r="G19847">
        <v>30</v>
      </c>
      <c r="H19847">
        <v>10</v>
      </c>
      <c r="I19847">
        <v>7.9068300000000002</v>
      </c>
      <c r="J19847">
        <v>22.049009999999999</v>
      </c>
      <c r="K19847">
        <v>11.049010000000001</v>
      </c>
      <c r="L19847">
        <v>2.2914599999999998</v>
      </c>
      <c r="M19847">
        <v>0.38167000000000001</v>
      </c>
      <c r="N19847">
        <v>6.0169899999999998</v>
      </c>
      <c r="O19847">
        <v>0.88719999999999999</v>
      </c>
      <c r="P19847">
        <v>8.0149999999999999E-2</v>
      </c>
      <c r="Q19847">
        <v>1.3814200000000001</v>
      </c>
      <c r="R19847">
        <v>1.0120000000000001E-2</v>
      </c>
      <c r="S19847">
        <v>11</v>
      </c>
    </row>
    <row r="19848" spans="1:19" hidden="1" x14ac:dyDescent="0.3">
      <c r="A19848" s="1" t="s">
        <v>10</v>
      </c>
      <c r="B19848" s="1" t="s">
        <v>21</v>
      </c>
      <c r="C19848">
        <v>1</v>
      </c>
      <c r="D19848" s="2">
        <v>42943</v>
      </c>
      <c r="E19848">
        <v>2.2817799999999999</v>
      </c>
      <c r="F19848">
        <v>5.5058400000000001</v>
      </c>
      <c r="G19848">
        <v>70</v>
      </c>
      <c r="H19848">
        <v>50</v>
      </c>
      <c r="I19848">
        <v>9.92774</v>
      </c>
      <c r="J19848">
        <v>26.987100000000002</v>
      </c>
      <c r="K19848">
        <v>15.9871</v>
      </c>
      <c r="L19848">
        <v>5.73325</v>
      </c>
      <c r="M19848">
        <v>0.38190000000000002</v>
      </c>
      <c r="N19848">
        <v>6.6421400000000004</v>
      </c>
      <c r="O19848">
        <v>1.4954000000000001</v>
      </c>
      <c r="P19848">
        <v>8.0740000000000006E-2</v>
      </c>
      <c r="Q19848">
        <v>1.6493599999999999</v>
      </c>
      <c r="R19848">
        <v>4.3E-3</v>
      </c>
      <c r="S19848">
        <v>11</v>
      </c>
    </row>
    <row r="19849" spans="1:19" hidden="1" x14ac:dyDescent="0.3">
      <c r="A19849" s="1" t="s">
        <v>10</v>
      </c>
      <c r="B19849" s="1" t="s">
        <v>21</v>
      </c>
      <c r="C19849">
        <v>1</v>
      </c>
      <c r="D19849" s="2">
        <v>42946</v>
      </c>
      <c r="E19849">
        <v>1.7241899999999999</v>
      </c>
      <c r="F19849">
        <v>3.4767800000000002</v>
      </c>
      <c r="G19849">
        <v>30</v>
      </c>
      <c r="H19849">
        <v>10</v>
      </c>
      <c r="I19849">
        <v>7.8632099999999996</v>
      </c>
      <c r="J19849">
        <v>21.953060000000001</v>
      </c>
      <c r="K19849">
        <v>10.953060000000001</v>
      </c>
      <c r="L19849">
        <v>3.6296300000000001</v>
      </c>
      <c r="M19849">
        <v>0.64919000000000004</v>
      </c>
      <c r="N19849">
        <v>3.5210300000000001</v>
      </c>
      <c r="O19849">
        <v>0.73899999999999999</v>
      </c>
      <c r="P19849">
        <v>0.14580000000000001</v>
      </c>
      <c r="Q19849">
        <v>2.2586300000000001</v>
      </c>
      <c r="R19849">
        <v>9.7699999999999992E-3</v>
      </c>
      <c r="S19849">
        <v>11</v>
      </c>
    </row>
    <row r="19850" spans="1:19" hidden="1" x14ac:dyDescent="0.3">
      <c r="A19850" s="1" t="s">
        <v>10</v>
      </c>
      <c r="B19850" s="1" t="s">
        <v>21</v>
      </c>
      <c r="C19850">
        <v>1</v>
      </c>
      <c r="D19850" s="2">
        <v>42949</v>
      </c>
      <c r="E19850">
        <v>1.78393</v>
      </c>
      <c r="F19850">
        <v>5.5062800000000003</v>
      </c>
      <c r="G19850">
        <v>90</v>
      </c>
      <c r="H19850">
        <v>10</v>
      </c>
      <c r="I19850">
        <v>12.14944</v>
      </c>
      <c r="J19850">
        <v>33.701050000000002</v>
      </c>
      <c r="K19850">
        <v>22.701049999999999</v>
      </c>
      <c r="L19850">
        <v>5.9509600000000002</v>
      </c>
      <c r="M19850">
        <v>0.40842000000000001</v>
      </c>
      <c r="N19850">
        <v>12.98685</v>
      </c>
      <c r="O19850">
        <v>1.5483</v>
      </c>
      <c r="P19850">
        <v>0.10471999999999999</v>
      </c>
      <c r="Q19850">
        <v>1.6927099999999999</v>
      </c>
      <c r="R19850">
        <v>9.0799999999999995E-3</v>
      </c>
      <c r="S19850">
        <v>11</v>
      </c>
    </row>
    <row r="19851" spans="1:19" hidden="1" x14ac:dyDescent="0.3">
      <c r="A19851" s="1" t="s">
        <v>10</v>
      </c>
      <c r="B19851" s="1" t="s">
        <v>21</v>
      </c>
      <c r="C19851">
        <v>1</v>
      </c>
      <c r="D19851" s="2">
        <v>42952</v>
      </c>
      <c r="E19851">
        <v>3.1094900000000001</v>
      </c>
      <c r="F19851">
        <v>7.8368900000000004</v>
      </c>
      <c r="G19851">
        <v>70</v>
      </c>
      <c r="H19851">
        <v>70</v>
      </c>
      <c r="I19851">
        <v>10.75831</v>
      </c>
      <c r="J19851">
        <v>29.324290000000001</v>
      </c>
      <c r="K19851">
        <v>18.324290000000001</v>
      </c>
      <c r="L19851">
        <v>8.6776300000000006</v>
      </c>
      <c r="M19851">
        <v>0.83950999999999998</v>
      </c>
      <c r="N19851">
        <v>6.0079599999999997</v>
      </c>
      <c r="O19851">
        <v>1.5165999999999999</v>
      </c>
      <c r="P19851">
        <v>4.8050000000000002E-2</v>
      </c>
      <c r="Q19851">
        <v>1.2242500000000001</v>
      </c>
      <c r="R19851">
        <v>1.031E-2</v>
      </c>
      <c r="S19851">
        <v>11</v>
      </c>
    </row>
    <row r="19852" spans="1:19" hidden="1" x14ac:dyDescent="0.3">
      <c r="A19852" s="1" t="s">
        <v>10</v>
      </c>
      <c r="B19852" s="1" t="s">
        <v>21</v>
      </c>
      <c r="C19852">
        <v>1</v>
      </c>
      <c r="D19852" s="2">
        <v>42955</v>
      </c>
      <c r="E19852">
        <v>3.42347</v>
      </c>
      <c r="F19852">
        <v>9.3582999999999998</v>
      </c>
      <c r="G19852">
        <v>90</v>
      </c>
      <c r="H19852">
        <v>90</v>
      </c>
      <c r="I19852">
        <v>11.71904</v>
      </c>
      <c r="J19852">
        <v>32.28134</v>
      </c>
      <c r="K19852">
        <v>21.28134</v>
      </c>
      <c r="L19852">
        <v>10.5261</v>
      </c>
      <c r="M19852">
        <v>0.42179</v>
      </c>
      <c r="N19852">
        <v>6.6031399999999998</v>
      </c>
      <c r="O19852">
        <v>1.9426000000000001</v>
      </c>
      <c r="P19852">
        <v>5.1029999999999999E-2</v>
      </c>
      <c r="Q19852">
        <v>1.7276</v>
      </c>
      <c r="R19852">
        <v>9.0799999999999995E-3</v>
      </c>
      <c r="S19852">
        <v>11</v>
      </c>
    </row>
    <row r="19853" spans="1:19" hidden="1" x14ac:dyDescent="0.3">
      <c r="A19853" s="1" t="s">
        <v>10</v>
      </c>
      <c r="B19853" s="1" t="s">
        <v>21</v>
      </c>
      <c r="C19853">
        <v>1</v>
      </c>
      <c r="D19853" s="2">
        <v>42958</v>
      </c>
      <c r="E19853">
        <v>1.85002</v>
      </c>
      <c r="F19853">
        <v>9.3761200000000002</v>
      </c>
      <c r="G19853">
        <v>90</v>
      </c>
      <c r="H19853">
        <v>30</v>
      </c>
      <c r="I19853">
        <v>17.140440000000002</v>
      </c>
      <c r="J19853">
        <v>55.513680000000001</v>
      </c>
      <c r="K19853">
        <v>44.513680000000001</v>
      </c>
      <c r="L19853">
        <v>11.04006</v>
      </c>
      <c r="M19853">
        <v>0.61212</v>
      </c>
      <c r="N19853">
        <v>27.11852</v>
      </c>
      <c r="O19853">
        <v>3.5777999999999999</v>
      </c>
      <c r="P19853">
        <v>0.11609</v>
      </c>
      <c r="Q19853">
        <v>2.0238100000000001</v>
      </c>
      <c r="R19853">
        <v>2.528E-2</v>
      </c>
      <c r="S19853">
        <v>11</v>
      </c>
    </row>
    <row r="19854" spans="1:19" hidden="1" x14ac:dyDescent="0.3">
      <c r="A19854" s="1" t="s">
        <v>10</v>
      </c>
      <c r="B19854" s="1" t="s">
        <v>21</v>
      </c>
      <c r="C19854">
        <v>1</v>
      </c>
      <c r="D19854" s="2">
        <v>42961</v>
      </c>
      <c r="E19854">
        <v>1.20119</v>
      </c>
      <c r="F19854">
        <v>3.25075</v>
      </c>
      <c r="G19854">
        <v>70</v>
      </c>
      <c r="H19854">
        <v>10</v>
      </c>
      <c r="I19854">
        <v>10.55031</v>
      </c>
      <c r="J19854">
        <v>28.720649999999999</v>
      </c>
      <c r="K19854">
        <v>17.720649999999999</v>
      </c>
      <c r="L19854">
        <v>2.8691599999999999</v>
      </c>
      <c r="M19854">
        <v>0.20899000000000001</v>
      </c>
      <c r="N19854">
        <v>10.43939</v>
      </c>
      <c r="O19854">
        <v>1.3589</v>
      </c>
      <c r="P19854">
        <v>8.1949999999999995E-2</v>
      </c>
      <c r="Q19854">
        <v>2.7545299999999999</v>
      </c>
      <c r="R19854">
        <v>7.7299999999999999E-3</v>
      </c>
      <c r="S19854">
        <v>11</v>
      </c>
    </row>
    <row r="19855" spans="1:19" hidden="1" x14ac:dyDescent="0.3">
      <c r="A19855" s="1" t="s">
        <v>10</v>
      </c>
      <c r="B19855" s="1" t="s">
        <v>21</v>
      </c>
      <c r="C19855">
        <v>1</v>
      </c>
      <c r="D19855" s="2">
        <v>42967</v>
      </c>
      <c r="E19855">
        <v>1.9070499999999999</v>
      </c>
      <c r="F19855">
        <v>5.7356499999999997</v>
      </c>
      <c r="G19855">
        <v>90</v>
      </c>
      <c r="H19855">
        <v>30</v>
      </c>
      <c r="I19855">
        <v>11.9498</v>
      </c>
      <c r="J19855">
        <v>33.034930000000003</v>
      </c>
      <c r="K19855">
        <v>22.034929999999999</v>
      </c>
      <c r="L19855">
        <v>6.2857500000000002</v>
      </c>
      <c r="M19855">
        <v>0.19896</v>
      </c>
      <c r="N19855">
        <v>11.21266</v>
      </c>
      <c r="O19855">
        <v>1.4353</v>
      </c>
      <c r="P19855">
        <v>3.0290000000000001E-2</v>
      </c>
      <c r="Q19855">
        <v>2.8556499999999998</v>
      </c>
      <c r="R19855">
        <v>1.6320000000000001E-2</v>
      </c>
      <c r="S19855">
        <v>11</v>
      </c>
    </row>
    <row r="19856" spans="1:19" hidden="1" x14ac:dyDescent="0.3">
      <c r="A19856" s="1" t="s">
        <v>10</v>
      </c>
      <c r="B19856" s="1" t="s">
        <v>21</v>
      </c>
      <c r="C19856">
        <v>1</v>
      </c>
      <c r="D19856" s="2">
        <v>42970</v>
      </c>
      <c r="E19856">
        <v>2.18424</v>
      </c>
      <c r="F19856">
        <v>6.2095900000000004</v>
      </c>
      <c r="G19856">
        <v>90</v>
      </c>
      <c r="H19856">
        <v>50</v>
      </c>
      <c r="I19856">
        <v>11.5205</v>
      </c>
      <c r="J19856">
        <v>31.646740000000001</v>
      </c>
      <c r="K19856">
        <v>20.646740000000001</v>
      </c>
      <c r="L19856">
        <v>7.1363500000000002</v>
      </c>
      <c r="M19856">
        <v>0.31652000000000002</v>
      </c>
      <c r="N19856">
        <v>9.3832599999999999</v>
      </c>
      <c r="O19856">
        <v>1.1335</v>
      </c>
      <c r="P19856">
        <v>5.7880000000000001E-2</v>
      </c>
      <c r="Q19856">
        <v>2.6019199999999998</v>
      </c>
      <c r="R19856">
        <v>1.7299999999999999E-2</v>
      </c>
      <c r="S19856">
        <v>11</v>
      </c>
    </row>
    <row r="19857" spans="1:19" hidden="1" x14ac:dyDescent="0.3">
      <c r="A19857" s="1" t="s">
        <v>10</v>
      </c>
      <c r="B19857" s="1" t="s">
        <v>21</v>
      </c>
      <c r="C19857">
        <v>1</v>
      </c>
      <c r="D19857" s="2">
        <v>42973</v>
      </c>
      <c r="E19857">
        <v>2.1703999999999999</v>
      </c>
      <c r="F19857">
        <v>5.6518199999999998</v>
      </c>
      <c r="G19857">
        <v>70</v>
      </c>
      <c r="H19857">
        <v>30</v>
      </c>
      <c r="I19857">
        <v>10.63625</v>
      </c>
      <c r="J19857">
        <v>28.968530000000001</v>
      </c>
      <c r="K19857">
        <v>17.968530000000001</v>
      </c>
      <c r="L19857">
        <v>4.8533999999999997</v>
      </c>
      <c r="M19857">
        <v>1.5341</v>
      </c>
      <c r="N19857">
        <v>7.2499399999999996</v>
      </c>
      <c r="O19857">
        <v>1.9200999999999999</v>
      </c>
      <c r="P19857">
        <v>9.0579999999999994E-2</v>
      </c>
      <c r="Q19857">
        <v>1.88872</v>
      </c>
      <c r="R19857">
        <v>0.43168000000000001</v>
      </c>
      <c r="S19857">
        <v>11</v>
      </c>
    </row>
    <row r="19858" spans="1:19" hidden="1" x14ac:dyDescent="0.3">
      <c r="A19858" s="1" t="s">
        <v>10</v>
      </c>
      <c r="B19858" s="1" t="s">
        <v>21</v>
      </c>
      <c r="C19858">
        <v>1</v>
      </c>
      <c r="D19858" s="2">
        <v>42976</v>
      </c>
      <c r="E19858">
        <v>1.70933</v>
      </c>
      <c r="F19858">
        <v>4.6825200000000002</v>
      </c>
      <c r="G19858">
        <v>70</v>
      </c>
      <c r="H19858">
        <v>10</v>
      </c>
      <c r="I19858">
        <v>10.91986</v>
      </c>
      <c r="J19858">
        <v>29.801860000000001</v>
      </c>
      <c r="K19858">
        <v>18.801860000000001</v>
      </c>
      <c r="L19858">
        <v>4.7481099999999996</v>
      </c>
      <c r="M19858">
        <v>0.41958000000000001</v>
      </c>
      <c r="N19858">
        <v>10.353109999999999</v>
      </c>
      <c r="O19858">
        <v>1.3420000000000001</v>
      </c>
      <c r="P19858">
        <v>0.11396000000000001</v>
      </c>
      <c r="Q19858">
        <v>1.7821400000000001</v>
      </c>
      <c r="R19858">
        <v>4.2950000000000002E-2</v>
      </c>
      <c r="S19858">
        <v>11</v>
      </c>
    </row>
    <row r="19859" spans="1:19" hidden="1" x14ac:dyDescent="0.3">
      <c r="A19859" s="1" t="s">
        <v>10</v>
      </c>
      <c r="B19859" s="1" t="s">
        <v>21</v>
      </c>
      <c r="C19859">
        <v>1</v>
      </c>
      <c r="D19859" s="2">
        <v>42979</v>
      </c>
      <c r="E19859">
        <v>1.8127599999999999</v>
      </c>
      <c r="F19859">
        <v>3.7500800000000001</v>
      </c>
      <c r="G19859">
        <v>30</v>
      </c>
      <c r="H19859">
        <v>30</v>
      </c>
      <c r="I19859">
        <v>8.1619299999999999</v>
      </c>
      <c r="J19859">
        <v>22.618729999999999</v>
      </c>
      <c r="K19859">
        <v>11.618729999999999</v>
      </c>
      <c r="L19859">
        <v>3.77501</v>
      </c>
      <c r="M19859">
        <v>0.76622000000000001</v>
      </c>
      <c r="N19859">
        <v>3.60073</v>
      </c>
      <c r="O19859">
        <v>0.89219999999999999</v>
      </c>
      <c r="P19859">
        <v>0.10264</v>
      </c>
      <c r="Q19859">
        <v>2.47037</v>
      </c>
      <c r="R19859">
        <v>1.1560000000000001E-2</v>
      </c>
      <c r="S19859">
        <v>11</v>
      </c>
    </row>
    <row r="19860" spans="1:19" hidden="1" x14ac:dyDescent="0.3">
      <c r="A19860" s="1" t="s">
        <v>10</v>
      </c>
      <c r="B19860" s="1" t="s">
        <v>21</v>
      </c>
      <c r="C19860">
        <v>1</v>
      </c>
      <c r="D19860" s="2">
        <v>42982</v>
      </c>
      <c r="E19860">
        <v>2.9452799999999999</v>
      </c>
      <c r="F19860">
        <v>9.2433300000000003</v>
      </c>
      <c r="G19860">
        <v>90</v>
      </c>
      <c r="H19860">
        <v>70</v>
      </c>
      <c r="I19860">
        <v>12.87351</v>
      </c>
      <c r="J19860">
        <v>36.231760000000001</v>
      </c>
      <c r="K19860">
        <v>25.231760000000001</v>
      </c>
      <c r="L19860">
        <v>10.445169999999999</v>
      </c>
      <c r="M19860">
        <v>0.50327</v>
      </c>
      <c r="N19860">
        <v>10.745430000000001</v>
      </c>
      <c r="O19860">
        <v>1.9241999999999999</v>
      </c>
      <c r="P19860">
        <v>7.6539999999999997E-2</v>
      </c>
      <c r="Q19860">
        <v>1.52077</v>
      </c>
      <c r="R19860">
        <v>1.6379999999999999E-2</v>
      </c>
      <c r="S19860">
        <v>11</v>
      </c>
    </row>
    <row r="19861" spans="1:19" hidden="1" x14ac:dyDescent="0.3">
      <c r="A19861" s="1" t="s">
        <v>10</v>
      </c>
      <c r="B19861" s="1" t="s">
        <v>21</v>
      </c>
      <c r="C19861">
        <v>1</v>
      </c>
      <c r="D19861" s="2">
        <v>42985</v>
      </c>
      <c r="E19861">
        <v>2.0607799999999998</v>
      </c>
      <c r="F19861">
        <v>5.1910800000000004</v>
      </c>
      <c r="G19861">
        <v>70</v>
      </c>
      <c r="H19861">
        <v>30</v>
      </c>
      <c r="I19861">
        <v>10.251289999999999</v>
      </c>
      <c r="J19861">
        <v>27.874549999999999</v>
      </c>
      <c r="K19861">
        <v>16.874549999999999</v>
      </c>
      <c r="L19861">
        <v>5.05755</v>
      </c>
      <c r="M19861">
        <v>0.31258999999999998</v>
      </c>
      <c r="N19861">
        <v>8.1975300000000004</v>
      </c>
      <c r="O19861">
        <v>1.7484999999999999</v>
      </c>
      <c r="P19861">
        <v>2.7130000000000001E-2</v>
      </c>
      <c r="Q19861">
        <v>1.5202</v>
      </c>
      <c r="R19861">
        <v>1.1050000000000001E-2</v>
      </c>
      <c r="S19861">
        <v>11</v>
      </c>
    </row>
    <row r="19862" spans="1:19" hidden="1" x14ac:dyDescent="0.3">
      <c r="A19862" s="1" t="s">
        <v>10</v>
      </c>
      <c r="B19862" s="1" t="s">
        <v>21</v>
      </c>
      <c r="C19862">
        <v>1</v>
      </c>
      <c r="D19862" s="2">
        <v>42988</v>
      </c>
      <c r="E19862">
        <v>2.8721299999999998</v>
      </c>
      <c r="F19862">
        <v>6.6798599999999997</v>
      </c>
      <c r="G19862">
        <v>50</v>
      </c>
      <c r="H19862">
        <v>70</v>
      </c>
      <c r="I19862">
        <v>9.8421400000000006</v>
      </c>
      <c r="J19862">
        <v>26.757090000000002</v>
      </c>
      <c r="K19862">
        <v>15.75709</v>
      </c>
      <c r="L19862">
        <v>7.8313199999999998</v>
      </c>
      <c r="M19862">
        <v>0.24529999999999999</v>
      </c>
      <c r="N19862">
        <v>4.3626500000000004</v>
      </c>
      <c r="O19862">
        <v>1.1251</v>
      </c>
      <c r="P19862">
        <v>4.1579999999999999E-2</v>
      </c>
      <c r="Q19862">
        <v>2.1449199999999999</v>
      </c>
      <c r="R19862">
        <v>6.2199999999999998E-3</v>
      </c>
      <c r="S19862">
        <v>11</v>
      </c>
    </row>
    <row r="19863" spans="1:19" hidden="1" x14ac:dyDescent="0.3">
      <c r="A19863" s="1" t="s">
        <v>10</v>
      </c>
      <c r="B19863" s="1" t="s">
        <v>21</v>
      </c>
      <c r="C19863">
        <v>1</v>
      </c>
      <c r="D19863" s="2">
        <v>43000</v>
      </c>
      <c r="E19863">
        <v>1.36538</v>
      </c>
      <c r="F19863">
        <v>3.19293</v>
      </c>
      <c r="G19863">
        <v>50</v>
      </c>
      <c r="H19863">
        <v>10</v>
      </c>
      <c r="I19863">
        <v>9.1700199999999992</v>
      </c>
      <c r="J19863">
        <v>25.017790000000002</v>
      </c>
      <c r="K19863">
        <v>14.01779</v>
      </c>
      <c r="L19863">
        <v>3.3427899999999999</v>
      </c>
      <c r="M19863">
        <v>0.29046</v>
      </c>
      <c r="N19863">
        <v>5.7869900000000003</v>
      </c>
      <c r="O19863">
        <v>0.81759999999999999</v>
      </c>
      <c r="P19863">
        <v>9.3060000000000004E-2</v>
      </c>
      <c r="Q19863">
        <v>3.6825700000000001</v>
      </c>
      <c r="R19863">
        <v>4.3200000000000001E-3</v>
      </c>
      <c r="S19863">
        <v>11</v>
      </c>
    </row>
    <row r="19864" spans="1:19" hidden="1" x14ac:dyDescent="0.3">
      <c r="A19864" s="1" t="s">
        <v>10</v>
      </c>
      <c r="B19864" s="1" t="s">
        <v>21</v>
      </c>
      <c r="C19864">
        <v>1</v>
      </c>
      <c r="D19864" s="2">
        <v>43003</v>
      </c>
      <c r="E19864">
        <v>4.2940300000000002</v>
      </c>
      <c r="F19864">
        <v>24.187909999999999</v>
      </c>
      <c r="G19864">
        <v>90</v>
      </c>
      <c r="H19864">
        <v>90</v>
      </c>
      <c r="I19864">
        <v>19.356580000000001</v>
      </c>
      <c r="J19864">
        <v>69.28604</v>
      </c>
      <c r="K19864">
        <v>58.28604</v>
      </c>
      <c r="L19864">
        <v>30.957439999999998</v>
      </c>
      <c r="M19864">
        <v>0.74958000000000002</v>
      </c>
      <c r="N19864">
        <v>15.29705</v>
      </c>
      <c r="O19864">
        <v>2.6497000000000002</v>
      </c>
      <c r="P19864">
        <v>0.23899000000000001</v>
      </c>
      <c r="Q19864">
        <v>8.3793000000000006</v>
      </c>
      <c r="R19864">
        <v>1.397E-2</v>
      </c>
      <c r="S19864">
        <v>11</v>
      </c>
    </row>
    <row r="19865" spans="1:19" hidden="1" x14ac:dyDescent="0.3">
      <c r="A19865" s="1" t="s">
        <v>10</v>
      </c>
      <c r="B19865" s="1" t="s">
        <v>21</v>
      </c>
      <c r="C19865">
        <v>1</v>
      </c>
      <c r="D19865" s="2">
        <v>43006</v>
      </c>
      <c r="E19865">
        <v>3.6095799999999998</v>
      </c>
      <c r="F19865">
        <v>9.5220500000000001</v>
      </c>
      <c r="G19865">
        <v>70</v>
      </c>
      <c r="H19865">
        <v>90</v>
      </c>
      <c r="I19865">
        <v>11.450749999999999</v>
      </c>
      <c r="J19865">
        <v>31.426780000000001</v>
      </c>
      <c r="K19865">
        <v>20.426780000000001</v>
      </c>
      <c r="L19865">
        <v>11.57133</v>
      </c>
      <c r="M19865">
        <v>0.82969000000000004</v>
      </c>
      <c r="N19865">
        <v>4.6505000000000001</v>
      </c>
      <c r="O19865">
        <v>1.0021</v>
      </c>
      <c r="P19865">
        <v>0.13109000000000001</v>
      </c>
      <c r="Q19865">
        <v>2.2376200000000002</v>
      </c>
      <c r="R19865">
        <v>4.4400000000000004E-3</v>
      </c>
      <c r="S19865">
        <v>11</v>
      </c>
    </row>
    <row r="19866" spans="1:19" hidden="1" x14ac:dyDescent="0.3">
      <c r="A19866" s="1" t="s">
        <v>10</v>
      </c>
      <c r="B19866" s="1" t="s">
        <v>21</v>
      </c>
      <c r="C19866">
        <v>1</v>
      </c>
      <c r="D19866" s="2">
        <v>43009</v>
      </c>
      <c r="E19866">
        <v>2.1292</v>
      </c>
      <c r="F19866">
        <v>3.8750499999999999</v>
      </c>
      <c r="G19866">
        <v>30</v>
      </c>
      <c r="H19866">
        <v>30</v>
      </c>
      <c r="I19866">
        <v>7.0338500000000002</v>
      </c>
      <c r="J19866">
        <v>20.2058</v>
      </c>
      <c r="K19866">
        <v>9.2058</v>
      </c>
      <c r="L19866">
        <v>4.4662699999999997</v>
      </c>
      <c r="M19866">
        <v>0.28488999999999998</v>
      </c>
      <c r="N19866">
        <v>2.48224</v>
      </c>
      <c r="O19866">
        <v>0.65349999999999997</v>
      </c>
      <c r="P19866">
        <v>9.9699999999999997E-2</v>
      </c>
      <c r="Q19866">
        <v>1.2101900000000001</v>
      </c>
      <c r="R19866">
        <v>9.0200000000000002E-3</v>
      </c>
      <c r="S19866">
        <v>11</v>
      </c>
    </row>
    <row r="19867" spans="1:19" hidden="1" x14ac:dyDescent="0.3">
      <c r="A19867" s="1" t="s">
        <v>10</v>
      </c>
      <c r="B19867" s="1" t="s">
        <v>21</v>
      </c>
      <c r="C19867">
        <v>1</v>
      </c>
      <c r="D19867" s="2">
        <v>43012</v>
      </c>
      <c r="E19867">
        <v>2.9173499999999999</v>
      </c>
      <c r="F19867">
        <v>8.1747899999999998</v>
      </c>
      <c r="G19867">
        <v>90</v>
      </c>
      <c r="H19867">
        <v>70</v>
      </c>
      <c r="I19867">
        <v>11.727040000000001</v>
      </c>
      <c r="J19867">
        <v>32.307180000000002</v>
      </c>
      <c r="K19867">
        <v>21.307179999999999</v>
      </c>
      <c r="L19867">
        <v>8.9693799999999992</v>
      </c>
      <c r="M19867">
        <v>1.5308299999999999</v>
      </c>
      <c r="N19867">
        <v>6.5472999999999999</v>
      </c>
      <c r="O19867">
        <v>1.3406</v>
      </c>
      <c r="P19867">
        <v>0.42315999999999998</v>
      </c>
      <c r="Q19867">
        <v>2.47174</v>
      </c>
      <c r="R19867">
        <v>2.4170000000000001E-2</v>
      </c>
      <c r="S19867">
        <v>11</v>
      </c>
    </row>
    <row r="19868" spans="1:19" hidden="1" x14ac:dyDescent="0.3">
      <c r="A19868" s="1" t="s">
        <v>10</v>
      </c>
      <c r="B19868" s="1" t="s">
        <v>21</v>
      </c>
      <c r="C19868">
        <v>1</v>
      </c>
      <c r="D19868" s="2">
        <v>43015</v>
      </c>
      <c r="E19868">
        <v>4.0560700000000001</v>
      </c>
      <c r="F19868">
        <v>13.46256</v>
      </c>
      <c r="G19868">
        <v>90</v>
      </c>
      <c r="H19868">
        <v>90</v>
      </c>
      <c r="I19868">
        <v>13.95656</v>
      </c>
      <c r="J19868">
        <v>40.376220000000004</v>
      </c>
      <c r="K19868">
        <v>29.37622</v>
      </c>
      <c r="L19868">
        <v>14.325329999999999</v>
      </c>
      <c r="M19868">
        <v>2.6957399999999998</v>
      </c>
      <c r="N19868">
        <v>8.2622599999999995</v>
      </c>
      <c r="O19868">
        <v>2.5278999999999998</v>
      </c>
      <c r="P19868">
        <v>0.14085</v>
      </c>
      <c r="Q19868">
        <v>1.3931199999999999</v>
      </c>
      <c r="R19868">
        <v>3.1029999999999999E-2</v>
      </c>
      <c r="S19868">
        <v>11</v>
      </c>
    </row>
    <row r="19869" spans="1:19" hidden="1" x14ac:dyDescent="0.3">
      <c r="A19869" s="1" t="s">
        <v>10</v>
      </c>
      <c r="B19869" s="1" t="s">
        <v>21</v>
      </c>
      <c r="C19869">
        <v>1</v>
      </c>
      <c r="D19869" s="2">
        <v>43018</v>
      </c>
      <c r="E19869">
        <v>2.8911199999999999</v>
      </c>
      <c r="F19869">
        <v>6.9422300000000003</v>
      </c>
      <c r="G19869">
        <v>70</v>
      </c>
      <c r="H19869">
        <v>70</v>
      </c>
      <c r="I19869">
        <v>10.170540000000001</v>
      </c>
      <c r="J19869">
        <v>27.650379999999998</v>
      </c>
      <c r="K19869">
        <v>16.650379999999998</v>
      </c>
      <c r="L19869">
        <v>8.5775100000000002</v>
      </c>
      <c r="M19869">
        <v>0.48010999999999998</v>
      </c>
      <c r="N19869">
        <v>5.10459</v>
      </c>
      <c r="O19869">
        <v>0.66269999999999996</v>
      </c>
      <c r="P19869">
        <v>8.6129999999999998E-2</v>
      </c>
      <c r="Q19869">
        <v>1.73393</v>
      </c>
      <c r="R19869">
        <v>5.4099999999999999E-3</v>
      </c>
      <c r="S19869">
        <v>11</v>
      </c>
    </row>
    <row r="19870" spans="1:19" hidden="1" x14ac:dyDescent="0.3">
      <c r="A19870" s="1" t="s">
        <v>10</v>
      </c>
      <c r="B19870" s="1" t="s">
        <v>21</v>
      </c>
      <c r="C19870">
        <v>1</v>
      </c>
      <c r="D19870" s="2">
        <v>43021</v>
      </c>
      <c r="E19870">
        <v>2.1705100000000002</v>
      </c>
      <c r="F19870">
        <v>4.50875</v>
      </c>
      <c r="G19870">
        <v>50</v>
      </c>
      <c r="H19870">
        <v>30</v>
      </c>
      <c r="I19870">
        <v>8.3762299999999996</v>
      </c>
      <c r="J19870">
        <v>23.10867</v>
      </c>
      <c r="K19870">
        <v>12.10867</v>
      </c>
      <c r="L19870">
        <v>4.0239900000000004</v>
      </c>
      <c r="M19870">
        <v>1.36948</v>
      </c>
      <c r="N19870">
        <v>3.7629899999999998</v>
      </c>
      <c r="O19870">
        <v>1.3233999999999999</v>
      </c>
      <c r="P19870">
        <v>0.11618000000000001</v>
      </c>
      <c r="Q19870">
        <v>1.2412000000000001</v>
      </c>
      <c r="R19870">
        <v>0.27141999999999999</v>
      </c>
      <c r="S19870">
        <v>11</v>
      </c>
    </row>
    <row r="19871" spans="1:19" hidden="1" x14ac:dyDescent="0.3">
      <c r="A19871" s="1" t="s">
        <v>10</v>
      </c>
      <c r="B19871" s="1" t="s">
        <v>21</v>
      </c>
      <c r="C19871">
        <v>1</v>
      </c>
      <c r="D19871" s="2">
        <v>43024</v>
      </c>
      <c r="E19871">
        <v>1.9457199999999999</v>
      </c>
      <c r="F19871">
        <v>3.39479</v>
      </c>
      <c r="G19871">
        <v>10</v>
      </c>
      <c r="H19871">
        <v>30</v>
      </c>
      <c r="I19871">
        <v>6.5231899999999996</v>
      </c>
      <c r="J19871">
        <v>19.19989</v>
      </c>
      <c r="K19871">
        <v>8.1998899999999999</v>
      </c>
      <c r="L19871">
        <v>4.1844799999999998</v>
      </c>
      <c r="M19871">
        <v>0.74851000000000001</v>
      </c>
      <c r="N19871">
        <v>2.50203</v>
      </c>
      <c r="O19871">
        <v>8.5199999999999998E-2</v>
      </c>
      <c r="P19871">
        <v>6.7049999999999998E-2</v>
      </c>
      <c r="Q19871">
        <v>0.61129999999999995</v>
      </c>
      <c r="R19871">
        <v>1.32E-3</v>
      </c>
      <c r="S19871">
        <v>11</v>
      </c>
    </row>
    <row r="19872" spans="1:19" hidden="1" x14ac:dyDescent="0.3">
      <c r="A19872" s="1" t="s">
        <v>10</v>
      </c>
      <c r="B19872" s="1" t="s">
        <v>21</v>
      </c>
      <c r="C19872">
        <v>1</v>
      </c>
      <c r="D19872" s="2">
        <v>43027</v>
      </c>
      <c r="E19872">
        <v>2.7984100000000001</v>
      </c>
      <c r="F19872">
        <v>6.9741099999999996</v>
      </c>
      <c r="G19872">
        <v>70</v>
      </c>
      <c r="H19872">
        <v>70</v>
      </c>
      <c r="I19872">
        <v>10.49813</v>
      </c>
      <c r="J19872">
        <v>28.571179999999998</v>
      </c>
      <c r="K19872">
        <v>17.571179999999998</v>
      </c>
      <c r="L19872">
        <v>7.4085200000000002</v>
      </c>
      <c r="M19872">
        <v>0.88285999999999998</v>
      </c>
      <c r="N19872">
        <v>5.6833900000000002</v>
      </c>
      <c r="O19872">
        <v>1.5688</v>
      </c>
      <c r="P19872">
        <v>0.26258999999999999</v>
      </c>
      <c r="Q19872">
        <v>1.75492</v>
      </c>
      <c r="R19872">
        <v>1.01E-2</v>
      </c>
      <c r="S19872">
        <v>11</v>
      </c>
    </row>
    <row r="19873" spans="1:19" hidden="1" x14ac:dyDescent="0.3">
      <c r="A19873" s="1" t="s">
        <v>10</v>
      </c>
      <c r="B19873" s="1" t="s">
        <v>21</v>
      </c>
      <c r="C19873">
        <v>1</v>
      </c>
      <c r="D19873" s="2">
        <v>43030</v>
      </c>
      <c r="E19873">
        <v>3.1413799999999998</v>
      </c>
      <c r="F19873">
        <v>11.33404</v>
      </c>
      <c r="G19873">
        <v>90</v>
      </c>
      <c r="H19873">
        <v>90</v>
      </c>
      <c r="I19873">
        <v>14.361090000000001</v>
      </c>
      <c r="J19873">
        <v>42.04307</v>
      </c>
      <c r="K19873">
        <v>31.04307</v>
      </c>
      <c r="L19873">
        <v>12.59318</v>
      </c>
      <c r="M19873">
        <v>1.5598799999999999</v>
      </c>
      <c r="N19873">
        <v>12.003030000000001</v>
      </c>
      <c r="O19873">
        <v>2.3660000000000001</v>
      </c>
      <c r="P19873">
        <v>0.36799999999999999</v>
      </c>
      <c r="Q19873">
        <v>2.12845</v>
      </c>
      <c r="R19873">
        <v>2.453E-2</v>
      </c>
      <c r="S19873">
        <v>11</v>
      </c>
    </row>
    <row r="19874" spans="1:19" hidden="1" x14ac:dyDescent="0.3">
      <c r="A19874" s="1" t="s">
        <v>10</v>
      </c>
      <c r="B19874" s="1" t="s">
        <v>21</v>
      </c>
      <c r="C19874">
        <v>1</v>
      </c>
      <c r="D19874" s="2">
        <v>43033</v>
      </c>
      <c r="E19874">
        <v>1.1787799999999999</v>
      </c>
      <c r="F19874">
        <v>2.1209899999999999</v>
      </c>
      <c r="G19874">
        <v>10</v>
      </c>
      <c r="H19874">
        <v>10</v>
      </c>
      <c r="I19874">
        <v>6.4576399999999996</v>
      </c>
      <c r="J19874">
        <v>19.074449999999999</v>
      </c>
      <c r="K19874">
        <v>8.0744500000000006</v>
      </c>
      <c r="L19874">
        <v>1.9093100000000001</v>
      </c>
      <c r="M19874">
        <v>0.75055000000000005</v>
      </c>
      <c r="N19874">
        <v>3.8794499999999998</v>
      </c>
      <c r="O19874">
        <v>0.55640000000000001</v>
      </c>
      <c r="P19874">
        <v>4.8030000000000003E-2</v>
      </c>
      <c r="Q19874">
        <v>0.70787</v>
      </c>
      <c r="R19874">
        <v>0.22284000000000001</v>
      </c>
      <c r="S19874">
        <v>11</v>
      </c>
    </row>
    <row r="19875" spans="1:19" hidden="1" x14ac:dyDescent="0.3">
      <c r="A19875" s="1" t="s">
        <v>10</v>
      </c>
      <c r="B19875" s="1" t="s">
        <v>21</v>
      </c>
      <c r="C19875">
        <v>1</v>
      </c>
      <c r="D19875" s="2">
        <v>43036</v>
      </c>
      <c r="E19875">
        <v>2.88889</v>
      </c>
      <c r="F19875">
        <v>7.7854999999999999</v>
      </c>
      <c r="G19875">
        <v>70</v>
      </c>
      <c r="H19875">
        <v>70</v>
      </c>
      <c r="I19875">
        <v>11.32361</v>
      </c>
      <c r="J19875">
        <v>31.029730000000001</v>
      </c>
      <c r="K19875">
        <v>20.029730000000001</v>
      </c>
      <c r="L19875">
        <v>8.3113499999999991</v>
      </c>
      <c r="M19875">
        <v>1.7363599999999999</v>
      </c>
      <c r="N19875">
        <v>7.0095200000000002</v>
      </c>
      <c r="O19875">
        <v>1.3519000000000001</v>
      </c>
      <c r="P19875">
        <v>0.15332999999999999</v>
      </c>
      <c r="Q19875">
        <v>1.44767</v>
      </c>
      <c r="R19875">
        <v>1.9599999999999999E-2</v>
      </c>
      <c r="S19875">
        <v>11</v>
      </c>
    </row>
    <row r="19876" spans="1:19" hidden="1" x14ac:dyDescent="0.3">
      <c r="A19876" s="1" t="s">
        <v>10</v>
      </c>
      <c r="B19876" s="1" t="s">
        <v>21</v>
      </c>
      <c r="C19876">
        <v>1</v>
      </c>
      <c r="D19876" s="2">
        <v>43045</v>
      </c>
      <c r="E19876">
        <v>2.5431699999999999</v>
      </c>
      <c r="F19876">
        <v>4.5331200000000003</v>
      </c>
      <c r="G19876">
        <v>10</v>
      </c>
      <c r="H19876">
        <v>50</v>
      </c>
      <c r="I19876">
        <v>7.0246500000000003</v>
      </c>
      <c r="J19876">
        <v>20.18722</v>
      </c>
      <c r="K19876">
        <v>9.1872199999999999</v>
      </c>
      <c r="L19876">
        <v>4.7560700000000002</v>
      </c>
      <c r="M19876">
        <v>0.61821999999999999</v>
      </c>
      <c r="N19876">
        <v>2.2926799999999998</v>
      </c>
      <c r="O19876">
        <v>1.0522</v>
      </c>
      <c r="P19876">
        <v>2.8580000000000001E-2</v>
      </c>
      <c r="Q19876">
        <v>0.36492999999999998</v>
      </c>
      <c r="R19876">
        <v>7.4539999999999995E-2</v>
      </c>
      <c r="S19876">
        <v>11</v>
      </c>
    </row>
    <row r="19877" spans="1:19" hidden="1" x14ac:dyDescent="0.3">
      <c r="A19877" s="1" t="s">
        <v>10</v>
      </c>
      <c r="B19877" s="1" t="s">
        <v>21</v>
      </c>
      <c r="C19877">
        <v>1</v>
      </c>
      <c r="D19877" s="2">
        <v>43048</v>
      </c>
      <c r="E19877">
        <v>3.3263400000000001</v>
      </c>
      <c r="F19877">
        <v>7.2579200000000004</v>
      </c>
      <c r="G19877">
        <v>50</v>
      </c>
      <c r="H19877">
        <v>90</v>
      </c>
      <c r="I19877">
        <v>9.4193200000000008</v>
      </c>
      <c r="J19877">
        <v>25.649319999999999</v>
      </c>
      <c r="K19877">
        <v>14.649319999999999</v>
      </c>
      <c r="L19877">
        <v>7.9414699999999998</v>
      </c>
      <c r="M19877">
        <v>1.53139</v>
      </c>
      <c r="N19877">
        <v>3.53199</v>
      </c>
      <c r="O19877">
        <v>1.127</v>
      </c>
      <c r="P19877">
        <v>9.4070000000000001E-2</v>
      </c>
      <c r="Q19877">
        <v>0.37652999999999998</v>
      </c>
      <c r="R19877">
        <v>4.6859999999999999E-2</v>
      </c>
      <c r="S19877">
        <v>11</v>
      </c>
    </row>
    <row r="19878" spans="1:19" hidden="1" x14ac:dyDescent="0.3">
      <c r="A19878" s="1" t="s">
        <v>10</v>
      </c>
      <c r="B19878" s="1" t="s">
        <v>21</v>
      </c>
      <c r="C19878">
        <v>1</v>
      </c>
      <c r="D19878" s="2">
        <v>43051</v>
      </c>
      <c r="E19878">
        <v>1.8959299999999999</v>
      </c>
      <c r="F19878">
        <v>3.6598099999999998</v>
      </c>
      <c r="G19878">
        <v>30</v>
      </c>
      <c r="H19878">
        <v>30</v>
      </c>
      <c r="I19878">
        <v>7.5099799999999997</v>
      </c>
      <c r="J19878">
        <v>21.191140000000001</v>
      </c>
      <c r="K19878">
        <v>10.191140000000001</v>
      </c>
      <c r="L19878">
        <v>3.5152600000000001</v>
      </c>
      <c r="M19878">
        <v>1.2213799999999999</v>
      </c>
      <c r="N19878">
        <v>3.4242599999999999</v>
      </c>
      <c r="O19878">
        <v>0.7954</v>
      </c>
      <c r="P19878">
        <v>5.3339999999999999E-2</v>
      </c>
      <c r="Q19878">
        <v>0.57638999999999996</v>
      </c>
      <c r="R19878">
        <v>0.60511999999999999</v>
      </c>
      <c r="S19878">
        <v>11</v>
      </c>
    </row>
    <row r="19879" spans="1:19" hidden="1" x14ac:dyDescent="0.3">
      <c r="A19879" s="1" t="s">
        <v>10</v>
      </c>
      <c r="B19879" s="1" t="s">
        <v>21</v>
      </c>
      <c r="C19879">
        <v>1</v>
      </c>
      <c r="D19879" s="2">
        <v>43054</v>
      </c>
      <c r="E19879">
        <v>3.0304799999999998</v>
      </c>
      <c r="F19879">
        <v>7.6329599999999997</v>
      </c>
      <c r="G19879">
        <v>70</v>
      </c>
      <c r="H19879">
        <v>70</v>
      </c>
      <c r="I19879">
        <v>10.714560000000001</v>
      </c>
      <c r="J19879">
        <v>29.196280000000002</v>
      </c>
      <c r="K19879">
        <v>18.196280000000002</v>
      </c>
      <c r="L19879">
        <v>9.1332599999999999</v>
      </c>
      <c r="M19879">
        <v>0.95584999999999998</v>
      </c>
      <c r="N19879">
        <v>6.65876</v>
      </c>
      <c r="O19879">
        <v>0.79220000000000002</v>
      </c>
      <c r="P19879">
        <v>6.5879999999999994E-2</v>
      </c>
      <c r="Q19879">
        <v>0.43380999999999997</v>
      </c>
      <c r="R19879">
        <v>0.15651000000000001</v>
      </c>
      <c r="S19879">
        <v>11</v>
      </c>
    </row>
    <row r="19880" spans="1:19" hidden="1" x14ac:dyDescent="0.3">
      <c r="A19880" s="1" t="s">
        <v>10</v>
      </c>
      <c r="B19880" s="1" t="s">
        <v>21</v>
      </c>
      <c r="C19880">
        <v>1</v>
      </c>
      <c r="D19880" s="2">
        <v>43057</v>
      </c>
      <c r="E19880">
        <v>2.1765500000000002</v>
      </c>
      <c r="F19880">
        <v>4.15463</v>
      </c>
      <c r="G19880">
        <v>30</v>
      </c>
      <c r="H19880">
        <v>30</v>
      </c>
      <c r="I19880">
        <v>7.5333800000000002</v>
      </c>
      <c r="J19880">
        <v>21.240780000000001</v>
      </c>
      <c r="K19880">
        <v>10.240780000000001</v>
      </c>
      <c r="L19880">
        <v>3.4207299999999998</v>
      </c>
      <c r="M19880">
        <v>2.7888299999999999</v>
      </c>
      <c r="N19880">
        <v>2.1721599999999999</v>
      </c>
      <c r="O19880">
        <v>0.74319999999999997</v>
      </c>
      <c r="P19880">
        <v>7.9810000000000006E-2</v>
      </c>
      <c r="Q19880">
        <v>0.65314000000000005</v>
      </c>
      <c r="R19880">
        <v>0.38290999999999997</v>
      </c>
      <c r="S19880">
        <v>11</v>
      </c>
    </row>
    <row r="19881" spans="1:19" hidden="1" x14ac:dyDescent="0.3">
      <c r="A19881" s="1" t="s">
        <v>10</v>
      </c>
      <c r="B19881" s="1" t="s">
        <v>21</v>
      </c>
      <c r="C19881">
        <v>1</v>
      </c>
      <c r="D19881" s="2">
        <v>43060</v>
      </c>
      <c r="E19881">
        <v>3.3189299999999999</v>
      </c>
      <c r="F19881">
        <v>7.6930300000000003</v>
      </c>
      <c r="G19881">
        <v>70</v>
      </c>
      <c r="H19881">
        <v>90</v>
      </c>
      <c r="I19881">
        <v>10.02033</v>
      </c>
      <c r="J19881">
        <v>27.238130000000002</v>
      </c>
      <c r="K19881">
        <v>16.238130000000002</v>
      </c>
      <c r="L19881">
        <v>8.2780199999999997</v>
      </c>
      <c r="M19881">
        <v>2.00319</v>
      </c>
      <c r="N19881">
        <v>4.1070099999999998</v>
      </c>
      <c r="O19881">
        <v>1.1377999999999999</v>
      </c>
      <c r="P19881">
        <v>0.10989</v>
      </c>
      <c r="Q19881">
        <v>0.54849999999999999</v>
      </c>
      <c r="R19881">
        <v>5.3719999999999997E-2</v>
      </c>
      <c r="S19881">
        <v>11</v>
      </c>
    </row>
    <row r="19882" spans="1:19" hidden="1" x14ac:dyDescent="0.3">
      <c r="A19882" s="1" t="s">
        <v>10</v>
      </c>
      <c r="B19882" s="1" t="s">
        <v>21</v>
      </c>
      <c r="C19882">
        <v>1</v>
      </c>
      <c r="D19882" s="2">
        <v>43063</v>
      </c>
      <c r="E19882">
        <v>3.9969899999999998</v>
      </c>
      <c r="F19882">
        <v>9.5690399999999993</v>
      </c>
      <c r="G19882">
        <v>70</v>
      </c>
      <c r="H19882">
        <v>90</v>
      </c>
      <c r="I19882">
        <v>10.66192</v>
      </c>
      <c r="J19882">
        <v>29.04299</v>
      </c>
      <c r="K19882">
        <v>18.04299</v>
      </c>
      <c r="L19882">
        <v>10.51422</v>
      </c>
      <c r="M19882">
        <v>3.2430500000000002</v>
      </c>
      <c r="N19882">
        <v>2.87541</v>
      </c>
      <c r="O19882">
        <v>0.85529999999999995</v>
      </c>
      <c r="P19882">
        <v>7.0069999999999993E-2</v>
      </c>
      <c r="Q19882">
        <v>0.40877000000000002</v>
      </c>
      <c r="R19882">
        <v>7.6160000000000005E-2</v>
      </c>
      <c r="S19882">
        <v>11</v>
      </c>
    </row>
    <row r="19883" spans="1:19" hidden="1" x14ac:dyDescent="0.3">
      <c r="A19883" s="1" t="s">
        <v>10</v>
      </c>
      <c r="B19883" s="1" t="s">
        <v>21</v>
      </c>
      <c r="C19883">
        <v>1</v>
      </c>
      <c r="D19883" s="2">
        <v>43066</v>
      </c>
      <c r="E19883">
        <v>3.4918999999999998</v>
      </c>
      <c r="F19883">
        <v>6.41967</v>
      </c>
      <c r="G19883">
        <v>30</v>
      </c>
      <c r="H19883">
        <v>90</v>
      </c>
      <c r="I19883">
        <v>7.7843900000000001</v>
      </c>
      <c r="J19883">
        <v>21.780709999999999</v>
      </c>
      <c r="K19883">
        <v>10.780709999999999</v>
      </c>
      <c r="L19883">
        <v>7.5628099999999998</v>
      </c>
      <c r="M19883">
        <v>1.62462</v>
      </c>
      <c r="N19883">
        <v>0.77103999999999995</v>
      </c>
      <c r="O19883">
        <v>0.37790000000000001</v>
      </c>
      <c r="P19883">
        <v>4.1349999999999998E-2</v>
      </c>
      <c r="Q19883">
        <v>0.32601000000000002</v>
      </c>
      <c r="R19883">
        <v>7.6980000000000007E-2</v>
      </c>
      <c r="S19883">
        <v>11</v>
      </c>
    </row>
    <row r="19884" spans="1:19" hidden="1" x14ac:dyDescent="0.3">
      <c r="A19884" s="1" t="s">
        <v>10</v>
      </c>
      <c r="B19884" s="1" t="s">
        <v>21</v>
      </c>
      <c r="C19884">
        <v>1</v>
      </c>
      <c r="D19884" s="2">
        <v>43069</v>
      </c>
      <c r="E19884">
        <v>2.4939300000000002</v>
      </c>
      <c r="F19884">
        <v>4.6481500000000002</v>
      </c>
      <c r="G19884">
        <v>30</v>
      </c>
      <c r="H19884">
        <v>50</v>
      </c>
      <c r="I19884">
        <v>7.4471800000000004</v>
      </c>
      <c r="J19884">
        <v>21.05847</v>
      </c>
      <c r="K19884">
        <v>10.05847</v>
      </c>
      <c r="L19884">
        <v>4.7417100000000003</v>
      </c>
      <c r="M19884">
        <v>2.2751600000000001</v>
      </c>
      <c r="N19884">
        <v>1.5219199999999999</v>
      </c>
      <c r="O19884">
        <v>0.40939999999999999</v>
      </c>
      <c r="P19884">
        <v>5.1069999999999997E-2</v>
      </c>
      <c r="Q19884">
        <v>0.65652999999999995</v>
      </c>
      <c r="R19884">
        <v>0.40267999999999998</v>
      </c>
      <c r="S19884">
        <v>11</v>
      </c>
    </row>
    <row r="19885" spans="1:19" hidden="1" x14ac:dyDescent="0.3">
      <c r="A19885" s="1" t="s">
        <v>10</v>
      </c>
      <c r="B19885" s="1" t="s">
        <v>21</v>
      </c>
      <c r="C19885">
        <v>1</v>
      </c>
      <c r="D19885" s="2">
        <v>43072</v>
      </c>
      <c r="E19885">
        <v>3.68513</v>
      </c>
      <c r="F19885">
        <v>6.9551299999999996</v>
      </c>
      <c r="G19885">
        <v>30</v>
      </c>
      <c r="H19885">
        <v>90</v>
      </c>
      <c r="I19885">
        <v>8.1377900000000007</v>
      </c>
      <c r="J19885">
        <v>22.56418</v>
      </c>
      <c r="K19885">
        <v>11.56418</v>
      </c>
      <c r="L19885">
        <v>8.5677199999999996</v>
      </c>
      <c r="M19885">
        <v>0.58787999999999996</v>
      </c>
      <c r="N19885">
        <v>1.4937199999999999</v>
      </c>
      <c r="O19885">
        <v>0.63570000000000004</v>
      </c>
      <c r="P19885">
        <v>3.6459999999999999E-2</v>
      </c>
      <c r="Q19885">
        <v>0.24063999999999999</v>
      </c>
      <c r="R19885">
        <v>2.0600000000000002E-3</v>
      </c>
      <c r="S19885">
        <v>11</v>
      </c>
    </row>
    <row r="19886" spans="1:19" hidden="1" x14ac:dyDescent="0.3">
      <c r="A19886" s="1" t="s">
        <v>10</v>
      </c>
      <c r="B19886" s="1" t="s">
        <v>21</v>
      </c>
      <c r="C19886">
        <v>1</v>
      </c>
      <c r="D19886" s="2">
        <v>43075</v>
      </c>
      <c r="E19886">
        <v>3.0950500000000001</v>
      </c>
      <c r="F19886">
        <v>6.3906599999999996</v>
      </c>
      <c r="G19886">
        <v>50</v>
      </c>
      <c r="H19886">
        <v>70</v>
      </c>
      <c r="I19886">
        <v>8.7579899999999995</v>
      </c>
      <c r="J19886">
        <v>24.007919999999999</v>
      </c>
      <c r="K19886">
        <v>13.00792</v>
      </c>
      <c r="L19886">
        <v>5.9643800000000002</v>
      </c>
      <c r="M19886">
        <v>4.6475400000000002</v>
      </c>
      <c r="N19886">
        <v>1.0749200000000001</v>
      </c>
      <c r="O19886">
        <v>0.33310000000000001</v>
      </c>
      <c r="P19886">
        <v>9.6000000000000002E-2</v>
      </c>
      <c r="Q19886">
        <v>0.83018000000000003</v>
      </c>
      <c r="R19886">
        <v>6.1800000000000001E-2</v>
      </c>
      <c r="S19886">
        <v>11</v>
      </c>
    </row>
    <row r="19887" spans="1:19" hidden="1" x14ac:dyDescent="0.3">
      <c r="A19887" s="1" t="s">
        <v>10</v>
      </c>
      <c r="B19887" s="1" t="s">
        <v>21</v>
      </c>
      <c r="C19887">
        <v>1</v>
      </c>
      <c r="D19887" s="2">
        <v>43078</v>
      </c>
      <c r="E19887">
        <v>2.8046600000000002</v>
      </c>
      <c r="F19887">
        <v>5.8620099999999997</v>
      </c>
      <c r="G19887">
        <v>50</v>
      </c>
      <c r="H19887">
        <v>70</v>
      </c>
      <c r="I19887">
        <v>8.7416699999999992</v>
      </c>
      <c r="J19887">
        <v>23.968789999999998</v>
      </c>
      <c r="K19887">
        <v>12.96879</v>
      </c>
      <c r="L19887">
        <v>5.51044</v>
      </c>
      <c r="M19887">
        <v>2.5482100000000001</v>
      </c>
      <c r="N19887">
        <v>3.1894200000000001</v>
      </c>
      <c r="O19887">
        <v>1.0972999999999999</v>
      </c>
      <c r="P19887">
        <v>6.7049999999999998E-2</v>
      </c>
      <c r="Q19887">
        <v>0.45462000000000002</v>
      </c>
      <c r="R19887">
        <v>0.10174</v>
      </c>
      <c r="S19887">
        <v>11</v>
      </c>
    </row>
    <row r="19888" spans="1:19" hidden="1" x14ac:dyDescent="0.3">
      <c r="A19888" s="1" t="s">
        <v>10</v>
      </c>
      <c r="B19888" s="1" t="s">
        <v>21</v>
      </c>
      <c r="C19888">
        <v>1</v>
      </c>
      <c r="D19888" s="2">
        <v>43081</v>
      </c>
      <c r="E19888">
        <v>2.7458200000000001</v>
      </c>
      <c r="F19888">
        <v>5.0968999999999998</v>
      </c>
      <c r="G19888">
        <v>30</v>
      </c>
      <c r="H19888">
        <v>70</v>
      </c>
      <c r="I19888">
        <v>7.5270299999999999</v>
      </c>
      <c r="J19888">
        <v>21.2273</v>
      </c>
      <c r="K19888">
        <v>10.2273</v>
      </c>
      <c r="L19888">
        <v>5.4373699999999996</v>
      </c>
      <c r="M19888">
        <v>1.1399900000000001</v>
      </c>
      <c r="N19888">
        <v>2.5418699999999999</v>
      </c>
      <c r="O19888">
        <v>0.88690000000000002</v>
      </c>
      <c r="P19888">
        <v>2.597E-2</v>
      </c>
      <c r="Q19888">
        <v>0.10262</v>
      </c>
      <c r="R19888">
        <v>9.2590000000000006E-2</v>
      </c>
      <c r="S19888">
        <v>11</v>
      </c>
    </row>
    <row r="19889" spans="1:19" hidden="1" x14ac:dyDescent="0.3">
      <c r="A19889" s="1" t="s">
        <v>10</v>
      </c>
      <c r="B19889" s="1" t="s">
        <v>21</v>
      </c>
      <c r="C19889">
        <v>1</v>
      </c>
      <c r="D19889" s="2">
        <v>43084</v>
      </c>
      <c r="E19889">
        <v>1.33223</v>
      </c>
      <c r="F19889">
        <v>1.9746699999999999</v>
      </c>
      <c r="G19889">
        <v>10</v>
      </c>
      <c r="H19889">
        <v>10</v>
      </c>
      <c r="I19889">
        <v>4.59422</v>
      </c>
      <c r="J19889">
        <v>15.83159</v>
      </c>
      <c r="K19889">
        <v>4.8315900000000003</v>
      </c>
      <c r="L19889">
        <v>1.7360800000000001</v>
      </c>
      <c r="M19889">
        <v>0.65749999999999997</v>
      </c>
      <c r="N19889">
        <v>1.08771</v>
      </c>
      <c r="O19889">
        <v>0.5756</v>
      </c>
      <c r="P19889">
        <v>4.3049999999999998E-2</v>
      </c>
      <c r="Q19889">
        <v>0.30819999999999997</v>
      </c>
      <c r="R19889">
        <v>0.42343999999999998</v>
      </c>
      <c r="S19889">
        <v>11</v>
      </c>
    </row>
    <row r="19890" spans="1:19" hidden="1" x14ac:dyDescent="0.3">
      <c r="A19890" s="1" t="s">
        <v>10</v>
      </c>
      <c r="B19890" s="1" t="s">
        <v>21</v>
      </c>
      <c r="C19890">
        <v>1</v>
      </c>
      <c r="D19890" s="2">
        <v>43087</v>
      </c>
      <c r="E19890">
        <v>2.2267700000000001</v>
      </c>
      <c r="F19890">
        <v>4.69489</v>
      </c>
      <c r="G19890">
        <v>50</v>
      </c>
      <c r="H19890">
        <v>50</v>
      </c>
      <c r="I19890">
        <v>8.5519599999999993</v>
      </c>
      <c r="J19890">
        <v>23.518350000000002</v>
      </c>
      <c r="K19890">
        <v>12.51835</v>
      </c>
      <c r="L19890">
        <v>4.1152600000000001</v>
      </c>
      <c r="M19890">
        <v>1.94421</v>
      </c>
      <c r="N19890">
        <v>2.83528</v>
      </c>
      <c r="O19890">
        <v>1.1959</v>
      </c>
      <c r="P19890">
        <v>6.2210000000000001E-2</v>
      </c>
      <c r="Q19890">
        <v>1.14175</v>
      </c>
      <c r="R19890">
        <v>1.2237499999999999</v>
      </c>
      <c r="S19890">
        <v>11</v>
      </c>
    </row>
    <row r="19891" spans="1:19" hidden="1" x14ac:dyDescent="0.3">
      <c r="A19891" s="1" t="s">
        <v>10</v>
      </c>
      <c r="B19891" s="1" t="s">
        <v>21</v>
      </c>
      <c r="C19891">
        <v>1</v>
      </c>
      <c r="D19891" s="2">
        <v>43090</v>
      </c>
      <c r="E19891">
        <v>2.0263900000000001</v>
      </c>
      <c r="F19891">
        <v>4.5013800000000002</v>
      </c>
      <c r="G19891">
        <v>50</v>
      </c>
      <c r="H19891">
        <v>30</v>
      </c>
      <c r="I19891">
        <v>8.9773599999999991</v>
      </c>
      <c r="J19891">
        <v>24.540420000000001</v>
      </c>
      <c r="K19891">
        <v>13.540419999999999</v>
      </c>
      <c r="L19891">
        <v>4.5876299999999999</v>
      </c>
      <c r="M19891">
        <v>2.7541699999999998</v>
      </c>
      <c r="N19891">
        <v>0.92179999999999995</v>
      </c>
      <c r="O19891">
        <v>0.1346</v>
      </c>
      <c r="P19891">
        <v>6.8510000000000001E-2</v>
      </c>
      <c r="Q19891">
        <v>0.45612999999999998</v>
      </c>
      <c r="R19891">
        <v>4.6175899999999999</v>
      </c>
      <c r="S19891">
        <v>11</v>
      </c>
    </row>
    <row r="19892" spans="1:19" hidden="1" x14ac:dyDescent="0.3">
      <c r="A19892" s="1" t="s">
        <v>10</v>
      </c>
      <c r="B19892" s="1" t="s">
        <v>21</v>
      </c>
      <c r="C19892">
        <v>1</v>
      </c>
      <c r="D19892" s="2">
        <v>43093</v>
      </c>
      <c r="E19892">
        <v>3.6593399999999998</v>
      </c>
      <c r="F19892">
        <v>6.7325799999999996</v>
      </c>
      <c r="G19892">
        <v>30</v>
      </c>
      <c r="H19892">
        <v>90</v>
      </c>
      <c r="I19892">
        <v>7.8706899999999997</v>
      </c>
      <c r="J19892">
        <v>21.96949</v>
      </c>
      <c r="K19892">
        <v>10.96949</v>
      </c>
      <c r="L19892">
        <v>8.2129300000000001</v>
      </c>
      <c r="M19892">
        <v>0.75249999999999995</v>
      </c>
      <c r="N19892">
        <v>1.2017599999999999</v>
      </c>
      <c r="O19892">
        <v>0.6</v>
      </c>
      <c r="P19892">
        <v>4.1090000000000002E-2</v>
      </c>
      <c r="Q19892">
        <v>9.0370000000000006E-2</v>
      </c>
      <c r="R19892">
        <v>7.084E-2</v>
      </c>
      <c r="S19892">
        <v>11</v>
      </c>
    </row>
    <row r="19893" spans="1:19" hidden="1" x14ac:dyDescent="0.3">
      <c r="A19893" s="1" t="s">
        <v>10</v>
      </c>
      <c r="B19893" s="1" t="s">
        <v>21</v>
      </c>
      <c r="C19893">
        <v>1</v>
      </c>
      <c r="D19893" s="2">
        <v>43102</v>
      </c>
      <c r="E19893">
        <v>2.79183</v>
      </c>
      <c r="F19893">
        <v>5.0628299999999999</v>
      </c>
      <c r="G19893">
        <v>50</v>
      </c>
      <c r="H19893">
        <v>70</v>
      </c>
      <c r="I19893">
        <v>7.3157399999999999</v>
      </c>
      <c r="J19893">
        <v>20.7835</v>
      </c>
      <c r="K19893">
        <v>9.7835000000000001</v>
      </c>
      <c r="L19893">
        <v>4.78085</v>
      </c>
      <c r="M19893">
        <v>2.2954699999999999</v>
      </c>
      <c r="N19893">
        <v>1.1951499999999999</v>
      </c>
      <c r="O19893">
        <v>0.72419999999999995</v>
      </c>
      <c r="P19893">
        <v>5.2440000000000001E-2</v>
      </c>
      <c r="Q19893">
        <v>0.38589000000000001</v>
      </c>
      <c r="R19893">
        <v>0.34950999999999999</v>
      </c>
      <c r="S19893">
        <v>11</v>
      </c>
    </row>
    <row r="19894" spans="1:19" hidden="1" x14ac:dyDescent="0.3">
      <c r="A19894" s="1" t="s">
        <v>10</v>
      </c>
      <c r="B19894" s="1" t="s">
        <v>21</v>
      </c>
      <c r="C19894">
        <v>1</v>
      </c>
      <c r="D19894" s="2">
        <v>43105</v>
      </c>
      <c r="E19894">
        <v>3.25257</v>
      </c>
      <c r="F19894">
        <v>7.7858599999999996</v>
      </c>
      <c r="G19894">
        <v>70</v>
      </c>
      <c r="H19894">
        <v>90</v>
      </c>
      <c r="I19894">
        <v>10.310890000000001</v>
      </c>
      <c r="J19894">
        <v>28.041180000000001</v>
      </c>
      <c r="K19894">
        <v>17.041180000000001</v>
      </c>
      <c r="L19894">
        <v>6.8313300000000003</v>
      </c>
      <c r="M19894">
        <v>4.1397700000000004</v>
      </c>
      <c r="N19894">
        <v>2.6556600000000001</v>
      </c>
      <c r="O19894">
        <v>1.194</v>
      </c>
      <c r="P19894">
        <v>7.0250000000000007E-2</v>
      </c>
      <c r="Q19894">
        <v>0.62685000000000002</v>
      </c>
      <c r="R19894">
        <v>1.5233300000000001</v>
      </c>
      <c r="S19894">
        <v>11</v>
      </c>
    </row>
    <row r="19895" spans="1:19" hidden="1" x14ac:dyDescent="0.3">
      <c r="A19895" s="1" t="s">
        <v>10</v>
      </c>
      <c r="B19895" s="1" t="s">
        <v>21</v>
      </c>
      <c r="C19895">
        <v>1</v>
      </c>
      <c r="D19895" s="2">
        <v>43108</v>
      </c>
      <c r="E19895">
        <v>3.4412099999999999</v>
      </c>
      <c r="F19895">
        <v>8.0969899999999999</v>
      </c>
      <c r="G19895">
        <v>70</v>
      </c>
      <c r="H19895">
        <v>90</v>
      </c>
      <c r="I19895">
        <v>10.228</v>
      </c>
      <c r="J19895">
        <v>27.809699999999999</v>
      </c>
      <c r="K19895">
        <v>16.809699999999999</v>
      </c>
      <c r="L19895">
        <v>7.0762200000000002</v>
      </c>
      <c r="M19895">
        <v>3.26478</v>
      </c>
      <c r="N19895">
        <v>3.984</v>
      </c>
      <c r="O19895">
        <v>1.8885000000000001</v>
      </c>
      <c r="P19895">
        <v>5.389E-2</v>
      </c>
      <c r="Q19895">
        <v>0.28227000000000002</v>
      </c>
      <c r="R19895">
        <v>0.26003999999999999</v>
      </c>
      <c r="S19895">
        <v>11</v>
      </c>
    </row>
    <row r="19896" spans="1:19" hidden="1" x14ac:dyDescent="0.3">
      <c r="A19896" s="1" t="s">
        <v>10</v>
      </c>
      <c r="B19896" s="1" t="s">
        <v>21</v>
      </c>
      <c r="C19896">
        <v>1</v>
      </c>
      <c r="D19896" s="2">
        <v>43111</v>
      </c>
      <c r="E19896">
        <v>3.0621499999999999</v>
      </c>
      <c r="F19896">
        <v>6.4640199999999997</v>
      </c>
      <c r="G19896">
        <v>70</v>
      </c>
      <c r="H19896">
        <v>70</v>
      </c>
      <c r="I19896">
        <v>8.9633699999999994</v>
      </c>
      <c r="J19896">
        <v>24.5061</v>
      </c>
      <c r="K19896">
        <v>13.5061</v>
      </c>
      <c r="L19896">
        <v>6.1167100000000003</v>
      </c>
      <c r="M19896">
        <v>1.4132899999999999</v>
      </c>
      <c r="N19896">
        <v>3.7089599999999998</v>
      </c>
      <c r="O19896">
        <v>1.8221000000000001</v>
      </c>
      <c r="P19896">
        <v>4.7620000000000003E-2</v>
      </c>
      <c r="Q19896">
        <v>0.22353999999999999</v>
      </c>
      <c r="R19896">
        <v>0.17387</v>
      </c>
      <c r="S19896">
        <v>11</v>
      </c>
    </row>
    <row r="19897" spans="1:19" hidden="1" x14ac:dyDescent="0.3">
      <c r="A19897" s="1" t="s">
        <v>10</v>
      </c>
      <c r="B19897" s="1" t="s">
        <v>21</v>
      </c>
      <c r="C19897">
        <v>1</v>
      </c>
      <c r="D19897" s="2">
        <v>43114</v>
      </c>
      <c r="E19897">
        <v>2.76593</v>
      </c>
      <c r="F19897">
        <v>5.3941999999999997</v>
      </c>
      <c r="G19897">
        <v>50</v>
      </c>
      <c r="H19897">
        <v>70</v>
      </c>
      <c r="I19897">
        <v>8.0305800000000005</v>
      </c>
      <c r="J19897">
        <v>22.323560000000001</v>
      </c>
      <c r="K19897">
        <v>11.323560000000001</v>
      </c>
      <c r="L19897">
        <v>5.0504600000000002</v>
      </c>
      <c r="M19897">
        <v>2.61897</v>
      </c>
      <c r="N19897">
        <v>1.83582</v>
      </c>
      <c r="O19897">
        <v>0.70489999999999997</v>
      </c>
      <c r="P19897">
        <v>6.1600000000000002E-2</v>
      </c>
      <c r="Q19897">
        <v>0.30936999999999998</v>
      </c>
      <c r="R19897">
        <v>0.74243999999999999</v>
      </c>
      <c r="S19897">
        <v>11</v>
      </c>
    </row>
    <row r="19898" spans="1:19" hidden="1" x14ac:dyDescent="0.3">
      <c r="A19898" s="1" t="s">
        <v>10</v>
      </c>
      <c r="B19898" s="1" t="s">
        <v>21</v>
      </c>
      <c r="C19898">
        <v>1</v>
      </c>
      <c r="D19898" s="2">
        <v>43117</v>
      </c>
      <c r="E19898">
        <v>3.9478599999999999</v>
      </c>
      <c r="F19898">
        <v>10.222659999999999</v>
      </c>
      <c r="G19898">
        <v>70</v>
      </c>
      <c r="H19898">
        <v>90</v>
      </c>
      <c r="I19898">
        <v>11.423400000000001</v>
      </c>
      <c r="J19898">
        <v>31.340949999999999</v>
      </c>
      <c r="K19898">
        <v>20.340949999999999</v>
      </c>
      <c r="L19898">
        <v>9.9974600000000002</v>
      </c>
      <c r="M19898">
        <v>2.49668</v>
      </c>
      <c r="N19898">
        <v>4.9576799999999999</v>
      </c>
      <c r="O19898">
        <v>2.448</v>
      </c>
      <c r="P19898">
        <v>6.2230000000000001E-2</v>
      </c>
      <c r="Q19898">
        <v>0.26798</v>
      </c>
      <c r="R19898">
        <v>0.11090999999999999</v>
      </c>
      <c r="S19898">
        <v>11</v>
      </c>
    </row>
    <row r="19899" spans="1:19" hidden="1" x14ac:dyDescent="0.3">
      <c r="A19899" s="1" t="s">
        <v>10</v>
      </c>
      <c r="B19899" s="1" t="s">
        <v>21</v>
      </c>
      <c r="C19899">
        <v>1</v>
      </c>
      <c r="D19899" s="2">
        <v>43120</v>
      </c>
      <c r="E19899">
        <v>5.3481699999999996</v>
      </c>
      <c r="F19899">
        <v>24.863060000000001</v>
      </c>
      <c r="G19899">
        <v>90</v>
      </c>
      <c r="H19899">
        <v>90</v>
      </c>
      <c r="I19899">
        <v>17.921479999999999</v>
      </c>
      <c r="J19899">
        <v>60.023299999999999</v>
      </c>
      <c r="K19899">
        <v>49.023299999999999</v>
      </c>
      <c r="L19899">
        <v>16.462610000000002</v>
      </c>
      <c r="M19899">
        <v>22.399740000000001</v>
      </c>
      <c r="N19899">
        <v>5.6730999999999998</v>
      </c>
      <c r="O19899">
        <v>2.8929</v>
      </c>
      <c r="P19899">
        <v>0.19541</v>
      </c>
      <c r="Q19899">
        <v>1.0666</v>
      </c>
      <c r="R19899">
        <v>0.33294000000000001</v>
      </c>
      <c r="S19899">
        <v>11</v>
      </c>
    </row>
    <row r="19900" spans="1:19" hidden="1" x14ac:dyDescent="0.3">
      <c r="A19900" s="1" t="s">
        <v>10</v>
      </c>
      <c r="B19900" s="1" t="s">
        <v>21</v>
      </c>
      <c r="C19900">
        <v>1</v>
      </c>
      <c r="D19900" s="2">
        <v>43123</v>
      </c>
      <c r="E19900">
        <v>0.84455999999999998</v>
      </c>
      <c r="F19900">
        <v>1.08124</v>
      </c>
      <c r="G19900">
        <v>10</v>
      </c>
      <c r="H19900">
        <v>10</v>
      </c>
      <c r="I19900">
        <v>2.8898100000000002</v>
      </c>
      <c r="J19900">
        <v>13.35066</v>
      </c>
      <c r="K19900">
        <v>2.35066</v>
      </c>
      <c r="L19900">
        <v>0.85690999999999995</v>
      </c>
      <c r="M19900">
        <v>0.55945</v>
      </c>
      <c r="N19900">
        <v>0.53829000000000005</v>
      </c>
      <c r="O19900">
        <v>0.2535</v>
      </c>
      <c r="P19900">
        <v>1.221E-2</v>
      </c>
      <c r="Q19900">
        <v>7.109E-2</v>
      </c>
      <c r="R19900">
        <v>5.9209999999999999E-2</v>
      </c>
      <c r="S19900">
        <v>11</v>
      </c>
    </row>
    <row r="19901" spans="1:19" hidden="1" x14ac:dyDescent="0.3">
      <c r="A19901" s="1" t="s">
        <v>10</v>
      </c>
      <c r="B19901" s="1" t="s">
        <v>21</v>
      </c>
      <c r="C19901">
        <v>1</v>
      </c>
      <c r="D19901" s="2">
        <v>43126</v>
      </c>
      <c r="E19901">
        <v>0.95494999999999997</v>
      </c>
      <c r="F19901">
        <v>1.2643200000000001</v>
      </c>
      <c r="G19901">
        <v>10</v>
      </c>
      <c r="H19901">
        <v>10</v>
      </c>
      <c r="I19901">
        <v>3.2799399999999999</v>
      </c>
      <c r="J19901">
        <v>13.8818</v>
      </c>
      <c r="K19901">
        <v>2.8818000000000001</v>
      </c>
      <c r="L19901">
        <v>0.82374000000000003</v>
      </c>
      <c r="M19901">
        <v>0.68810000000000004</v>
      </c>
      <c r="N19901">
        <v>0.46697</v>
      </c>
      <c r="O19901">
        <v>0.42849999999999999</v>
      </c>
      <c r="P19901">
        <v>6.2950000000000006E-2</v>
      </c>
      <c r="Q19901">
        <v>0.12389</v>
      </c>
      <c r="R19901">
        <v>0.28765000000000002</v>
      </c>
      <c r="S19901">
        <v>11</v>
      </c>
    </row>
    <row r="19902" spans="1:19" hidden="1" x14ac:dyDescent="0.3">
      <c r="A19902" s="1" t="s">
        <v>10</v>
      </c>
      <c r="B19902" s="1" t="s">
        <v>21</v>
      </c>
      <c r="C19902">
        <v>1</v>
      </c>
      <c r="D19902" s="2">
        <v>43129</v>
      </c>
      <c r="E19902">
        <v>2.9594499999999999</v>
      </c>
      <c r="F19902">
        <v>6.4283599999999996</v>
      </c>
      <c r="G19902">
        <v>70</v>
      </c>
      <c r="H19902">
        <v>70</v>
      </c>
      <c r="I19902">
        <v>9.2004099999999998</v>
      </c>
      <c r="J19902">
        <v>25.09393</v>
      </c>
      <c r="K19902">
        <v>14.09393</v>
      </c>
      <c r="L19902">
        <v>6.6667100000000001</v>
      </c>
      <c r="M19902">
        <v>1.83412</v>
      </c>
      <c r="N19902">
        <v>2.52522</v>
      </c>
      <c r="O19902">
        <v>1.0565</v>
      </c>
      <c r="P19902">
        <v>7.034E-2</v>
      </c>
      <c r="Q19902">
        <v>0.99821000000000004</v>
      </c>
      <c r="R19902">
        <v>0.94282999999999995</v>
      </c>
      <c r="S19902">
        <v>11</v>
      </c>
    </row>
    <row r="19903" spans="1:19" hidden="1" x14ac:dyDescent="0.3">
      <c r="A19903" s="1" t="s">
        <v>10</v>
      </c>
      <c r="B19903" s="1" t="s">
        <v>21</v>
      </c>
      <c r="C19903">
        <v>1</v>
      </c>
      <c r="D19903" s="2">
        <v>43132</v>
      </c>
      <c r="E19903">
        <v>3.5087600000000001</v>
      </c>
      <c r="F19903">
        <v>9.8320100000000004</v>
      </c>
      <c r="G19903">
        <v>90</v>
      </c>
      <c r="H19903">
        <v>90</v>
      </c>
      <c r="I19903">
        <v>12.00695</v>
      </c>
      <c r="J19903">
        <v>33.224249999999998</v>
      </c>
      <c r="K19903">
        <v>22.224250000000001</v>
      </c>
      <c r="L19903">
        <v>5.8470500000000003</v>
      </c>
      <c r="M19903">
        <v>7.5864599999999998</v>
      </c>
      <c r="N19903">
        <v>4.5964499999999999</v>
      </c>
      <c r="O19903">
        <v>2.4718</v>
      </c>
      <c r="P19903">
        <v>0.19924</v>
      </c>
      <c r="Q19903">
        <v>1.1046899999999999</v>
      </c>
      <c r="R19903">
        <v>0.41855999999999999</v>
      </c>
      <c r="S19903">
        <v>11</v>
      </c>
    </row>
    <row r="19904" spans="1:19" hidden="1" x14ac:dyDescent="0.3">
      <c r="A19904" s="1" t="s">
        <v>10</v>
      </c>
      <c r="B19904" s="1" t="s">
        <v>21</v>
      </c>
      <c r="C19904">
        <v>1</v>
      </c>
      <c r="D19904" s="2">
        <v>43135</v>
      </c>
      <c r="E19904">
        <v>3.7885900000000001</v>
      </c>
      <c r="F19904">
        <v>10.07855</v>
      </c>
      <c r="G19904">
        <v>70</v>
      </c>
      <c r="H19904">
        <v>90</v>
      </c>
      <c r="I19904">
        <v>11.61872</v>
      </c>
      <c r="J19904">
        <v>31.959109999999999</v>
      </c>
      <c r="K19904">
        <v>20.959109999999999</v>
      </c>
      <c r="L19904">
        <v>5.99878</v>
      </c>
      <c r="M19904">
        <v>9.4053900000000006</v>
      </c>
      <c r="N19904">
        <v>3.1845400000000001</v>
      </c>
      <c r="O19904">
        <v>1.5545</v>
      </c>
      <c r="P19904">
        <v>0.10749</v>
      </c>
      <c r="Q19904">
        <v>0.46444000000000002</v>
      </c>
      <c r="R19904">
        <v>0.24396999999999999</v>
      </c>
      <c r="S19904">
        <v>11</v>
      </c>
    </row>
    <row r="19905" spans="1:19" hidden="1" x14ac:dyDescent="0.3">
      <c r="A19905" s="1" t="s">
        <v>10</v>
      </c>
      <c r="B19905" s="1" t="s">
        <v>21</v>
      </c>
      <c r="C19905">
        <v>1</v>
      </c>
      <c r="D19905" s="2">
        <v>43138</v>
      </c>
      <c r="E19905">
        <v>3.9544199999999998</v>
      </c>
      <c r="F19905">
        <v>9.7039100000000005</v>
      </c>
      <c r="G19905">
        <v>70</v>
      </c>
      <c r="H19905">
        <v>90</v>
      </c>
      <c r="I19905">
        <v>10.889089999999999</v>
      </c>
      <c r="J19905">
        <v>29.710319999999999</v>
      </c>
      <c r="K19905">
        <v>18.710319999999999</v>
      </c>
      <c r="L19905">
        <v>9.7921099999999992</v>
      </c>
      <c r="M19905">
        <v>3.2818900000000002</v>
      </c>
      <c r="N19905">
        <v>3.38801</v>
      </c>
      <c r="O19905">
        <v>1.5198</v>
      </c>
      <c r="P19905">
        <v>0.11026</v>
      </c>
      <c r="Q19905">
        <v>0.38640999999999998</v>
      </c>
      <c r="R19905">
        <v>0.23185</v>
      </c>
      <c r="S19905">
        <v>11</v>
      </c>
    </row>
    <row r="19906" spans="1:19" hidden="1" x14ac:dyDescent="0.3">
      <c r="A19906" s="1" t="s">
        <v>10</v>
      </c>
      <c r="B19906" s="1" t="s">
        <v>21</v>
      </c>
      <c r="C19906">
        <v>1</v>
      </c>
      <c r="D19906" s="2">
        <v>43141</v>
      </c>
      <c r="E19906">
        <v>5.4660599999999997</v>
      </c>
      <c r="F19906">
        <v>25.037099999999999</v>
      </c>
      <c r="G19906">
        <v>90</v>
      </c>
      <c r="H19906">
        <v>90</v>
      </c>
      <c r="I19906">
        <v>17.82686</v>
      </c>
      <c r="J19906">
        <v>59.45805</v>
      </c>
      <c r="K19906">
        <v>48.45805</v>
      </c>
      <c r="L19906">
        <v>19.647279999999999</v>
      </c>
      <c r="M19906">
        <v>17.842009999999998</v>
      </c>
      <c r="N19906">
        <v>7.2596699999999998</v>
      </c>
      <c r="O19906">
        <v>3.1114999999999999</v>
      </c>
      <c r="P19906">
        <v>0.15633</v>
      </c>
      <c r="Q19906">
        <v>1.4E-3</v>
      </c>
      <c r="R19906">
        <v>0.43986999999999998</v>
      </c>
      <c r="S19906">
        <v>11</v>
      </c>
    </row>
    <row r="19907" spans="1:19" hidden="1" x14ac:dyDescent="0.3">
      <c r="A19907" s="1" t="s">
        <v>10</v>
      </c>
      <c r="B19907" s="1" t="s">
        <v>21</v>
      </c>
      <c r="C19907">
        <v>1</v>
      </c>
      <c r="D19907" s="2">
        <v>43144</v>
      </c>
      <c r="E19907">
        <v>3.0803400000000001</v>
      </c>
      <c r="F19907">
        <v>5.8339100000000004</v>
      </c>
      <c r="G19907">
        <v>50</v>
      </c>
      <c r="H19907">
        <v>70</v>
      </c>
      <c r="I19907">
        <v>7.8871500000000001</v>
      </c>
      <c r="J19907">
        <v>22.005680000000002</v>
      </c>
      <c r="K19907">
        <v>11.00568</v>
      </c>
      <c r="L19907">
        <v>6.2583299999999999</v>
      </c>
      <c r="M19907">
        <v>2.07382</v>
      </c>
      <c r="N19907">
        <v>1.2553300000000001</v>
      </c>
      <c r="O19907">
        <v>0.53590000000000004</v>
      </c>
      <c r="P19907">
        <v>0.16594</v>
      </c>
      <c r="Q19907">
        <v>0.51842999999999995</v>
      </c>
      <c r="R19907">
        <v>0.19792000000000001</v>
      </c>
      <c r="S19907">
        <v>11</v>
      </c>
    </row>
    <row r="19908" spans="1:19" hidden="1" x14ac:dyDescent="0.3">
      <c r="A19908" s="1" t="s">
        <v>10</v>
      </c>
      <c r="B19908" s="1" t="s">
        <v>21</v>
      </c>
      <c r="C19908">
        <v>1</v>
      </c>
      <c r="D19908" s="2">
        <v>43147</v>
      </c>
      <c r="E19908">
        <v>5.0184800000000003</v>
      </c>
      <c r="F19908">
        <v>16.916630000000001</v>
      </c>
      <c r="G19908">
        <v>90</v>
      </c>
      <c r="H19908">
        <v>90</v>
      </c>
      <c r="I19908">
        <v>14.55622</v>
      </c>
      <c r="J19908">
        <v>42.871499999999997</v>
      </c>
      <c r="K19908">
        <v>31.871500000000001</v>
      </c>
      <c r="L19908">
        <v>13.331580000000001</v>
      </c>
      <c r="M19908">
        <v>13.02045</v>
      </c>
      <c r="N19908">
        <v>2.8296100000000002</v>
      </c>
      <c r="O19908">
        <v>1.4761</v>
      </c>
      <c r="P19908">
        <v>0.19417000000000001</v>
      </c>
      <c r="Q19908">
        <v>0.88053000000000003</v>
      </c>
      <c r="R19908">
        <v>0.13905000000000001</v>
      </c>
      <c r="S19908">
        <v>11</v>
      </c>
    </row>
    <row r="19909" spans="1:19" hidden="1" x14ac:dyDescent="0.3">
      <c r="A19909" s="1" t="s">
        <v>10</v>
      </c>
      <c r="B19909" s="1" t="s">
        <v>21</v>
      </c>
      <c r="C19909">
        <v>1</v>
      </c>
      <c r="D19909" s="2">
        <v>43150</v>
      </c>
      <c r="E19909">
        <v>4.0691199999999998</v>
      </c>
      <c r="F19909">
        <v>10.67695</v>
      </c>
      <c r="G19909">
        <v>70</v>
      </c>
      <c r="H19909">
        <v>90</v>
      </c>
      <c r="I19909">
        <v>11.612259999999999</v>
      </c>
      <c r="J19909">
        <v>31.93845</v>
      </c>
      <c r="K19909">
        <v>20.93845</v>
      </c>
      <c r="L19909">
        <v>10.625209999999999</v>
      </c>
      <c r="M19909">
        <v>4.3635299999999999</v>
      </c>
      <c r="N19909">
        <v>4.0357000000000003</v>
      </c>
      <c r="O19909">
        <v>1.3489</v>
      </c>
      <c r="P19909">
        <v>0.10045999999999999</v>
      </c>
      <c r="Q19909">
        <v>0.40416999999999997</v>
      </c>
      <c r="R19909">
        <v>6.0490000000000002E-2</v>
      </c>
      <c r="S19909">
        <v>11</v>
      </c>
    </row>
    <row r="19910" spans="1:19" hidden="1" x14ac:dyDescent="0.3">
      <c r="A19910" s="1" t="s">
        <v>10</v>
      </c>
      <c r="B19910" s="1" t="s">
        <v>21</v>
      </c>
      <c r="C19910">
        <v>1</v>
      </c>
      <c r="D19910" s="2">
        <v>43153</v>
      </c>
      <c r="E19910">
        <v>1.8279399999999999</v>
      </c>
      <c r="F19910">
        <v>3.0203700000000002</v>
      </c>
      <c r="G19910">
        <v>30</v>
      </c>
      <c r="H19910">
        <v>30</v>
      </c>
      <c r="I19910">
        <v>5.9219400000000002</v>
      </c>
      <c r="J19910">
        <v>18.079509999999999</v>
      </c>
      <c r="K19910">
        <v>7.07951</v>
      </c>
      <c r="L19910">
        <v>2.7859099999999999</v>
      </c>
      <c r="M19910">
        <v>0.76859999999999995</v>
      </c>
      <c r="N19910">
        <v>1.89768</v>
      </c>
      <c r="O19910">
        <v>0.84830000000000005</v>
      </c>
      <c r="P19910">
        <v>9.894E-2</v>
      </c>
      <c r="Q19910">
        <v>0.59687000000000001</v>
      </c>
      <c r="R19910">
        <v>8.3210000000000006E-2</v>
      </c>
      <c r="S19910">
        <v>11</v>
      </c>
    </row>
    <row r="19911" spans="1:19" hidden="1" x14ac:dyDescent="0.3">
      <c r="A19911" s="1" t="s">
        <v>10</v>
      </c>
      <c r="B19911" s="1" t="s">
        <v>21</v>
      </c>
      <c r="C19911">
        <v>1</v>
      </c>
      <c r="D19911" s="2">
        <v>43156</v>
      </c>
      <c r="E19911">
        <v>2.0959099999999999</v>
      </c>
      <c r="F19911">
        <v>3.2805599999999999</v>
      </c>
      <c r="G19911">
        <v>10</v>
      </c>
      <c r="H19911">
        <v>50</v>
      </c>
      <c r="I19911">
        <v>5.5099400000000003</v>
      </c>
      <c r="J19911">
        <v>17.34976</v>
      </c>
      <c r="K19911">
        <v>6.3497599999999998</v>
      </c>
      <c r="L19911">
        <v>4.1664199999999996</v>
      </c>
      <c r="M19911">
        <v>0.35865999999999998</v>
      </c>
      <c r="N19911">
        <v>0.77958000000000005</v>
      </c>
      <c r="O19911">
        <v>0.23150000000000001</v>
      </c>
      <c r="P19911">
        <v>4.0419999999999998E-2</v>
      </c>
      <c r="Q19911">
        <v>0.4965</v>
      </c>
      <c r="R19911">
        <v>0.27668999999999999</v>
      </c>
      <c r="S19911">
        <v>11</v>
      </c>
    </row>
    <row r="19912" spans="1:19" hidden="1" x14ac:dyDescent="0.3">
      <c r="A19912" s="1" t="s">
        <v>10</v>
      </c>
      <c r="B19912" s="1" t="s">
        <v>21</v>
      </c>
      <c r="C19912">
        <v>1</v>
      </c>
      <c r="D19912" s="2">
        <v>43162</v>
      </c>
      <c r="E19912">
        <v>1.06124</v>
      </c>
      <c r="F19912">
        <v>1.56986</v>
      </c>
      <c r="G19912">
        <v>10</v>
      </c>
      <c r="H19912">
        <v>10</v>
      </c>
      <c r="I19912">
        <v>4.44137</v>
      </c>
      <c r="J19912">
        <v>15.59144</v>
      </c>
      <c r="K19912">
        <v>4.5914400000000004</v>
      </c>
      <c r="L19912">
        <v>1.8404100000000001</v>
      </c>
      <c r="M19912">
        <v>0.40679999999999999</v>
      </c>
      <c r="N19912">
        <v>1.5402899999999999</v>
      </c>
      <c r="O19912">
        <v>0.1011</v>
      </c>
      <c r="P19912">
        <v>3.3790000000000001E-2</v>
      </c>
      <c r="Q19912">
        <v>0.39455000000000001</v>
      </c>
      <c r="R19912">
        <v>0.27450999999999998</v>
      </c>
      <c r="S19912">
        <v>11</v>
      </c>
    </row>
    <row r="19913" spans="1:19" hidden="1" x14ac:dyDescent="0.3">
      <c r="A19913" s="1" t="s">
        <v>10</v>
      </c>
      <c r="B19913" s="1" t="s">
        <v>21</v>
      </c>
      <c r="C19913">
        <v>1</v>
      </c>
      <c r="D19913" s="2">
        <v>43165</v>
      </c>
      <c r="E19913">
        <v>1.6446000000000001</v>
      </c>
      <c r="F19913">
        <v>2.4434999999999998</v>
      </c>
      <c r="G19913">
        <v>10</v>
      </c>
      <c r="H19913">
        <v>30</v>
      </c>
      <c r="I19913">
        <v>4.77041</v>
      </c>
      <c r="J19913">
        <v>16.11299</v>
      </c>
      <c r="K19913">
        <v>5.1129899999999999</v>
      </c>
      <c r="L19913">
        <v>2.68953</v>
      </c>
      <c r="M19913">
        <v>0.56406999999999996</v>
      </c>
      <c r="N19913">
        <v>0.77005999999999997</v>
      </c>
      <c r="O19913">
        <v>0.34839999999999999</v>
      </c>
      <c r="P19913">
        <v>5.7459999999999997E-2</v>
      </c>
      <c r="Q19913">
        <v>0.37785000000000002</v>
      </c>
      <c r="R19913">
        <v>0.30562</v>
      </c>
      <c r="S19913">
        <v>11</v>
      </c>
    </row>
    <row r="19914" spans="1:19" hidden="1" x14ac:dyDescent="0.3">
      <c r="A19914" s="1" t="s">
        <v>10</v>
      </c>
      <c r="B19914" s="1" t="s">
        <v>21</v>
      </c>
      <c r="C19914">
        <v>1</v>
      </c>
      <c r="D19914" s="2">
        <v>43168</v>
      </c>
      <c r="E19914">
        <v>1.86083</v>
      </c>
      <c r="F19914">
        <v>2.7685900000000001</v>
      </c>
      <c r="G19914">
        <v>10</v>
      </c>
      <c r="H19914">
        <v>30</v>
      </c>
      <c r="I19914">
        <v>4.8891499999999999</v>
      </c>
      <c r="J19914">
        <v>16.30547</v>
      </c>
      <c r="K19914">
        <v>5.3054699999999997</v>
      </c>
      <c r="L19914">
        <v>3.4190200000000002</v>
      </c>
      <c r="M19914">
        <v>0.41685</v>
      </c>
      <c r="N19914">
        <v>1.0082199999999999</v>
      </c>
      <c r="O19914">
        <v>0.21010000000000001</v>
      </c>
      <c r="P19914">
        <v>1.358E-2</v>
      </c>
      <c r="Q19914">
        <v>0.18892</v>
      </c>
      <c r="R19914">
        <v>4.8779999999999997E-2</v>
      </c>
      <c r="S19914">
        <v>11</v>
      </c>
    </row>
    <row r="19915" spans="1:19" hidden="1" x14ac:dyDescent="0.3">
      <c r="A19915" s="1" t="s">
        <v>10</v>
      </c>
      <c r="B19915" s="1" t="s">
        <v>21</v>
      </c>
      <c r="C19915">
        <v>1</v>
      </c>
      <c r="D19915" s="2">
        <v>43171</v>
      </c>
      <c r="E19915">
        <v>2.38029</v>
      </c>
      <c r="F19915">
        <v>3.89906</v>
      </c>
      <c r="G19915">
        <v>30</v>
      </c>
      <c r="H19915">
        <v>50</v>
      </c>
      <c r="I19915">
        <v>6.1016899999999996</v>
      </c>
      <c r="J19915">
        <v>18.407430000000002</v>
      </c>
      <c r="K19915">
        <v>7.4074299999999997</v>
      </c>
      <c r="L19915">
        <v>4.4459200000000001</v>
      </c>
      <c r="M19915">
        <v>0.62822</v>
      </c>
      <c r="N19915">
        <v>1.2321299999999999</v>
      </c>
      <c r="O19915">
        <v>0.58679999999999999</v>
      </c>
      <c r="P19915">
        <v>4.3220000000000001E-2</v>
      </c>
      <c r="Q19915">
        <v>0.32218999999999998</v>
      </c>
      <c r="R19915">
        <v>0.14895</v>
      </c>
      <c r="S19915">
        <v>11</v>
      </c>
    </row>
    <row r="19916" spans="1:19" hidden="1" x14ac:dyDescent="0.3">
      <c r="A19916" s="1" t="s">
        <v>10</v>
      </c>
      <c r="B19916" s="1" t="s">
        <v>21</v>
      </c>
      <c r="C19916">
        <v>1</v>
      </c>
      <c r="D19916" s="2">
        <v>43174</v>
      </c>
      <c r="E19916">
        <v>1.5323</v>
      </c>
      <c r="F19916">
        <v>2.06914</v>
      </c>
      <c r="G19916">
        <v>10</v>
      </c>
      <c r="H19916">
        <v>30</v>
      </c>
      <c r="I19916">
        <v>3.7599800000000001</v>
      </c>
      <c r="J19916">
        <v>14.564439999999999</v>
      </c>
      <c r="K19916">
        <v>3.5644399999999998</v>
      </c>
      <c r="L19916">
        <v>2.4311600000000002</v>
      </c>
      <c r="M19916">
        <v>0.29614000000000001</v>
      </c>
      <c r="N19916">
        <v>0.27085999999999999</v>
      </c>
      <c r="O19916">
        <v>0.27229999999999999</v>
      </c>
      <c r="P19916">
        <v>2.3279999999999999E-2</v>
      </c>
      <c r="Q19916">
        <v>0.22422</v>
      </c>
      <c r="R19916">
        <v>4.6469999999999997E-2</v>
      </c>
      <c r="S19916">
        <v>11</v>
      </c>
    </row>
    <row r="19917" spans="1:19" hidden="1" x14ac:dyDescent="0.3">
      <c r="A19917" s="1" t="s">
        <v>10</v>
      </c>
      <c r="B19917" s="1" t="s">
        <v>21</v>
      </c>
      <c r="C19917">
        <v>1</v>
      </c>
      <c r="D19917" s="2">
        <v>43177</v>
      </c>
      <c r="E19917">
        <v>1.69356</v>
      </c>
      <c r="F19917">
        <v>2.8401399999999999</v>
      </c>
      <c r="G19917">
        <v>30</v>
      </c>
      <c r="H19917">
        <v>30</v>
      </c>
      <c r="I19917">
        <v>6.0050299999999996</v>
      </c>
      <c r="J19917">
        <v>18.230350000000001</v>
      </c>
      <c r="K19917">
        <v>7.2303499999999996</v>
      </c>
      <c r="L19917">
        <v>2.3627699999999998</v>
      </c>
      <c r="M19917">
        <v>1.4251799999999999</v>
      </c>
      <c r="N19917">
        <v>0.83713000000000004</v>
      </c>
      <c r="O19917">
        <v>0.5968</v>
      </c>
      <c r="P19917">
        <v>9.4829999999999998E-2</v>
      </c>
      <c r="Q19917">
        <v>0.47645999999999999</v>
      </c>
      <c r="R19917">
        <v>1.4371700000000001</v>
      </c>
      <c r="S19917">
        <v>11</v>
      </c>
    </row>
    <row r="19918" spans="1:19" hidden="1" x14ac:dyDescent="0.3">
      <c r="A19918" s="1" t="s">
        <v>10</v>
      </c>
      <c r="B19918" s="1" t="s">
        <v>21</v>
      </c>
      <c r="C19918">
        <v>1</v>
      </c>
      <c r="D19918" s="2">
        <v>43180</v>
      </c>
      <c r="E19918">
        <v>1.8026500000000001</v>
      </c>
      <c r="F19918">
        <v>3.06684</v>
      </c>
      <c r="G19918">
        <v>30</v>
      </c>
      <c r="H19918">
        <v>30</v>
      </c>
      <c r="I19918">
        <v>6.2016799999999996</v>
      </c>
      <c r="J19918">
        <v>18.592400000000001</v>
      </c>
      <c r="K19918">
        <v>7.5923999999999996</v>
      </c>
      <c r="L19918">
        <v>2.32585</v>
      </c>
      <c r="M19918">
        <v>2.13551</v>
      </c>
      <c r="N19918">
        <v>1.2862</v>
      </c>
      <c r="O19918">
        <v>0.48010000000000003</v>
      </c>
      <c r="P19918">
        <v>0.13250999999999999</v>
      </c>
      <c r="Q19918">
        <v>0.68232000000000004</v>
      </c>
      <c r="R19918">
        <v>0.54991999999999996</v>
      </c>
      <c r="S19918">
        <v>11</v>
      </c>
    </row>
    <row r="19919" spans="1:19" hidden="1" x14ac:dyDescent="0.3">
      <c r="A19919" s="1" t="s">
        <v>10</v>
      </c>
      <c r="B19919" s="1" t="s">
        <v>21</v>
      </c>
      <c r="C19919">
        <v>1</v>
      </c>
      <c r="D19919" s="2">
        <v>43183</v>
      </c>
      <c r="E19919">
        <v>2.6692399999999998</v>
      </c>
      <c r="F19919">
        <v>4.8183499999999997</v>
      </c>
      <c r="G19919">
        <v>30</v>
      </c>
      <c r="H19919">
        <v>70</v>
      </c>
      <c r="I19919">
        <v>7.2113300000000002</v>
      </c>
      <c r="J19919">
        <v>20.567620000000002</v>
      </c>
      <c r="K19919">
        <v>9.5676199999999998</v>
      </c>
      <c r="L19919">
        <v>5.0101000000000004</v>
      </c>
      <c r="M19919">
        <v>1.3854500000000001</v>
      </c>
      <c r="N19919">
        <v>1.4271199999999999</v>
      </c>
      <c r="O19919">
        <v>0.77429999999999999</v>
      </c>
      <c r="P19919">
        <v>0.18187</v>
      </c>
      <c r="Q19919">
        <v>0.68008000000000002</v>
      </c>
      <c r="R19919">
        <v>0.1087</v>
      </c>
      <c r="S19919">
        <v>11</v>
      </c>
    </row>
    <row r="19920" spans="1:19" hidden="1" x14ac:dyDescent="0.3">
      <c r="A19920" s="1" t="s">
        <v>10</v>
      </c>
      <c r="B19920" s="1" t="s">
        <v>21</v>
      </c>
      <c r="C19920">
        <v>1</v>
      </c>
      <c r="D19920" s="2">
        <v>43186</v>
      </c>
      <c r="E19920">
        <v>2.43262</v>
      </c>
      <c r="F19920">
        <v>4.4536899999999999</v>
      </c>
      <c r="G19920">
        <v>30</v>
      </c>
      <c r="H19920">
        <v>50</v>
      </c>
      <c r="I19920">
        <v>7.2393000000000001</v>
      </c>
      <c r="J19920">
        <v>20.625229999999998</v>
      </c>
      <c r="K19920">
        <v>9.6252300000000002</v>
      </c>
      <c r="L19920">
        <v>4.7027700000000001</v>
      </c>
      <c r="M19920">
        <v>0.65493000000000001</v>
      </c>
      <c r="N19920">
        <v>1.8699600000000001</v>
      </c>
      <c r="O19920">
        <v>1.0287999999999999</v>
      </c>
      <c r="P19920">
        <v>0.17301</v>
      </c>
      <c r="Q19920">
        <v>0.76819000000000004</v>
      </c>
      <c r="R19920">
        <v>0.42757000000000001</v>
      </c>
      <c r="S19920">
        <v>11</v>
      </c>
    </row>
    <row r="19921" spans="1:19" hidden="1" x14ac:dyDescent="0.3">
      <c r="A19921" s="1" t="s">
        <v>10</v>
      </c>
      <c r="B19921" s="1" t="s">
        <v>21</v>
      </c>
      <c r="C19921">
        <v>1</v>
      </c>
      <c r="D19921" s="2">
        <v>43189</v>
      </c>
      <c r="E19921">
        <v>2.1716700000000002</v>
      </c>
      <c r="F19921">
        <v>3.7071299999999998</v>
      </c>
      <c r="G19921">
        <v>30</v>
      </c>
      <c r="H19921">
        <v>50</v>
      </c>
      <c r="I19921">
        <v>6.4138200000000003</v>
      </c>
      <c r="J19921">
        <v>18.991040000000002</v>
      </c>
      <c r="K19921">
        <v>7.9910399999999999</v>
      </c>
      <c r="L19921">
        <v>3.1261299999999999</v>
      </c>
      <c r="M19921">
        <v>1.31128</v>
      </c>
      <c r="N19921">
        <v>2.1079300000000001</v>
      </c>
      <c r="O19921">
        <v>1.0716000000000001</v>
      </c>
      <c r="P19921">
        <v>3.6179999999999997E-2</v>
      </c>
      <c r="Q19921">
        <v>0.21335000000000001</v>
      </c>
      <c r="R19921">
        <v>0.12456</v>
      </c>
      <c r="S19921">
        <v>11</v>
      </c>
    </row>
    <row r="19922" spans="1:19" hidden="1" x14ac:dyDescent="0.3">
      <c r="A19922" s="1" t="s">
        <v>10</v>
      </c>
      <c r="B19922" s="1" t="s">
        <v>21</v>
      </c>
      <c r="C19922">
        <v>1</v>
      </c>
      <c r="D19922" s="2">
        <v>43192</v>
      </c>
      <c r="E19922">
        <v>3.1413700000000002</v>
      </c>
      <c r="F19922">
        <v>5.54162</v>
      </c>
      <c r="G19922">
        <v>30</v>
      </c>
      <c r="H19922">
        <v>70</v>
      </c>
      <c r="I19922">
        <v>7.20587</v>
      </c>
      <c r="J19922">
        <v>20.5564</v>
      </c>
      <c r="K19922">
        <v>9.5564</v>
      </c>
      <c r="L19922">
        <v>6.3667400000000001</v>
      </c>
      <c r="M19922">
        <v>1.0769200000000001</v>
      </c>
      <c r="N19922">
        <v>0.81128</v>
      </c>
      <c r="O19922">
        <v>0.68289999999999995</v>
      </c>
      <c r="P19922">
        <v>0.14828</v>
      </c>
      <c r="Q19922">
        <v>0.46301999999999999</v>
      </c>
      <c r="R19922">
        <v>7.26E-3</v>
      </c>
      <c r="S19922">
        <v>11</v>
      </c>
    </row>
    <row r="19923" spans="1:19" hidden="1" x14ac:dyDescent="0.3">
      <c r="A19923" s="1" t="s">
        <v>10</v>
      </c>
      <c r="B19923" s="1" t="s">
        <v>21</v>
      </c>
      <c r="C19923">
        <v>1</v>
      </c>
      <c r="D19923" s="2">
        <v>43195</v>
      </c>
      <c r="E19923">
        <v>2.4850400000000001</v>
      </c>
      <c r="F19923">
        <v>4.5794600000000001</v>
      </c>
      <c r="G19923">
        <v>50</v>
      </c>
      <c r="H19923">
        <v>50</v>
      </c>
      <c r="I19923">
        <v>7.3297400000000001</v>
      </c>
      <c r="J19923">
        <v>20.812609999999999</v>
      </c>
      <c r="K19923">
        <v>9.8126099999999994</v>
      </c>
      <c r="L19923">
        <v>5.5173899999999998</v>
      </c>
      <c r="M19923">
        <v>1.07863</v>
      </c>
      <c r="N19923">
        <v>1.1046800000000001</v>
      </c>
      <c r="O19923">
        <v>0.23250000000000001</v>
      </c>
      <c r="P19923">
        <v>0.12783</v>
      </c>
      <c r="Q19923">
        <v>0.90115000000000001</v>
      </c>
      <c r="R19923">
        <v>0.85043999999999997</v>
      </c>
      <c r="S19923">
        <v>11</v>
      </c>
    </row>
    <row r="19924" spans="1:19" hidden="1" x14ac:dyDescent="0.3">
      <c r="A19924" s="1" t="s">
        <v>10</v>
      </c>
      <c r="B19924" s="1" t="s">
        <v>21</v>
      </c>
      <c r="C19924">
        <v>1</v>
      </c>
      <c r="D19924" s="2">
        <v>43198</v>
      </c>
      <c r="E19924">
        <v>3.62839</v>
      </c>
      <c r="F19924">
        <v>6.9295299999999997</v>
      </c>
      <c r="G19924">
        <v>50</v>
      </c>
      <c r="H19924">
        <v>90</v>
      </c>
      <c r="I19924">
        <v>8.2294199999999993</v>
      </c>
      <c r="J19924">
        <v>22.771899999999999</v>
      </c>
      <c r="K19924">
        <v>11.7719</v>
      </c>
      <c r="L19924">
        <v>8.2306000000000008</v>
      </c>
      <c r="M19924">
        <v>1.2150799999999999</v>
      </c>
      <c r="N19924">
        <v>0.93723999999999996</v>
      </c>
      <c r="O19924">
        <v>0.70250000000000001</v>
      </c>
      <c r="P19924">
        <v>7.2669999999999998E-2</v>
      </c>
      <c r="Q19924">
        <v>0.44477</v>
      </c>
      <c r="R19924">
        <v>0.16905000000000001</v>
      </c>
      <c r="S19924">
        <v>11</v>
      </c>
    </row>
    <row r="19925" spans="1:19" hidden="1" x14ac:dyDescent="0.3">
      <c r="A19925" s="1" t="s">
        <v>10</v>
      </c>
      <c r="B19925" s="1" t="s">
        <v>21</v>
      </c>
      <c r="C19925">
        <v>1</v>
      </c>
      <c r="D19925" s="2">
        <v>43201</v>
      </c>
      <c r="E19925">
        <v>4.09945</v>
      </c>
      <c r="F19925">
        <v>9.3274500000000007</v>
      </c>
      <c r="G19925">
        <v>70</v>
      </c>
      <c r="H19925">
        <v>90</v>
      </c>
      <c r="I19925">
        <v>10.20088</v>
      </c>
      <c r="J19925">
        <v>27.734390000000001</v>
      </c>
      <c r="K19925">
        <v>16.734390000000001</v>
      </c>
      <c r="L19925">
        <v>10.625500000000001</v>
      </c>
      <c r="M19925">
        <v>1.1905399999999999</v>
      </c>
      <c r="N19925">
        <v>2.4218999999999999</v>
      </c>
      <c r="O19925">
        <v>1.5993999999999999</v>
      </c>
      <c r="P19925">
        <v>0.19294</v>
      </c>
      <c r="Q19925">
        <v>0.59660000000000002</v>
      </c>
      <c r="R19925">
        <v>0.10752</v>
      </c>
      <c r="S19925">
        <v>11</v>
      </c>
    </row>
    <row r="19926" spans="1:19" hidden="1" x14ac:dyDescent="0.3">
      <c r="A19926" s="1" t="s">
        <v>10</v>
      </c>
      <c r="B19926" s="1" t="s">
        <v>21</v>
      </c>
      <c r="C19926">
        <v>1</v>
      </c>
      <c r="D19926" s="2">
        <v>43204</v>
      </c>
      <c r="E19926">
        <v>3.5104799999999998</v>
      </c>
      <c r="F19926">
        <v>7.0706499999999997</v>
      </c>
      <c r="G19926">
        <v>50</v>
      </c>
      <c r="H19926">
        <v>90</v>
      </c>
      <c r="I19926">
        <v>8.7059599999999993</v>
      </c>
      <c r="J19926">
        <v>23.883330000000001</v>
      </c>
      <c r="K19926">
        <v>12.883330000000001</v>
      </c>
      <c r="L19926">
        <v>8.4096100000000007</v>
      </c>
      <c r="M19926">
        <v>0.92535999999999996</v>
      </c>
      <c r="N19926">
        <v>2.0282</v>
      </c>
      <c r="O19926">
        <v>0.89529999999999998</v>
      </c>
      <c r="P19926">
        <v>0.16455</v>
      </c>
      <c r="Q19926">
        <v>0.38386999999999999</v>
      </c>
      <c r="R19926">
        <v>7.6450000000000004E-2</v>
      </c>
      <c r="S19926">
        <v>11</v>
      </c>
    </row>
    <row r="19927" spans="1:19" hidden="1" x14ac:dyDescent="0.3">
      <c r="A19927" s="1" t="s">
        <v>10</v>
      </c>
      <c r="B19927" s="1" t="s">
        <v>21</v>
      </c>
      <c r="C19927">
        <v>1</v>
      </c>
      <c r="D19927" s="2">
        <v>43207</v>
      </c>
      <c r="E19927">
        <v>0.68183000000000005</v>
      </c>
      <c r="F19927">
        <v>0.86184000000000005</v>
      </c>
      <c r="G19927">
        <v>10</v>
      </c>
      <c r="H19927">
        <v>10</v>
      </c>
      <c r="I19927">
        <v>2.6819700000000002</v>
      </c>
      <c r="J19927">
        <v>13.07605</v>
      </c>
      <c r="K19927">
        <v>2.07605</v>
      </c>
      <c r="L19927">
        <v>0.85707</v>
      </c>
      <c r="M19927">
        <v>0.12467</v>
      </c>
      <c r="N19927">
        <v>0.77644999999999997</v>
      </c>
      <c r="O19927">
        <v>0.24560000000000001</v>
      </c>
      <c r="P19927">
        <v>2.8600000000000001E-3</v>
      </c>
      <c r="Q19927">
        <v>6.9379999999999997E-2</v>
      </c>
      <c r="R19927">
        <v>0</v>
      </c>
      <c r="S19927">
        <v>11</v>
      </c>
    </row>
    <row r="19928" spans="1:19" hidden="1" x14ac:dyDescent="0.3">
      <c r="A19928" s="1" t="s">
        <v>10</v>
      </c>
      <c r="B19928" s="1" t="s">
        <v>21</v>
      </c>
      <c r="C19928">
        <v>1</v>
      </c>
      <c r="D19928" s="2">
        <v>43210</v>
      </c>
      <c r="E19928">
        <v>2.1946400000000001</v>
      </c>
      <c r="F19928">
        <v>3.3607</v>
      </c>
      <c r="G19928">
        <v>10</v>
      </c>
      <c r="H19928">
        <v>50</v>
      </c>
      <c r="I19928">
        <v>5.3385800000000003</v>
      </c>
      <c r="J19928">
        <v>17.055</v>
      </c>
      <c r="K19928">
        <v>6.0549999999999997</v>
      </c>
      <c r="L19928">
        <v>4.0269899999999996</v>
      </c>
      <c r="M19928">
        <v>0.57245999999999997</v>
      </c>
      <c r="N19928">
        <v>0.63634000000000002</v>
      </c>
      <c r="O19928">
        <v>0.3206</v>
      </c>
      <c r="P19928">
        <v>6.5519999999999995E-2</v>
      </c>
      <c r="Q19928">
        <v>0.42748000000000003</v>
      </c>
      <c r="R19928">
        <v>5.62E-3</v>
      </c>
      <c r="S19928">
        <v>11</v>
      </c>
    </row>
    <row r="19929" spans="1:19" hidden="1" x14ac:dyDescent="0.3">
      <c r="A19929" s="1" t="s">
        <v>10</v>
      </c>
      <c r="B19929" s="1" t="s">
        <v>21</v>
      </c>
      <c r="C19929">
        <v>1</v>
      </c>
      <c r="D19929" s="2">
        <v>43213</v>
      </c>
      <c r="E19929">
        <v>2.6925599999999998</v>
      </c>
      <c r="F19929">
        <v>5.1894200000000001</v>
      </c>
      <c r="G19929">
        <v>50</v>
      </c>
      <c r="H19929">
        <v>70</v>
      </c>
      <c r="I19929">
        <v>7.8773900000000001</v>
      </c>
      <c r="J19929">
        <v>21.984200000000001</v>
      </c>
      <c r="K19929">
        <v>10.9842</v>
      </c>
      <c r="L19929">
        <v>6.1486999999999998</v>
      </c>
      <c r="M19929">
        <v>0.69857999999999998</v>
      </c>
      <c r="N19929">
        <v>2.17523</v>
      </c>
      <c r="O19929">
        <v>0.66549999999999998</v>
      </c>
      <c r="P19929">
        <v>0.55708999999999997</v>
      </c>
      <c r="Q19929">
        <v>0.73062000000000005</v>
      </c>
      <c r="R19929">
        <v>8.4799999999999997E-3</v>
      </c>
      <c r="S19929">
        <v>11</v>
      </c>
    </row>
    <row r="19930" spans="1:19" hidden="1" x14ac:dyDescent="0.3">
      <c r="A19930" s="1" t="s">
        <v>10</v>
      </c>
      <c r="B19930" s="1" t="s">
        <v>21</v>
      </c>
      <c r="C19930">
        <v>1</v>
      </c>
      <c r="D19930" s="2">
        <v>43216</v>
      </c>
      <c r="E19930">
        <v>0.62665000000000004</v>
      </c>
      <c r="F19930">
        <v>0.82698000000000005</v>
      </c>
      <c r="G19930">
        <v>10</v>
      </c>
      <c r="H19930">
        <v>10</v>
      </c>
      <c r="I19930">
        <v>3.0857000000000001</v>
      </c>
      <c r="J19930">
        <v>13.61476</v>
      </c>
      <c r="K19930">
        <v>2.61476</v>
      </c>
      <c r="L19930">
        <v>0.41248000000000001</v>
      </c>
      <c r="M19930">
        <v>0.20093</v>
      </c>
      <c r="N19930">
        <v>1.13235</v>
      </c>
      <c r="O19930">
        <v>0.53739999999999999</v>
      </c>
      <c r="P19930">
        <v>9.11E-3</v>
      </c>
      <c r="Q19930">
        <v>0.30767</v>
      </c>
      <c r="R19930">
        <v>1.482E-2</v>
      </c>
      <c r="S19930">
        <v>11</v>
      </c>
    </row>
    <row r="19931" spans="1:19" hidden="1" x14ac:dyDescent="0.3">
      <c r="A19931" s="1" t="s">
        <v>10</v>
      </c>
      <c r="B19931" s="1" t="s">
        <v>21</v>
      </c>
      <c r="C19931">
        <v>1</v>
      </c>
      <c r="D19931" s="2">
        <v>43219</v>
      </c>
      <c r="E19931">
        <v>2.5213199999999998</v>
      </c>
      <c r="F19931">
        <v>4.5413500000000004</v>
      </c>
      <c r="G19931">
        <v>30</v>
      </c>
      <c r="H19931">
        <v>50</v>
      </c>
      <c r="I19931">
        <v>7.1185799999999997</v>
      </c>
      <c r="J19931">
        <v>20.377739999999999</v>
      </c>
      <c r="K19931">
        <v>9.3777399999999993</v>
      </c>
      <c r="L19931">
        <v>4.6528299999999998</v>
      </c>
      <c r="M19931">
        <v>0.39027000000000001</v>
      </c>
      <c r="N19931">
        <v>2.5639799999999999</v>
      </c>
      <c r="O19931">
        <v>1.337</v>
      </c>
      <c r="P19931">
        <v>0.14691000000000001</v>
      </c>
      <c r="Q19931">
        <v>0.28481000000000001</v>
      </c>
      <c r="R19931">
        <v>1.9400000000000001E-3</v>
      </c>
      <c r="S19931">
        <v>11</v>
      </c>
    </row>
    <row r="19932" spans="1:19" hidden="1" x14ac:dyDescent="0.3">
      <c r="A19932" s="1" t="s">
        <v>10</v>
      </c>
      <c r="B19932" s="1" t="s">
        <v>21</v>
      </c>
      <c r="C19932">
        <v>1</v>
      </c>
      <c r="D19932" s="2">
        <v>43222</v>
      </c>
      <c r="E19932">
        <v>3.7648999999999999</v>
      </c>
      <c r="F19932">
        <v>14.45194</v>
      </c>
      <c r="G19932">
        <v>90</v>
      </c>
      <c r="H19932">
        <v>90</v>
      </c>
      <c r="I19932">
        <v>15.27453</v>
      </c>
      <c r="J19932">
        <v>46.06429</v>
      </c>
      <c r="K19932">
        <v>35.06429</v>
      </c>
      <c r="L19932">
        <v>15.658200000000001</v>
      </c>
      <c r="M19932">
        <v>2.4135300000000002</v>
      </c>
      <c r="N19932">
        <v>7.7529000000000003</v>
      </c>
      <c r="O19932">
        <v>2.8256000000000001</v>
      </c>
      <c r="P19932">
        <v>1.16442</v>
      </c>
      <c r="Q19932">
        <v>5.2267099999999997</v>
      </c>
      <c r="R19932">
        <v>2.2929999999999999E-2</v>
      </c>
      <c r="S19932">
        <v>11</v>
      </c>
    </row>
    <row r="19933" spans="1:19" hidden="1" x14ac:dyDescent="0.3">
      <c r="A19933" s="1" t="s">
        <v>10</v>
      </c>
      <c r="B19933" s="1" t="s">
        <v>21</v>
      </c>
      <c r="C19933">
        <v>1</v>
      </c>
      <c r="D19933" s="2">
        <v>43231</v>
      </c>
      <c r="E19933">
        <v>2.6452800000000001</v>
      </c>
      <c r="F19933">
        <v>5.4418899999999999</v>
      </c>
      <c r="G19933">
        <v>50</v>
      </c>
      <c r="H19933">
        <v>70</v>
      </c>
      <c r="I19933">
        <v>8.5069900000000001</v>
      </c>
      <c r="J19933">
        <v>23.41282</v>
      </c>
      <c r="K19933">
        <v>12.41282</v>
      </c>
      <c r="L19933">
        <v>5.9050900000000004</v>
      </c>
      <c r="M19933">
        <v>1.5897600000000001</v>
      </c>
      <c r="N19933">
        <v>1.8683399999999999</v>
      </c>
      <c r="O19933">
        <v>0.64870000000000005</v>
      </c>
      <c r="P19933">
        <v>0.21543999999999999</v>
      </c>
      <c r="Q19933">
        <v>2.1843499999999998</v>
      </c>
      <c r="R19933">
        <v>1.14E-3</v>
      </c>
      <c r="S19933">
        <v>11</v>
      </c>
    </row>
    <row r="19934" spans="1:19" hidden="1" x14ac:dyDescent="0.3">
      <c r="A19934" s="1" t="s">
        <v>10</v>
      </c>
      <c r="B19934" s="1" t="s">
        <v>21</v>
      </c>
      <c r="C19934">
        <v>1</v>
      </c>
      <c r="D19934" s="2">
        <v>43234</v>
      </c>
      <c r="E19934">
        <v>1.8916299999999999</v>
      </c>
      <c r="F19934">
        <v>4.0341100000000001</v>
      </c>
      <c r="G19934">
        <v>50</v>
      </c>
      <c r="H19934">
        <v>30</v>
      </c>
      <c r="I19934">
        <v>8.5043699999999998</v>
      </c>
      <c r="J19934">
        <v>23.406700000000001</v>
      </c>
      <c r="K19934">
        <v>12.406700000000001</v>
      </c>
      <c r="L19934">
        <v>3.9660000000000002</v>
      </c>
      <c r="M19934">
        <v>0.46000999999999997</v>
      </c>
      <c r="N19934">
        <v>4.6510400000000001</v>
      </c>
      <c r="O19934">
        <v>1.2626999999999999</v>
      </c>
      <c r="P19934">
        <v>0.23918</v>
      </c>
      <c r="Q19934">
        <v>1.82206</v>
      </c>
      <c r="R19934">
        <v>5.7099999999999998E-3</v>
      </c>
      <c r="S19934">
        <v>11</v>
      </c>
    </row>
    <row r="19935" spans="1:19" hidden="1" x14ac:dyDescent="0.3">
      <c r="A19935" s="1" t="s">
        <v>10</v>
      </c>
      <c r="B19935" s="1" t="s">
        <v>21</v>
      </c>
      <c r="C19935">
        <v>1</v>
      </c>
      <c r="D19935" s="2">
        <v>43237</v>
      </c>
      <c r="E19935">
        <v>2.9312</v>
      </c>
      <c r="F19935">
        <v>10.794890000000001</v>
      </c>
      <c r="G19935">
        <v>90</v>
      </c>
      <c r="H19935">
        <v>70</v>
      </c>
      <c r="I19935">
        <v>14.46644</v>
      </c>
      <c r="J19935">
        <v>42.488300000000002</v>
      </c>
      <c r="K19935">
        <v>31.488299999999999</v>
      </c>
      <c r="L19935">
        <v>11.696109999999999</v>
      </c>
      <c r="M19935">
        <v>1.2582800000000001</v>
      </c>
      <c r="N19935">
        <v>12.27651</v>
      </c>
      <c r="O19935">
        <v>3.105</v>
      </c>
      <c r="P19935">
        <v>0.46238000000000001</v>
      </c>
      <c r="Q19935">
        <v>2.6274700000000002</v>
      </c>
      <c r="R19935">
        <v>6.2549999999999994E-2</v>
      </c>
      <c r="S19935">
        <v>11</v>
      </c>
    </row>
    <row r="19936" spans="1:19" hidden="1" x14ac:dyDescent="0.3">
      <c r="A19936" s="1" t="s">
        <v>10</v>
      </c>
      <c r="B19936" s="1" t="s">
        <v>21</v>
      </c>
      <c r="C19936">
        <v>1</v>
      </c>
      <c r="D19936" s="2">
        <v>43240</v>
      </c>
      <c r="E19936">
        <v>1.81535</v>
      </c>
      <c r="F19936">
        <v>3.6312700000000002</v>
      </c>
      <c r="G19936">
        <v>50</v>
      </c>
      <c r="H19936">
        <v>30</v>
      </c>
      <c r="I19936">
        <v>7.8269700000000002</v>
      </c>
      <c r="J19936">
        <v>21.873629999999999</v>
      </c>
      <c r="K19936">
        <v>10.87363</v>
      </c>
      <c r="L19936">
        <v>3.86938</v>
      </c>
      <c r="M19936">
        <v>0.29522999999999999</v>
      </c>
      <c r="N19936">
        <v>4.75847</v>
      </c>
      <c r="O19936">
        <v>0.95179999999999998</v>
      </c>
      <c r="P19936">
        <v>8.2799999999999999E-2</v>
      </c>
      <c r="Q19936">
        <v>0.91117999999999999</v>
      </c>
      <c r="R19936">
        <v>4.7699999999999999E-3</v>
      </c>
      <c r="S19936">
        <v>11</v>
      </c>
    </row>
    <row r="19937" spans="1:19" hidden="1" x14ac:dyDescent="0.3">
      <c r="A19937" s="1" t="s">
        <v>10</v>
      </c>
      <c r="B19937" s="1" t="s">
        <v>21</v>
      </c>
      <c r="C19937">
        <v>1</v>
      </c>
      <c r="D19937" s="2">
        <v>43246</v>
      </c>
      <c r="E19937">
        <v>3.1577700000000002</v>
      </c>
      <c r="F19937">
        <v>11.134930000000001</v>
      </c>
      <c r="G19937">
        <v>90</v>
      </c>
      <c r="H19937">
        <v>90</v>
      </c>
      <c r="I19937">
        <v>14.13958</v>
      </c>
      <c r="J19937">
        <v>41.121969999999997</v>
      </c>
      <c r="K19937">
        <v>30.121970000000001</v>
      </c>
      <c r="L19937">
        <v>12.02214</v>
      </c>
      <c r="M19937">
        <v>0.96206000000000003</v>
      </c>
      <c r="N19937">
        <v>11.326000000000001</v>
      </c>
      <c r="O19937">
        <v>3.3428</v>
      </c>
      <c r="P19937">
        <v>0.33698</v>
      </c>
      <c r="Q19937">
        <v>2.1135199999999998</v>
      </c>
      <c r="R19937">
        <v>1.8460000000000001E-2</v>
      </c>
      <c r="S19937">
        <v>11</v>
      </c>
    </row>
    <row r="19938" spans="1:19" hidden="1" x14ac:dyDescent="0.3">
      <c r="A19938" s="1" t="s">
        <v>10</v>
      </c>
      <c r="B19938" s="1" t="s">
        <v>21</v>
      </c>
      <c r="C19938">
        <v>1</v>
      </c>
      <c r="D19938" s="2">
        <v>43249</v>
      </c>
      <c r="E19938">
        <v>2.5280800000000001</v>
      </c>
      <c r="F19938">
        <v>6.6959600000000004</v>
      </c>
      <c r="G19938">
        <v>70</v>
      </c>
      <c r="H19938">
        <v>50</v>
      </c>
      <c r="I19938">
        <v>10.977869999999999</v>
      </c>
      <c r="J19938">
        <v>29.975249999999999</v>
      </c>
      <c r="K19938">
        <v>18.975249999999999</v>
      </c>
      <c r="L19938">
        <v>5.97898</v>
      </c>
      <c r="M19938">
        <v>0.40872000000000003</v>
      </c>
      <c r="N19938">
        <v>6.5865499999999999</v>
      </c>
      <c r="O19938">
        <v>2.8245</v>
      </c>
      <c r="P19938">
        <v>0.26998</v>
      </c>
      <c r="Q19938">
        <v>2.8993699999999998</v>
      </c>
      <c r="R19938">
        <v>7.1599999999999997E-3</v>
      </c>
      <c r="S19938">
        <v>11</v>
      </c>
    </row>
    <row r="19939" spans="1:19" hidden="1" x14ac:dyDescent="0.3">
      <c r="A19939" s="1" t="s">
        <v>10</v>
      </c>
      <c r="B19939" s="1" t="s">
        <v>21</v>
      </c>
      <c r="C19939">
        <v>1</v>
      </c>
      <c r="D19939" s="2">
        <v>43252</v>
      </c>
      <c r="E19939">
        <v>2.2431299999999998</v>
      </c>
      <c r="F19939">
        <v>5.7868700000000004</v>
      </c>
      <c r="G19939">
        <v>70</v>
      </c>
      <c r="H19939">
        <v>50</v>
      </c>
      <c r="I19939">
        <v>10.577819999999999</v>
      </c>
      <c r="J19939">
        <v>28.79975</v>
      </c>
      <c r="K19939">
        <v>17.79975</v>
      </c>
      <c r="L19939">
        <v>6.3102600000000004</v>
      </c>
      <c r="M19939">
        <v>0.51958000000000004</v>
      </c>
      <c r="N19939">
        <v>6.93302</v>
      </c>
      <c r="O19939">
        <v>1.3644000000000001</v>
      </c>
      <c r="P19939">
        <v>0.10578</v>
      </c>
      <c r="Q19939">
        <v>2.5578099999999999</v>
      </c>
      <c r="R19939">
        <v>8.9099999999999995E-3</v>
      </c>
      <c r="S19939">
        <v>11</v>
      </c>
    </row>
    <row r="19940" spans="1:19" hidden="1" x14ac:dyDescent="0.3">
      <c r="A19940" s="1" t="s">
        <v>10</v>
      </c>
      <c r="B19940" s="1" t="s">
        <v>21</v>
      </c>
      <c r="C19940">
        <v>1</v>
      </c>
      <c r="D19940" s="2">
        <v>43255</v>
      </c>
      <c r="E19940">
        <v>0.95959000000000005</v>
      </c>
      <c r="F19940">
        <v>1.4117599999999999</v>
      </c>
      <c r="G19940">
        <v>10</v>
      </c>
      <c r="H19940">
        <v>10</v>
      </c>
      <c r="I19940">
        <v>4.3368599999999997</v>
      </c>
      <c r="J19940">
        <v>15.42934</v>
      </c>
      <c r="K19940">
        <v>4.4293399999999998</v>
      </c>
      <c r="L19940">
        <v>1.4679199999999999</v>
      </c>
      <c r="M19940">
        <v>0.26424999999999998</v>
      </c>
      <c r="N19940">
        <v>1.06429</v>
      </c>
      <c r="O19940">
        <v>0.31169999999999998</v>
      </c>
      <c r="P19940">
        <v>3.1870000000000002E-2</v>
      </c>
      <c r="Q19940">
        <v>0.65393999999999997</v>
      </c>
      <c r="R19940">
        <v>0.63537999999999994</v>
      </c>
      <c r="S19940">
        <v>11</v>
      </c>
    </row>
    <row r="19941" spans="1:19" hidden="1" x14ac:dyDescent="0.3">
      <c r="A19941" s="1" t="s">
        <v>10</v>
      </c>
      <c r="B19941" s="1" t="s">
        <v>21</v>
      </c>
      <c r="C19941">
        <v>1</v>
      </c>
      <c r="D19941" s="2">
        <v>43258</v>
      </c>
      <c r="E19941">
        <v>1.9960500000000001</v>
      </c>
      <c r="F19941">
        <v>3.8841299999999999</v>
      </c>
      <c r="G19941">
        <v>50</v>
      </c>
      <c r="H19941">
        <v>30</v>
      </c>
      <c r="I19941">
        <v>7.6387299999999998</v>
      </c>
      <c r="J19941">
        <v>21.465730000000001</v>
      </c>
      <c r="K19941">
        <v>10.465730000000001</v>
      </c>
      <c r="L19941">
        <v>3.8367599999999999</v>
      </c>
      <c r="M19941">
        <v>0.35000999999999999</v>
      </c>
      <c r="N19941">
        <v>3.50061</v>
      </c>
      <c r="O19941">
        <v>1.2558</v>
      </c>
      <c r="P19941">
        <v>7.3429999999999995E-2</v>
      </c>
      <c r="Q19941">
        <v>1.4416199999999999</v>
      </c>
      <c r="R19941">
        <v>7.4999999999999997E-3</v>
      </c>
      <c r="S19941">
        <v>11</v>
      </c>
    </row>
    <row r="19942" spans="1:19" hidden="1" x14ac:dyDescent="0.3">
      <c r="A19942" s="1" t="s">
        <v>10</v>
      </c>
      <c r="B19942" s="1" t="s">
        <v>21</v>
      </c>
      <c r="C19942">
        <v>1</v>
      </c>
      <c r="D19942" s="2">
        <v>43261</v>
      </c>
      <c r="E19942">
        <v>1.6466700000000001</v>
      </c>
      <c r="F19942">
        <v>2.8069600000000001</v>
      </c>
      <c r="G19942">
        <v>30</v>
      </c>
      <c r="H19942">
        <v>30</v>
      </c>
      <c r="I19942">
        <v>6.1455299999999999</v>
      </c>
      <c r="J19942">
        <v>18.488299999999999</v>
      </c>
      <c r="K19942">
        <v>7.4882999999999997</v>
      </c>
      <c r="L19942">
        <v>3.0374699999999999</v>
      </c>
      <c r="M19942">
        <v>0.27237</v>
      </c>
      <c r="N19942">
        <v>2.3235800000000002</v>
      </c>
      <c r="O19942">
        <v>0.66959999999999997</v>
      </c>
      <c r="P19942">
        <v>0.17948</v>
      </c>
      <c r="Q19942">
        <v>0.99678999999999995</v>
      </c>
      <c r="R19942">
        <v>9.0200000000000002E-3</v>
      </c>
      <c r="S19942">
        <v>11</v>
      </c>
    </row>
    <row r="19943" spans="1:19" hidden="1" x14ac:dyDescent="0.3">
      <c r="A19943" s="1" t="s">
        <v>10</v>
      </c>
      <c r="B19943" s="1" t="s">
        <v>21</v>
      </c>
      <c r="C19943">
        <v>1</v>
      </c>
      <c r="D19943" s="2">
        <v>43264</v>
      </c>
      <c r="E19943">
        <v>2.7526600000000001</v>
      </c>
      <c r="F19943">
        <v>7.7438799999999999</v>
      </c>
      <c r="G19943">
        <v>70</v>
      </c>
      <c r="H19943">
        <v>70</v>
      </c>
      <c r="I19943">
        <v>11.688140000000001</v>
      </c>
      <c r="J19943">
        <v>32.181750000000001</v>
      </c>
      <c r="K19943">
        <v>21.181750000000001</v>
      </c>
      <c r="L19943">
        <v>8.33812</v>
      </c>
      <c r="M19943">
        <v>1.4075500000000001</v>
      </c>
      <c r="N19943">
        <v>6.0633499999999998</v>
      </c>
      <c r="O19943">
        <v>1.4902</v>
      </c>
      <c r="P19943">
        <v>0.56806000000000001</v>
      </c>
      <c r="Q19943">
        <v>3.2586200000000001</v>
      </c>
      <c r="R19943">
        <v>5.5840000000000001E-2</v>
      </c>
      <c r="S19943">
        <v>11</v>
      </c>
    </row>
    <row r="19944" spans="1:19" hidden="1" x14ac:dyDescent="0.3">
      <c r="A19944" s="1" t="s">
        <v>10</v>
      </c>
      <c r="B19944" s="1" t="s">
        <v>21</v>
      </c>
      <c r="C19944">
        <v>1</v>
      </c>
      <c r="D19944" s="2">
        <v>43267</v>
      </c>
      <c r="E19944">
        <v>1.10544</v>
      </c>
      <c r="F19944">
        <v>2.66669</v>
      </c>
      <c r="G19944">
        <v>70</v>
      </c>
      <c r="H19944">
        <v>10</v>
      </c>
      <c r="I19944">
        <v>9.3535900000000005</v>
      </c>
      <c r="J19944">
        <v>25.481290000000001</v>
      </c>
      <c r="K19944">
        <v>14.48129</v>
      </c>
      <c r="L19944">
        <v>2.5281699999999998</v>
      </c>
      <c r="M19944">
        <v>0.34453</v>
      </c>
      <c r="N19944">
        <v>7.2880799999999999</v>
      </c>
      <c r="O19944">
        <v>0.89039999999999997</v>
      </c>
      <c r="P19944">
        <v>0.25534000000000001</v>
      </c>
      <c r="Q19944">
        <v>3.1658599999999999</v>
      </c>
      <c r="R19944">
        <v>8.9099999999999995E-3</v>
      </c>
      <c r="S19944">
        <v>11</v>
      </c>
    </row>
    <row r="19945" spans="1:19" hidden="1" x14ac:dyDescent="0.3">
      <c r="A19945" s="1" t="s">
        <v>10</v>
      </c>
      <c r="B19945" s="1" t="s">
        <v>21</v>
      </c>
      <c r="C19945">
        <v>1</v>
      </c>
      <c r="D19945" s="2">
        <v>43270</v>
      </c>
      <c r="E19945">
        <v>1.6810400000000001</v>
      </c>
      <c r="F19945">
        <v>3.49072</v>
      </c>
      <c r="G19945">
        <v>50</v>
      </c>
      <c r="H19945">
        <v>30</v>
      </c>
      <c r="I19945">
        <v>8.1356900000000003</v>
      </c>
      <c r="J19945">
        <v>22.559460000000001</v>
      </c>
      <c r="K19945">
        <v>11.55946</v>
      </c>
      <c r="L19945">
        <v>3.5796199999999998</v>
      </c>
      <c r="M19945">
        <v>0.48884</v>
      </c>
      <c r="N19945">
        <v>4.5519600000000002</v>
      </c>
      <c r="O19945">
        <v>0.91190000000000004</v>
      </c>
      <c r="P19945">
        <v>0.14582000000000001</v>
      </c>
      <c r="Q19945">
        <v>1.8739300000000001</v>
      </c>
      <c r="R19945">
        <v>7.3899999999999999E-3</v>
      </c>
      <c r="S19945">
        <v>11</v>
      </c>
    </row>
    <row r="19946" spans="1:19" hidden="1" x14ac:dyDescent="0.3">
      <c r="A19946" s="1" t="s">
        <v>10</v>
      </c>
      <c r="B19946" s="1" t="s">
        <v>21</v>
      </c>
      <c r="C19946">
        <v>1</v>
      </c>
      <c r="D19946" s="2">
        <v>43273</v>
      </c>
      <c r="E19946">
        <v>1.2184699999999999</v>
      </c>
      <c r="F19946">
        <v>2.7297099999999999</v>
      </c>
      <c r="G19946">
        <v>50</v>
      </c>
      <c r="H19946">
        <v>10</v>
      </c>
      <c r="I19946">
        <v>8.6690699999999996</v>
      </c>
      <c r="J19946">
        <v>23.795400000000001</v>
      </c>
      <c r="K19946">
        <v>12.795400000000001</v>
      </c>
      <c r="L19946">
        <v>2.7219899999999999</v>
      </c>
      <c r="M19946">
        <v>0.41787999999999997</v>
      </c>
      <c r="N19946">
        <v>5.6062599999999998</v>
      </c>
      <c r="O19946">
        <v>0.75780000000000003</v>
      </c>
      <c r="P19946">
        <v>0.34115000000000001</v>
      </c>
      <c r="Q19946">
        <v>2.9403199999999998</v>
      </c>
      <c r="R19946">
        <v>9.9900000000000006E-3</v>
      </c>
      <c r="S19946">
        <v>11</v>
      </c>
    </row>
    <row r="19947" spans="1:19" hidden="1" x14ac:dyDescent="0.3">
      <c r="A19947" s="1" t="s">
        <v>10</v>
      </c>
      <c r="B19947" s="1" t="s">
        <v>21</v>
      </c>
      <c r="C19947">
        <v>1</v>
      </c>
      <c r="D19947" s="2">
        <v>43276</v>
      </c>
      <c r="E19947">
        <v>1.45869</v>
      </c>
      <c r="F19947">
        <v>2.9110200000000002</v>
      </c>
      <c r="G19947">
        <v>50</v>
      </c>
      <c r="H19947">
        <v>10</v>
      </c>
      <c r="I19947">
        <v>7.6301699999999997</v>
      </c>
      <c r="J19947">
        <v>21.44736</v>
      </c>
      <c r="K19947">
        <v>10.44736</v>
      </c>
      <c r="L19947">
        <v>3.4295200000000001</v>
      </c>
      <c r="M19947">
        <v>0.35993000000000003</v>
      </c>
      <c r="N19947">
        <v>4.6978</v>
      </c>
      <c r="O19947">
        <v>0.40920000000000001</v>
      </c>
      <c r="P19947">
        <v>0.10156</v>
      </c>
      <c r="Q19947">
        <v>1.4439200000000001</v>
      </c>
      <c r="R19947">
        <v>5.4299999999999999E-3</v>
      </c>
      <c r="S19947">
        <v>11</v>
      </c>
    </row>
    <row r="19948" spans="1:19" hidden="1" x14ac:dyDescent="0.3">
      <c r="A19948" s="1" t="s">
        <v>10</v>
      </c>
      <c r="B19948" s="1" t="s">
        <v>21</v>
      </c>
      <c r="C19948">
        <v>1</v>
      </c>
      <c r="D19948" s="2">
        <v>43279</v>
      </c>
      <c r="E19948">
        <v>0.64510000000000001</v>
      </c>
      <c r="F19948">
        <v>1.0810500000000001</v>
      </c>
      <c r="G19948">
        <v>10</v>
      </c>
      <c r="H19948">
        <v>10</v>
      </c>
      <c r="I19948">
        <v>5.4837499999999997</v>
      </c>
      <c r="J19948">
        <v>17.304390000000001</v>
      </c>
      <c r="K19948">
        <v>6.3043899999999997</v>
      </c>
      <c r="L19948">
        <v>0.52442999999999995</v>
      </c>
      <c r="M19948">
        <v>2.716E-2</v>
      </c>
      <c r="N19948">
        <v>3.1258599999999999</v>
      </c>
      <c r="O19948">
        <v>0.85609999999999997</v>
      </c>
      <c r="P19948">
        <v>4.4299999999999999E-3</v>
      </c>
      <c r="Q19948">
        <v>1.7543500000000001</v>
      </c>
      <c r="R19948">
        <v>1.206E-2</v>
      </c>
      <c r="S19948">
        <v>11</v>
      </c>
    </row>
    <row r="19949" spans="1:19" hidden="1" x14ac:dyDescent="0.3">
      <c r="A19949" s="1" t="s">
        <v>10</v>
      </c>
      <c r="B19949" s="1" t="s">
        <v>21</v>
      </c>
      <c r="C19949">
        <v>1</v>
      </c>
      <c r="D19949" s="2">
        <v>43282</v>
      </c>
      <c r="E19949">
        <v>4.0844899999999997</v>
      </c>
      <c r="F19949">
        <v>18.064319999999999</v>
      </c>
      <c r="G19949">
        <v>90</v>
      </c>
      <c r="H19949">
        <v>90</v>
      </c>
      <c r="I19949">
        <v>16.840250000000001</v>
      </c>
      <c r="J19949">
        <v>53.871980000000001</v>
      </c>
      <c r="K19949">
        <v>42.871980000000001</v>
      </c>
      <c r="L19949">
        <v>23.00798</v>
      </c>
      <c r="M19949">
        <v>0.9274</v>
      </c>
      <c r="N19949">
        <v>13.204549999999999</v>
      </c>
      <c r="O19949">
        <v>2.3837999999999999</v>
      </c>
      <c r="P19949">
        <v>0.25013000000000002</v>
      </c>
      <c r="Q19949">
        <v>3.00962</v>
      </c>
      <c r="R19949">
        <v>8.8489999999999999E-2</v>
      </c>
      <c r="S19949">
        <v>11</v>
      </c>
    </row>
    <row r="19950" spans="1:19" hidden="1" x14ac:dyDescent="0.3">
      <c r="A19950" s="1" t="s">
        <v>10</v>
      </c>
      <c r="B19950" s="1" t="s">
        <v>21</v>
      </c>
      <c r="C19950">
        <v>1</v>
      </c>
      <c r="D19950" s="2">
        <v>43285</v>
      </c>
      <c r="E19950">
        <v>1.50129</v>
      </c>
      <c r="F19950">
        <v>4.3858899999999998</v>
      </c>
      <c r="G19950">
        <v>70</v>
      </c>
      <c r="H19950">
        <v>30</v>
      </c>
      <c r="I19950">
        <v>11.461959999999999</v>
      </c>
      <c r="J19950">
        <v>31.462019999999999</v>
      </c>
      <c r="K19950">
        <v>20.462019999999999</v>
      </c>
      <c r="L19950">
        <v>5.1808699999999996</v>
      </c>
      <c r="M19950">
        <v>0.20655000000000001</v>
      </c>
      <c r="N19950">
        <v>11.689909999999999</v>
      </c>
      <c r="O19950">
        <v>0.83620000000000005</v>
      </c>
      <c r="P19950">
        <v>0.15376999999999999</v>
      </c>
      <c r="Q19950">
        <v>2.3842400000000001</v>
      </c>
      <c r="R19950">
        <v>1.047E-2</v>
      </c>
      <c r="S19950">
        <v>11</v>
      </c>
    </row>
    <row r="19951" spans="1:19" hidden="1" x14ac:dyDescent="0.3">
      <c r="A19951" s="1" t="s">
        <v>10</v>
      </c>
      <c r="B19951" s="1" t="s">
        <v>21</v>
      </c>
      <c r="C19951">
        <v>1</v>
      </c>
      <c r="D19951" s="2">
        <v>43288</v>
      </c>
      <c r="E19951">
        <v>1.44072</v>
      </c>
      <c r="F19951">
        <v>2.452</v>
      </c>
      <c r="G19951">
        <v>30</v>
      </c>
      <c r="H19951">
        <v>10</v>
      </c>
      <c r="I19951">
        <v>6.0293099999999997</v>
      </c>
      <c r="J19951">
        <v>18.27467</v>
      </c>
      <c r="K19951">
        <v>7.2746700000000004</v>
      </c>
      <c r="L19951">
        <v>2.9036400000000002</v>
      </c>
      <c r="M19951">
        <v>0.16424</v>
      </c>
      <c r="N19951">
        <v>2.9099200000000001</v>
      </c>
      <c r="O19951">
        <v>0.41510000000000002</v>
      </c>
      <c r="P19951">
        <v>6.812E-2</v>
      </c>
      <c r="Q19951">
        <v>0.80749000000000004</v>
      </c>
      <c r="R19951">
        <v>6.1599999999999997E-3</v>
      </c>
      <c r="S19951">
        <v>11</v>
      </c>
    </row>
    <row r="19952" spans="1:19" hidden="1" x14ac:dyDescent="0.3">
      <c r="A19952" s="1" t="s">
        <v>10</v>
      </c>
      <c r="B19952" s="1" t="s">
        <v>21</v>
      </c>
      <c r="C19952">
        <v>1</v>
      </c>
      <c r="D19952" s="2">
        <v>43291</v>
      </c>
      <c r="E19952">
        <v>2.62236</v>
      </c>
      <c r="F19952">
        <v>9.4118200000000005</v>
      </c>
      <c r="G19952">
        <v>90</v>
      </c>
      <c r="H19952">
        <v>50</v>
      </c>
      <c r="I19952">
        <v>14.06146</v>
      </c>
      <c r="J19952">
        <v>40.80198</v>
      </c>
      <c r="K19952">
        <v>29.80198</v>
      </c>
      <c r="L19952">
        <v>10.19502</v>
      </c>
      <c r="M19952">
        <v>0.54779</v>
      </c>
      <c r="N19952">
        <v>12.660589999999999</v>
      </c>
      <c r="O19952">
        <v>3.2332000000000001</v>
      </c>
      <c r="P19952">
        <v>0.24482000000000001</v>
      </c>
      <c r="Q19952">
        <v>2.9085899999999998</v>
      </c>
      <c r="R19952">
        <v>1.1979999999999999E-2</v>
      </c>
      <c r="S19952">
        <v>11</v>
      </c>
    </row>
    <row r="19953" spans="1:19" hidden="1" x14ac:dyDescent="0.3">
      <c r="A19953" s="1" t="s">
        <v>10</v>
      </c>
      <c r="B19953" s="1" t="s">
        <v>21</v>
      </c>
      <c r="C19953">
        <v>1</v>
      </c>
      <c r="D19953" s="2">
        <v>43294</v>
      </c>
      <c r="E19953">
        <v>1.64591</v>
      </c>
      <c r="F19953">
        <v>6.9223100000000004</v>
      </c>
      <c r="G19953">
        <v>90</v>
      </c>
      <c r="H19953">
        <v>30</v>
      </c>
      <c r="I19953">
        <v>15.176259999999999</v>
      </c>
      <c r="J19953">
        <v>45.613849999999999</v>
      </c>
      <c r="K19953">
        <v>34.613849999999999</v>
      </c>
      <c r="L19953">
        <v>7.28925</v>
      </c>
      <c r="M19953">
        <v>0.61997999999999998</v>
      </c>
      <c r="N19953">
        <v>18.708069999999999</v>
      </c>
      <c r="O19953">
        <v>3.3965999999999998</v>
      </c>
      <c r="P19953">
        <v>0.42648000000000003</v>
      </c>
      <c r="Q19953">
        <v>4.1492800000000001</v>
      </c>
      <c r="R19953">
        <v>2.419E-2</v>
      </c>
      <c r="S19953">
        <v>11</v>
      </c>
    </row>
    <row r="19954" spans="1:19" hidden="1" x14ac:dyDescent="0.3">
      <c r="A19954" s="1" t="s">
        <v>10</v>
      </c>
      <c r="B19954" s="1" t="s">
        <v>21</v>
      </c>
      <c r="C19954">
        <v>1</v>
      </c>
      <c r="D19954" s="2">
        <v>43297</v>
      </c>
      <c r="E19954">
        <v>1.7199500000000001</v>
      </c>
      <c r="F19954">
        <v>7.3005100000000001</v>
      </c>
      <c r="G19954">
        <v>90</v>
      </c>
      <c r="H19954">
        <v>30</v>
      </c>
      <c r="I19954">
        <v>15.30414</v>
      </c>
      <c r="J19954">
        <v>46.20091</v>
      </c>
      <c r="K19954">
        <v>35.20091</v>
      </c>
      <c r="L19954">
        <v>8.1465099999999993</v>
      </c>
      <c r="M19954">
        <v>0.41210999999999998</v>
      </c>
      <c r="N19954">
        <v>20.3062</v>
      </c>
      <c r="O19954">
        <v>3.3479000000000001</v>
      </c>
      <c r="P19954">
        <v>0.1678</v>
      </c>
      <c r="Q19954">
        <v>2.8107500000000001</v>
      </c>
      <c r="R19954">
        <v>9.6500000000000006E-3</v>
      </c>
      <c r="S19954">
        <v>11</v>
      </c>
    </row>
    <row r="19955" spans="1:19" hidden="1" x14ac:dyDescent="0.3">
      <c r="A19955" s="1" t="s">
        <v>10</v>
      </c>
      <c r="B19955" s="1" t="s">
        <v>21</v>
      </c>
      <c r="C19955">
        <v>1</v>
      </c>
      <c r="D19955" s="2">
        <v>43300</v>
      </c>
      <c r="E19955">
        <v>1.3810500000000001</v>
      </c>
      <c r="F19955">
        <v>2.6860300000000001</v>
      </c>
      <c r="G19955">
        <v>50</v>
      </c>
      <c r="H19955">
        <v>10</v>
      </c>
      <c r="I19955">
        <v>7.3347600000000002</v>
      </c>
      <c r="J19955">
        <v>20.823070000000001</v>
      </c>
      <c r="K19955">
        <v>9.8230699999999995</v>
      </c>
      <c r="L19955">
        <v>2.3686099999999999</v>
      </c>
      <c r="M19955">
        <v>0.36158000000000001</v>
      </c>
      <c r="N19955">
        <v>3.92482</v>
      </c>
      <c r="O19955">
        <v>1.0402</v>
      </c>
      <c r="P19955">
        <v>0.23732</v>
      </c>
      <c r="Q19955">
        <v>1.8782099999999999</v>
      </c>
      <c r="R19955">
        <v>1.2330000000000001E-2</v>
      </c>
      <c r="S19955">
        <v>11</v>
      </c>
    </row>
    <row r="19956" spans="1:19" hidden="1" x14ac:dyDescent="0.3">
      <c r="A19956" s="1" t="s">
        <v>10</v>
      </c>
      <c r="B19956" s="1" t="s">
        <v>21</v>
      </c>
      <c r="C19956">
        <v>1</v>
      </c>
      <c r="D19956" s="2">
        <v>43303</v>
      </c>
      <c r="E19956">
        <v>1.89971</v>
      </c>
      <c r="F19956">
        <v>3.79887</v>
      </c>
      <c r="G19956">
        <v>50</v>
      </c>
      <c r="H19956">
        <v>30</v>
      </c>
      <c r="I19956">
        <v>7.8648699999999998</v>
      </c>
      <c r="J19956">
        <v>21.956689999999998</v>
      </c>
      <c r="K19956">
        <v>10.95669</v>
      </c>
      <c r="L19956">
        <v>3.67028</v>
      </c>
      <c r="M19956">
        <v>0.31417</v>
      </c>
      <c r="N19956">
        <v>4.2139499999999996</v>
      </c>
      <c r="O19956">
        <v>1.3153999999999999</v>
      </c>
      <c r="P19956">
        <v>0.1181</v>
      </c>
      <c r="Q19956">
        <v>1.3182700000000001</v>
      </c>
      <c r="R19956">
        <v>6.5100000000000002E-3</v>
      </c>
      <c r="S19956">
        <v>11</v>
      </c>
    </row>
    <row r="19957" spans="1:19" hidden="1" x14ac:dyDescent="0.3">
      <c r="A19957" s="1" t="s">
        <v>10</v>
      </c>
      <c r="B19957" s="1" t="s">
        <v>21</v>
      </c>
      <c r="C19957">
        <v>1</v>
      </c>
      <c r="D19957" s="2">
        <v>43306</v>
      </c>
      <c r="E19957">
        <v>2.5150299999999999</v>
      </c>
      <c r="F19957">
        <v>5.7130799999999997</v>
      </c>
      <c r="G19957">
        <v>70</v>
      </c>
      <c r="H19957">
        <v>50</v>
      </c>
      <c r="I19957">
        <v>9.4359099999999998</v>
      </c>
      <c r="J19957">
        <v>25.69191</v>
      </c>
      <c r="K19957">
        <v>14.69191</v>
      </c>
      <c r="L19957">
        <v>6.3725399999999999</v>
      </c>
      <c r="M19957">
        <v>1.38181</v>
      </c>
      <c r="N19957">
        <v>2.2173600000000002</v>
      </c>
      <c r="O19957">
        <v>0.70489999999999997</v>
      </c>
      <c r="P19957">
        <v>3.1060000000000001E-2</v>
      </c>
      <c r="Q19957">
        <v>2.0056099999999999</v>
      </c>
      <c r="R19957">
        <v>1.97862</v>
      </c>
      <c r="S19957">
        <v>11</v>
      </c>
    </row>
    <row r="19958" spans="1:19" hidden="1" x14ac:dyDescent="0.3">
      <c r="A19958" s="1" t="s">
        <v>10</v>
      </c>
      <c r="B19958" s="1" t="s">
        <v>21</v>
      </c>
      <c r="C19958">
        <v>1</v>
      </c>
      <c r="D19958" s="2">
        <v>43309</v>
      </c>
      <c r="E19958">
        <v>3.3627699999999998</v>
      </c>
      <c r="F19958">
        <v>12.399319999999999</v>
      </c>
      <c r="G19958">
        <v>90</v>
      </c>
      <c r="H19958">
        <v>90</v>
      </c>
      <c r="I19958">
        <v>14.683070000000001</v>
      </c>
      <c r="J19958">
        <v>43.418799999999997</v>
      </c>
      <c r="K19958">
        <v>32.418799999999997</v>
      </c>
      <c r="L19958">
        <v>15.271319999999999</v>
      </c>
      <c r="M19958">
        <v>0.35526999999999997</v>
      </c>
      <c r="N19958">
        <v>10.910159999999999</v>
      </c>
      <c r="O19958">
        <v>2.0141</v>
      </c>
      <c r="P19958">
        <v>8.1189999999999998E-2</v>
      </c>
      <c r="Q19958">
        <v>3.68641</v>
      </c>
      <c r="R19958">
        <v>0.10034999999999999</v>
      </c>
      <c r="S19958">
        <v>11</v>
      </c>
    </row>
    <row r="19959" spans="1:19" hidden="1" x14ac:dyDescent="0.3">
      <c r="A19959" s="1" t="s">
        <v>10</v>
      </c>
      <c r="B19959" s="1" t="s">
        <v>21</v>
      </c>
      <c r="C19959">
        <v>1</v>
      </c>
      <c r="D19959" s="2">
        <v>43312</v>
      </c>
      <c r="E19959">
        <v>1.9036900000000001</v>
      </c>
      <c r="F19959">
        <v>5.96244</v>
      </c>
      <c r="G19959">
        <v>90</v>
      </c>
      <c r="H19959">
        <v>30</v>
      </c>
      <c r="I19959">
        <v>12.353619999999999</v>
      </c>
      <c r="J19959">
        <v>34.39622</v>
      </c>
      <c r="K19959">
        <v>23.39622</v>
      </c>
      <c r="L19959">
        <v>6.8620599999999996</v>
      </c>
      <c r="M19959">
        <v>0.25036999999999998</v>
      </c>
      <c r="N19959">
        <v>11.233739999999999</v>
      </c>
      <c r="O19959">
        <v>1.3191999999999999</v>
      </c>
      <c r="P19959">
        <v>5.2260000000000001E-2</v>
      </c>
      <c r="Q19959">
        <v>3.66568</v>
      </c>
      <c r="R19959">
        <v>1.291E-2</v>
      </c>
      <c r="S19959">
        <v>11</v>
      </c>
    </row>
    <row r="19960" spans="1:19" hidden="1" x14ac:dyDescent="0.3">
      <c r="A19960" s="1" t="s">
        <v>10</v>
      </c>
      <c r="B19960" s="1" t="s">
        <v>21</v>
      </c>
      <c r="C19960">
        <v>1</v>
      </c>
      <c r="D19960" s="2">
        <v>43315</v>
      </c>
      <c r="E19960">
        <v>3.5076399999999999</v>
      </c>
      <c r="F19960">
        <v>13.85768</v>
      </c>
      <c r="G19960">
        <v>90</v>
      </c>
      <c r="H19960">
        <v>90</v>
      </c>
      <c r="I19960">
        <v>15.441560000000001</v>
      </c>
      <c r="J19960">
        <v>46.84019</v>
      </c>
      <c r="K19960">
        <v>35.84019</v>
      </c>
      <c r="L19960">
        <v>16.620329999999999</v>
      </c>
      <c r="M19960">
        <v>0.48124</v>
      </c>
      <c r="N19960">
        <v>11.68643</v>
      </c>
      <c r="O19960">
        <v>2.952</v>
      </c>
      <c r="P19960">
        <v>7.8750000000000001E-2</v>
      </c>
      <c r="Q19960">
        <v>4.0136900000000004</v>
      </c>
      <c r="R19960">
        <v>7.7299999999999999E-3</v>
      </c>
      <c r="S19960">
        <v>11</v>
      </c>
    </row>
    <row r="19961" spans="1:19" hidden="1" x14ac:dyDescent="0.3">
      <c r="A19961" s="1" t="s">
        <v>10</v>
      </c>
      <c r="B19961" s="1" t="s">
        <v>21</v>
      </c>
      <c r="C19961">
        <v>1</v>
      </c>
      <c r="D19961" s="2">
        <v>43318</v>
      </c>
      <c r="E19961">
        <v>3.7707600000000001</v>
      </c>
      <c r="F19961">
        <v>20.263780000000001</v>
      </c>
      <c r="G19961">
        <v>90</v>
      </c>
      <c r="H19961">
        <v>90</v>
      </c>
      <c r="I19961">
        <v>18.64179</v>
      </c>
      <c r="J19961">
        <v>64.506410000000002</v>
      </c>
      <c r="K19961">
        <v>53.506410000000002</v>
      </c>
      <c r="L19961">
        <v>26.780740000000002</v>
      </c>
      <c r="M19961">
        <v>0.48626999999999998</v>
      </c>
      <c r="N19961">
        <v>17.232710000000001</v>
      </c>
      <c r="O19961">
        <v>2.5800999999999998</v>
      </c>
      <c r="P19961">
        <v>0.18795999999999999</v>
      </c>
      <c r="Q19961">
        <v>6.2151899999999998</v>
      </c>
      <c r="R19961">
        <v>2.3439999999999999E-2</v>
      </c>
      <c r="S19961">
        <v>11</v>
      </c>
    </row>
    <row r="19962" spans="1:19" hidden="1" x14ac:dyDescent="0.3">
      <c r="A19962" s="1" t="s">
        <v>10</v>
      </c>
      <c r="B19962" s="1" t="s">
        <v>21</v>
      </c>
      <c r="C19962">
        <v>1</v>
      </c>
      <c r="D19962" s="2">
        <v>43321</v>
      </c>
      <c r="E19962">
        <v>2.4948999999999999</v>
      </c>
      <c r="F19962">
        <v>8.5532599999999999</v>
      </c>
      <c r="G19962">
        <v>90</v>
      </c>
      <c r="H19962">
        <v>50</v>
      </c>
      <c r="I19962">
        <v>13.542149999999999</v>
      </c>
      <c r="J19962">
        <v>38.737189999999998</v>
      </c>
      <c r="K19962">
        <v>27.737189999999998</v>
      </c>
      <c r="L19962">
        <v>9.6026299999999996</v>
      </c>
      <c r="M19962">
        <v>0.31492999999999999</v>
      </c>
      <c r="N19962">
        <v>11.80762</v>
      </c>
      <c r="O19962">
        <v>2.4188999999999998</v>
      </c>
      <c r="P19962">
        <v>0.10989</v>
      </c>
      <c r="Q19962">
        <v>3.46861</v>
      </c>
      <c r="R19962">
        <v>1.46E-2</v>
      </c>
      <c r="S19962">
        <v>11</v>
      </c>
    </row>
    <row r="19963" spans="1:19" hidden="1" x14ac:dyDescent="0.3">
      <c r="A19963" s="1" t="s">
        <v>10</v>
      </c>
      <c r="B19963" s="1" t="s">
        <v>21</v>
      </c>
      <c r="C19963">
        <v>1</v>
      </c>
      <c r="D19963" s="2">
        <v>43324</v>
      </c>
      <c r="E19963">
        <v>2.1832600000000002</v>
      </c>
      <c r="F19963">
        <v>6.1274199999999999</v>
      </c>
      <c r="G19963">
        <v>70</v>
      </c>
      <c r="H19963">
        <v>50</v>
      </c>
      <c r="I19963">
        <v>11.391299999999999</v>
      </c>
      <c r="J19963">
        <v>31.240490000000001</v>
      </c>
      <c r="K19963">
        <v>20.240490000000001</v>
      </c>
      <c r="L19963">
        <v>5.6706899999999996</v>
      </c>
      <c r="M19963">
        <v>0.40633999999999998</v>
      </c>
      <c r="N19963">
        <v>9.23813</v>
      </c>
      <c r="O19963">
        <v>2.3948999999999998</v>
      </c>
      <c r="P19963">
        <v>4.9630000000000001E-2</v>
      </c>
      <c r="Q19963">
        <v>2.4642400000000002</v>
      </c>
      <c r="R19963">
        <v>1.6570000000000001E-2</v>
      </c>
      <c r="S19963">
        <v>11</v>
      </c>
    </row>
    <row r="19964" spans="1:19" hidden="1" x14ac:dyDescent="0.3">
      <c r="A19964" s="1" t="s">
        <v>10</v>
      </c>
      <c r="B19964" s="1" t="s">
        <v>21</v>
      </c>
      <c r="C19964">
        <v>1</v>
      </c>
      <c r="D19964" s="2">
        <v>43327</v>
      </c>
      <c r="E19964">
        <v>2.7789999999999999</v>
      </c>
      <c r="F19964">
        <v>10.3832</v>
      </c>
      <c r="G19964">
        <v>90</v>
      </c>
      <c r="H19964">
        <v>70</v>
      </c>
      <c r="I19964">
        <v>14.53833</v>
      </c>
      <c r="J19964">
        <v>42.794870000000003</v>
      </c>
      <c r="K19964">
        <v>31.79487</v>
      </c>
      <c r="L19964">
        <v>11.684329999999999</v>
      </c>
      <c r="M19964">
        <v>0.33367000000000002</v>
      </c>
      <c r="N19964">
        <v>11.312060000000001</v>
      </c>
      <c r="O19964">
        <v>2.9508000000000001</v>
      </c>
      <c r="P19964">
        <v>0.10176</v>
      </c>
      <c r="Q19964">
        <v>5.39642</v>
      </c>
      <c r="R19964">
        <v>1.583E-2</v>
      </c>
      <c r="S19964">
        <v>11</v>
      </c>
    </row>
    <row r="19965" spans="1:19" hidden="1" x14ac:dyDescent="0.3">
      <c r="A19965" s="1" t="s">
        <v>10</v>
      </c>
      <c r="B19965" s="1" t="s">
        <v>21</v>
      </c>
      <c r="C19965">
        <v>1</v>
      </c>
      <c r="D19965" s="2">
        <v>43330</v>
      </c>
      <c r="E19965">
        <v>1.4975400000000001</v>
      </c>
      <c r="F19965">
        <v>3.3261799999999999</v>
      </c>
      <c r="G19965">
        <v>70</v>
      </c>
      <c r="H19965">
        <v>30</v>
      </c>
      <c r="I19965">
        <v>8.7194199999999995</v>
      </c>
      <c r="J19965">
        <v>23.915520000000001</v>
      </c>
      <c r="K19965">
        <v>12.915520000000001</v>
      </c>
      <c r="L19965">
        <v>3.42502</v>
      </c>
      <c r="M19965">
        <v>0.16064000000000001</v>
      </c>
      <c r="N19965">
        <v>5.1029</v>
      </c>
      <c r="O19965">
        <v>1.0395000000000001</v>
      </c>
      <c r="P19965">
        <v>0.11882</v>
      </c>
      <c r="Q19965">
        <v>3.05674</v>
      </c>
      <c r="R19965">
        <v>1.1900000000000001E-2</v>
      </c>
      <c r="S19965">
        <v>11</v>
      </c>
    </row>
    <row r="19966" spans="1:19" hidden="1" x14ac:dyDescent="0.3">
      <c r="A19966" s="1" t="s">
        <v>10</v>
      </c>
      <c r="B19966" s="1" t="s">
        <v>21</v>
      </c>
      <c r="C19966">
        <v>1</v>
      </c>
      <c r="D19966" s="2">
        <v>43333</v>
      </c>
      <c r="E19966">
        <v>2.4604499999999998</v>
      </c>
      <c r="F19966">
        <v>7.0608300000000002</v>
      </c>
      <c r="G19966">
        <v>90</v>
      </c>
      <c r="H19966">
        <v>50</v>
      </c>
      <c r="I19966">
        <v>11.74719</v>
      </c>
      <c r="J19966">
        <v>32.372340000000001</v>
      </c>
      <c r="K19966">
        <v>21.372340000000001</v>
      </c>
      <c r="L19966">
        <v>7.6880300000000004</v>
      </c>
      <c r="M19966">
        <v>1.1465399999999999</v>
      </c>
      <c r="N19966">
        <v>8.0769599999999997</v>
      </c>
      <c r="O19966">
        <v>1.3676999999999999</v>
      </c>
      <c r="P19966">
        <v>8.7849999999999998E-2</v>
      </c>
      <c r="Q19966">
        <v>2.7488100000000002</v>
      </c>
      <c r="R19966">
        <v>0.25646000000000002</v>
      </c>
      <c r="S19966">
        <v>11</v>
      </c>
    </row>
    <row r="19967" spans="1:19" hidden="1" x14ac:dyDescent="0.3">
      <c r="A19967" s="1" t="s">
        <v>10</v>
      </c>
      <c r="B19967" s="1" t="s">
        <v>21</v>
      </c>
      <c r="C19967">
        <v>1</v>
      </c>
      <c r="D19967" s="2">
        <v>43336</v>
      </c>
      <c r="E19967">
        <v>1.07535</v>
      </c>
      <c r="F19967">
        <v>8.0503599999999995</v>
      </c>
      <c r="G19967">
        <v>90</v>
      </c>
      <c r="H19967">
        <v>10</v>
      </c>
      <c r="I19967">
        <v>20.663599999999999</v>
      </c>
      <c r="J19967">
        <v>78.960279999999997</v>
      </c>
      <c r="K19967">
        <v>67.960279999999997</v>
      </c>
      <c r="L19967">
        <v>9.8613</v>
      </c>
      <c r="M19967">
        <v>0.48050999999999999</v>
      </c>
      <c r="N19967">
        <v>47.750210000000003</v>
      </c>
      <c r="O19967">
        <v>4.8724999999999996</v>
      </c>
      <c r="P19967">
        <v>0.38514999999999999</v>
      </c>
      <c r="Q19967">
        <v>4.5707300000000002</v>
      </c>
      <c r="R19967">
        <v>3.9879999999999999E-2</v>
      </c>
      <c r="S19967">
        <v>11</v>
      </c>
    </row>
    <row r="19968" spans="1:19" hidden="1" x14ac:dyDescent="0.3">
      <c r="A19968" s="1" t="s">
        <v>10</v>
      </c>
      <c r="B19968" s="1" t="s">
        <v>21</v>
      </c>
      <c r="C19968">
        <v>1</v>
      </c>
      <c r="D19968" s="2">
        <v>43339</v>
      </c>
      <c r="E19968">
        <v>2.7895300000000001</v>
      </c>
      <c r="F19968">
        <v>9.9552600000000009</v>
      </c>
      <c r="G19968">
        <v>90</v>
      </c>
      <c r="H19968">
        <v>70</v>
      </c>
      <c r="I19968">
        <v>14.08466</v>
      </c>
      <c r="J19968">
        <v>40.896749999999997</v>
      </c>
      <c r="K19968">
        <v>29.896750000000001</v>
      </c>
      <c r="L19968">
        <v>11.127840000000001</v>
      </c>
      <c r="M19968">
        <v>0.22037999999999999</v>
      </c>
      <c r="N19968">
        <v>11.767569999999999</v>
      </c>
      <c r="O19968">
        <v>3.1017999999999999</v>
      </c>
      <c r="P19968">
        <v>7.3550000000000004E-2</v>
      </c>
      <c r="Q19968">
        <v>3.59321</v>
      </c>
      <c r="R19968">
        <v>1.239E-2</v>
      </c>
      <c r="S19968">
        <v>11</v>
      </c>
    </row>
    <row r="19969" spans="1:19" hidden="1" x14ac:dyDescent="0.3">
      <c r="A19969" s="1" t="s">
        <v>10</v>
      </c>
      <c r="B19969" s="1" t="s">
        <v>21</v>
      </c>
      <c r="C19969">
        <v>1</v>
      </c>
      <c r="D19969" s="2">
        <v>43342</v>
      </c>
      <c r="E19969">
        <v>2.8619699999999999</v>
      </c>
      <c r="F19969">
        <v>7.2877999999999998</v>
      </c>
      <c r="G19969">
        <v>70</v>
      </c>
      <c r="H19969">
        <v>70</v>
      </c>
      <c r="I19969">
        <v>10.7438</v>
      </c>
      <c r="J19969">
        <v>29.281759999999998</v>
      </c>
      <c r="K19969">
        <v>18.281759999999998</v>
      </c>
      <c r="L19969">
        <v>9.0004399999999993</v>
      </c>
      <c r="M19969">
        <v>0.26519999999999999</v>
      </c>
      <c r="N19969">
        <v>5.2566699999999997</v>
      </c>
      <c r="O19969">
        <v>1.0507</v>
      </c>
      <c r="P19969">
        <v>5.969E-2</v>
      </c>
      <c r="Q19969">
        <v>2.6351900000000001</v>
      </c>
      <c r="R19969">
        <v>1.387E-2</v>
      </c>
      <c r="S19969">
        <v>11</v>
      </c>
    </row>
    <row r="19970" spans="1:19" hidden="1" x14ac:dyDescent="0.3">
      <c r="A19970" s="1" t="s">
        <v>10</v>
      </c>
      <c r="B19970" s="1" t="s">
        <v>21</v>
      </c>
      <c r="C19970">
        <v>1</v>
      </c>
      <c r="D19970" s="2">
        <v>43345</v>
      </c>
      <c r="E19970">
        <v>3.4174199999999999</v>
      </c>
      <c r="F19970">
        <v>12.04064</v>
      </c>
      <c r="G19970">
        <v>90</v>
      </c>
      <c r="H19970">
        <v>90</v>
      </c>
      <c r="I19970">
        <v>14.25412</v>
      </c>
      <c r="J19970">
        <v>41.595709999999997</v>
      </c>
      <c r="K19970">
        <v>30.59571</v>
      </c>
      <c r="L19970">
        <v>14.83831</v>
      </c>
      <c r="M19970">
        <v>0.5454</v>
      </c>
      <c r="N19970">
        <v>9.22288</v>
      </c>
      <c r="O19970">
        <v>1.6990000000000001</v>
      </c>
      <c r="P19970">
        <v>9.2189999999999994E-2</v>
      </c>
      <c r="Q19970">
        <v>4.0917700000000004</v>
      </c>
      <c r="R19970">
        <v>0.10616</v>
      </c>
      <c r="S19970">
        <v>11</v>
      </c>
    </row>
    <row r="19971" spans="1:19" hidden="1" x14ac:dyDescent="0.3">
      <c r="A19971" s="1" t="s">
        <v>10</v>
      </c>
      <c r="B19971" s="1" t="s">
        <v>21</v>
      </c>
      <c r="C19971">
        <v>1</v>
      </c>
      <c r="D19971" s="2">
        <v>43348</v>
      </c>
      <c r="E19971">
        <v>2.6496300000000002</v>
      </c>
      <c r="F19971">
        <v>10.07668</v>
      </c>
      <c r="G19971">
        <v>90</v>
      </c>
      <c r="H19971">
        <v>70</v>
      </c>
      <c r="I19971">
        <v>14.65363</v>
      </c>
      <c r="J19971">
        <v>43.291130000000003</v>
      </c>
      <c r="K19971">
        <v>32.291130000000003</v>
      </c>
      <c r="L19971">
        <v>12.28871</v>
      </c>
      <c r="M19971">
        <v>0.30397000000000002</v>
      </c>
      <c r="N19971">
        <v>11.446680000000001</v>
      </c>
      <c r="O19971">
        <v>1.7793000000000001</v>
      </c>
      <c r="P19971">
        <v>0.13435</v>
      </c>
      <c r="Q19971">
        <v>6.2183599999999997</v>
      </c>
      <c r="R19971">
        <v>0.11975</v>
      </c>
      <c r="S19971">
        <v>11</v>
      </c>
    </row>
    <row r="19972" spans="1:19" hidden="1" x14ac:dyDescent="0.3">
      <c r="A19972" s="1" t="s">
        <v>10</v>
      </c>
      <c r="B19972" s="1" t="s">
        <v>21</v>
      </c>
      <c r="C19972">
        <v>1</v>
      </c>
      <c r="D19972" s="2">
        <v>43351</v>
      </c>
      <c r="E19972">
        <v>1.95533</v>
      </c>
      <c r="F19972">
        <v>4.0117900000000004</v>
      </c>
      <c r="G19972">
        <v>50</v>
      </c>
      <c r="H19972">
        <v>30</v>
      </c>
      <c r="I19972">
        <v>8.1485099999999999</v>
      </c>
      <c r="J19972">
        <v>22.58839</v>
      </c>
      <c r="K19972">
        <v>11.58839</v>
      </c>
      <c r="L19972">
        <v>4.1048999999999998</v>
      </c>
      <c r="M19972">
        <v>0.47455000000000003</v>
      </c>
      <c r="N19972">
        <v>3.8993099999999998</v>
      </c>
      <c r="O19972">
        <v>1.1080000000000001</v>
      </c>
      <c r="P19972">
        <v>7.1499999999999994E-2</v>
      </c>
      <c r="Q19972">
        <v>1.74434</v>
      </c>
      <c r="R19972">
        <v>0.18579000000000001</v>
      </c>
      <c r="S19972">
        <v>11</v>
      </c>
    </row>
    <row r="19973" spans="1:19" hidden="1" x14ac:dyDescent="0.3">
      <c r="A19973" s="1" t="s">
        <v>10</v>
      </c>
      <c r="B19973" s="1" t="s">
        <v>21</v>
      </c>
      <c r="C19973">
        <v>1</v>
      </c>
      <c r="D19973" s="2">
        <v>43354</v>
      </c>
      <c r="E19973">
        <v>0.92188999999999999</v>
      </c>
      <c r="F19973">
        <v>1.4763299999999999</v>
      </c>
      <c r="G19973">
        <v>10</v>
      </c>
      <c r="H19973">
        <v>10</v>
      </c>
      <c r="I19973">
        <v>5.1662999999999997</v>
      </c>
      <c r="J19973">
        <v>16.76369</v>
      </c>
      <c r="K19973">
        <v>5.7636900000000004</v>
      </c>
      <c r="L19973">
        <v>0.96804000000000001</v>
      </c>
      <c r="M19973">
        <v>0.13907</v>
      </c>
      <c r="N19973">
        <v>2.02826</v>
      </c>
      <c r="O19973">
        <v>0.89280000000000004</v>
      </c>
      <c r="P19973">
        <v>5.5000000000000003E-4</v>
      </c>
      <c r="Q19973">
        <v>1.7002999999999999</v>
      </c>
      <c r="R19973">
        <v>3.4669999999999999E-2</v>
      </c>
      <c r="S19973">
        <v>11</v>
      </c>
    </row>
    <row r="19974" spans="1:19" hidden="1" x14ac:dyDescent="0.3">
      <c r="A19974" s="1" t="s">
        <v>10</v>
      </c>
      <c r="B19974" s="1" t="s">
        <v>21</v>
      </c>
      <c r="C19974">
        <v>1</v>
      </c>
      <c r="D19974" s="2">
        <v>43357</v>
      </c>
      <c r="E19974">
        <v>2.1004499999999999</v>
      </c>
      <c r="F19974">
        <v>5.4860199999999999</v>
      </c>
      <c r="G19974">
        <v>70</v>
      </c>
      <c r="H19974">
        <v>50</v>
      </c>
      <c r="I19974">
        <v>10.63233</v>
      </c>
      <c r="J19974">
        <v>28.957190000000001</v>
      </c>
      <c r="K19974">
        <v>17.957190000000001</v>
      </c>
      <c r="L19974">
        <v>5.6962900000000003</v>
      </c>
      <c r="M19974">
        <v>0.59140000000000004</v>
      </c>
      <c r="N19974">
        <v>7.0815299999999999</v>
      </c>
      <c r="O19974">
        <v>1.4786999999999999</v>
      </c>
      <c r="P19974">
        <v>0.10732999999999999</v>
      </c>
      <c r="Q19974">
        <v>2.83318</v>
      </c>
      <c r="R19974">
        <v>0.16877</v>
      </c>
      <c r="S19974">
        <v>11</v>
      </c>
    </row>
    <row r="19975" spans="1:19" hidden="1" x14ac:dyDescent="0.3">
      <c r="A19975" s="1" t="s">
        <v>10</v>
      </c>
      <c r="B19975" s="1" t="s">
        <v>21</v>
      </c>
      <c r="C19975">
        <v>1</v>
      </c>
      <c r="D19975" s="2">
        <v>43360</v>
      </c>
      <c r="E19975">
        <v>2.8500899999999998</v>
      </c>
      <c r="F19975">
        <v>9.4674999999999994</v>
      </c>
      <c r="G19975">
        <v>90</v>
      </c>
      <c r="H19975">
        <v>70</v>
      </c>
      <c r="I19975">
        <v>13.39635</v>
      </c>
      <c r="J19975">
        <v>38.17651</v>
      </c>
      <c r="K19975">
        <v>27.17651</v>
      </c>
      <c r="L19975">
        <v>10.96555</v>
      </c>
      <c r="M19975">
        <v>0.47738000000000003</v>
      </c>
      <c r="N19975">
        <v>9.0268499999999996</v>
      </c>
      <c r="O19975">
        <v>1.9067000000000001</v>
      </c>
      <c r="P19975">
        <v>0.11022999999999999</v>
      </c>
      <c r="Q19975">
        <v>4.5630600000000001</v>
      </c>
      <c r="R19975">
        <v>0.12673999999999999</v>
      </c>
      <c r="S19975">
        <v>11</v>
      </c>
    </row>
    <row r="19976" spans="1:19" hidden="1" x14ac:dyDescent="0.3">
      <c r="A19976" s="1" t="s">
        <v>10</v>
      </c>
      <c r="B19976" s="1" t="s">
        <v>21</v>
      </c>
      <c r="C19976">
        <v>1</v>
      </c>
      <c r="D19976" s="2">
        <v>43363</v>
      </c>
      <c r="E19976">
        <v>1.05687</v>
      </c>
      <c r="F19976">
        <v>1.7868999999999999</v>
      </c>
      <c r="G19976">
        <v>30</v>
      </c>
      <c r="H19976">
        <v>10</v>
      </c>
      <c r="I19976">
        <v>5.7754599999999998</v>
      </c>
      <c r="J19976">
        <v>17.816610000000001</v>
      </c>
      <c r="K19976">
        <v>6.8166099999999998</v>
      </c>
      <c r="L19976">
        <v>1.94737</v>
      </c>
      <c r="M19976">
        <v>0.26047999999999999</v>
      </c>
      <c r="N19976">
        <v>2.5408200000000001</v>
      </c>
      <c r="O19976">
        <v>0.3624</v>
      </c>
      <c r="P19976">
        <v>2.213E-2</v>
      </c>
      <c r="Q19976">
        <v>1.681</v>
      </c>
      <c r="R19976">
        <v>2.4099999999999998E-3</v>
      </c>
      <c r="S19976">
        <v>11</v>
      </c>
    </row>
    <row r="19977" spans="1:19" hidden="1" x14ac:dyDescent="0.3">
      <c r="A19977" s="1" t="s">
        <v>10</v>
      </c>
      <c r="B19977" s="1" t="s">
        <v>21</v>
      </c>
      <c r="C19977">
        <v>1</v>
      </c>
      <c r="D19977" s="2">
        <v>43366</v>
      </c>
      <c r="E19977">
        <v>1.4454199999999999</v>
      </c>
      <c r="F19977">
        <v>2.3570600000000002</v>
      </c>
      <c r="G19977">
        <v>10</v>
      </c>
      <c r="H19977">
        <v>10</v>
      </c>
      <c r="I19977">
        <v>5.6041800000000004</v>
      </c>
      <c r="J19977">
        <v>17.514050000000001</v>
      </c>
      <c r="K19977">
        <v>6.5140500000000001</v>
      </c>
      <c r="L19977">
        <v>2.5583900000000002</v>
      </c>
      <c r="M19977">
        <v>0.26421</v>
      </c>
      <c r="N19977">
        <v>2.2240099999999998</v>
      </c>
      <c r="O19977">
        <v>0.53439999999999999</v>
      </c>
      <c r="P19977">
        <v>1.6969999999999999E-2</v>
      </c>
      <c r="Q19977">
        <v>0.91442000000000001</v>
      </c>
      <c r="R19977">
        <v>1.65E-3</v>
      </c>
      <c r="S19977">
        <v>11</v>
      </c>
    </row>
    <row r="19978" spans="1:19" hidden="1" x14ac:dyDescent="0.3">
      <c r="A19978" s="1" t="s">
        <v>10</v>
      </c>
      <c r="B19978" s="1" t="s">
        <v>21</v>
      </c>
      <c r="C19978">
        <v>1</v>
      </c>
      <c r="D19978" s="2">
        <v>43369</v>
      </c>
      <c r="E19978">
        <v>2.88245</v>
      </c>
      <c r="F19978">
        <v>6.1665999999999999</v>
      </c>
      <c r="G19978">
        <v>70</v>
      </c>
      <c r="H19978">
        <v>70</v>
      </c>
      <c r="I19978">
        <v>9.0117200000000004</v>
      </c>
      <c r="J19978">
        <v>24.624870000000001</v>
      </c>
      <c r="K19978">
        <v>13.62487</v>
      </c>
      <c r="L19978">
        <v>7.0441500000000001</v>
      </c>
      <c r="M19978">
        <v>1.0379100000000001</v>
      </c>
      <c r="N19978">
        <v>2.7543299999999999</v>
      </c>
      <c r="O19978">
        <v>0.89070000000000005</v>
      </c>
      <c r="P19978">
        <v>5.8110000000000002E-2</v>
      </c>
      <c r="Q19978">
        <v>1.5700700000000001</v>
      </c>
      <c r="R19978">
        <v>0.26960000000000001</v>
      </c>
      <c r="S19978">
        <v>11</v>
      </c>
    </row>
    <row r="19979" spans="1:19" hidden="1" x14ac:dyDescent="0.3">
      <c r="A19979" s="1" t="s">
        <v>10</v>
      </c>
      <c r="B19979" s="1" t="s">
        <v>21</v>
      </c>
      <c r="C19979">
        <v>1</v>
      </c>
      <c r="D19979" s="2">
        <v>43372</v>
      </c>
      <c r="E19979">
        <v>1.8343</v>
      </c>
      <c r="F19979">
        <v>3.2224400000000002</v>
      </c>
      <c r="G19979">
        <v>30</v>
      </c>
      <c r="H19979">
        <v>30</v>
      </c>
      <c r="I19979">
        <v>6.53789</v>
      </c>
      <c r="J19979">
        <v>19.228120000000001</v>
      </c>
      <c r="K19979">
        <v>8.2281200000000005</v>
      </c>
      <c r="L19979">
        <v>3.4180799999999998</v>
      </c>
      <c r="M19979">
        <v>0.1608</v>
      </c>
      <c r="N19979">
        <v>1.9549000000000001</v>
      </c>
      <c r="O19979">
        <v>0.91859999999999997</v>
      </c>
      <c r="P19979">
        <v>2.622E-2</v>
      </c>
      <c r="Q19979">
        <v>1.74749</v>
      </c>
      <c r="R19979">
        <v>2.0300000000000001E-3</v>
      </c>
      <c r="S19979">
        <v>11</v>
      </c>
    </row>
    <row r="19980" spans="1:19" hidden="1" x14ac:dyDescent="0.3">
      <c r="A19980" s="1" t="s">
        <v>10</v>
      </c>
      <c r="B19980" s="1" t="s">
        <v>21</v>
      </c>
      <c r="C19980">
        <v>1</v>
      </c>
      <c r="D19980" s="2">
        <v>43375</v>
      </c>
      <c r="E19980">
        <v>1.3065500000000001</v>
      </c>
      <c r="F19980">
        <v>1.9229099999999999</v>
      </c>
      <c r="G19980">
        <v>10</v>
      </c>
      <c r="H19980">
        <v>10</v>
      </c>
      <c r="I19980">
        <v>4.5106599999999997</v>
      </c>
      <c r="J19980">
        <v>15.69985</v>
      </c>
      <c r="K19980">
        <v>4.6998499999999996</v>
      </c>
      <c r="L19980">
        <v>2.0352999999999999</v>
      </c>
      <c r="M19980">
        <v>0.16858000000000001</v>
      </c>
      <c r="N19980">
        <v>0.99336999999999998</v>
      </c>
      <c r="O19980">
        <v>0.50839999999999996</v>
      </c>
      <c r="P19980">
        <v>1.2930000000000001E-2</v>
      </c>
      <c r="Q19980">
        <v>0.76083999999999996</v>
      </c>
      <c r="R19980">
        <v>0.22042999999999999</v>
      </c>
      <c r="S19980">
        <v>11</v>
      </c>
    </row>
    <row r="19981" spans="1:19" hidden="1" x14ac:dyDescent="0.3">
      <c r="A19981" s="1" t="s">
        <v>10</v>
      </c>
      <c r="B19981" s="1" t="s">
        <v>21</v>
      </c>
      <c r="C19981">
        <v>1</v>
      </c>
      <c r="D19981" s="2">
        <v>43378</v>
      </c>
      <c r="E19981">
        <v>1.00003</v>
      </c>
      <c r="F19981">
        <v>1.66581</v>
      </c>
      <c r="G19981">
        <v>10</v>
      </c>
      <c r="H19981">
        <v>10</v>
      </c>
      <c r="I19981">
        <v>5.5986900000000004</v>
      </c>
      <c r="J19981">
        <v>17.504439999999999</v>
      </c>
      <c r="K19981">
        <v>6.5044399999999998</v>
      </c>
      <c r="L19981">
        <v>2.0111599999999998</v>
      </c>
      <c r="M19981">
        <v>0.14179</v>
      </c>
      <c r="N19981">
        <v>2.2971400000000002</v>
      </c>
      <c r="O19981">
        <v>0.23100000000000001</v>
      </c>
      <c r="P19981">
        <v>2.0650000000000002E-2</v>
      </c>
      <c r="Q19981">
        <v>1.8011299999999999</v>
      </c>
      <c r="R19981">
        <v>1.56E-3</v>
      </c>
      <c r="S19981">
        <v>11</v>
      </c>
    </row>
    <row r="19982" spans="1:19" hidden="1" x14ac:dyDescent="0.3">
      <c r="A19982" s="1" t="s">
        <v>10</v>
      </c>
      <c r="B19982" s="1" t="s">
        <v>21</v>
      </c>
      <c r="C19982">
        <v>1</v>
      </c>
      <c r="D19982" s="2">
        <v>43381</v>
      </c>
      <c r="E19982">
        <v>1.9127099999999999</v>
      </c>
      <c r="F19982">
        <v>3.3525299999999998</v>
      </c>
      <c r="G19982">
        <v>30</v>
      </c>
      <c r="H19982">
        <v>30</v>
      </c>
      <c r="I19982">
        <v>6.5530499999999998</v>
      </c>
      <c r="J19982">
        <v>19.257300000000001</v>
      </c>
      <c r="K19982">
        <v>8.2573000000000008</v>
      </c>
      <c r="L19982">
        <v>3.2447699999999999</v>
      </c>
      <c r="M19982">
        <v>0.59543000000000001</v>
      </c>
      <c r="N19982">
        <v>2.62913</v>
      </c>
      <c r="O19982">
        <v>0.96550000000000002</v>
      </c>
      <c r="P19982">
        <v>1.5100000000000001E-2</v>
      </c>
      <c r="Q19982">
        <v>0.80567999999999995</v>
      </c>
      <c r="R19982">
        <v>1.6800000000000001E-3</v>
      </c>
      <c r="S19982">
        <v>11</v>
      </c>
    </row>
    <row r="19983" spans="1:19" hidden="1" x14ac:dyDescent="0.3">
      <c r="A19983" s="1" t="s">
        <v>10</v>
      </c>
      <c r="B19983" s="1" t="s">
        <v>21</v>
      </c>
      <c r="C19983">
        <v>1</v>
      </c>
      <c r="D19983" s="2">
        <v>43384</v>
      </c>
      <c r="E19983">
        <v>0.85104000000000002</v>
      </c>
      <c r="F19983">
        <v>1.1835800000000001</v>
      </c>
      <c r="G19983">
        <v>10</v>
      </c>
      <c r="H19983">
        <v>10</v>
      </c>
      <c r="I19983">
        <v>3.7209099999999999</v>
      </c>
      <c r="J19983">
        <v>14.50766</v>
      </c>
      <c r="K19983">
        <v>3.50766</v>
      </c>
      <c r="L19983">
        <v>0.91356000000000004</v>
      </c>
      <c r="M19983">
        <v>0.26443</v>
      </c>
      <c r="N19983">
        <v>0.77370000000000005</v>
      </c>
      <c r="O19983">
        <v>0.50670000000000004</v>
      </c>
      <c r="P19983">
        <v>5.5799999999999999E-3</v>
      </c>
      <c r="Q19983">
        <v>1.04189</v>
      </c>
      <c r="R19983">
        <v>1.8E-3</v>
      </c>
      <c r="S19983">
        <v>11</v>
      </c>
    </row>
    <row r="19984" spans="1:19" hidden="1" x14ac:dyDescent="0.3">
      <c r="A19984" s="1" t="s">
        <v>10</v>
      </c>
      <c r="B19984" s="1" t="s">
        <v>21</v>
      </c>
      <c r="C19984">
        <v>1</v>
      </c>
      <c r="D19984" s="2">
        <v>43387</v>
      </c>
      <c r="E19984">
        <v>2.26308</v>
      </c>
      <c r="F19984">
        <v>3.83738</v>
      </c>
      <c r="G19984">
        <v>30</v>
      </c>
      <c r="H19984">
        <v>50</v>
      </c>
      <c r="I19984">
        <v>6.3908500000000004</v>
      </c>
      <c r="J19984">
        <v>18.94746</v>
      </c>
      <c r="K19984">
        <v>7.9474600000000004</v>
      </c>
      <c r="L19984">
        <v>4.7030399999999997</v>
      </c>
      <c r="M19984">
        <v>0.14585999999999999</v>
      </c>
      <c r="N19984">
        <v>1.7457</v>
      </c>
      <c r="O19984">
        <v>0.58040000000000003</v>
      </c>
      <c r="P19984">
        <v>4.011E-2</v>
      </c>
      <c r="Q19984">
        <v>0.73187000000000002</v>
      </c>
      <c r="R19984">
        <v>4.8000000000000001E-4</v>
      </c>
      <c r="S19984">
        <v>11</v>
      </c>
    </row>
    <row r="19985" spans="1:19" hidden="1" x14ac:dyDescent="0.3">
      <c r="A19985" s="1" t="s">
        <v>10</v>
      </c>
      <c r="B19985" s="1" t="s">
        <v>21</v>
      </c>
      <c r="C19985">
        <v>1</v>
      </c>
      <c r="D19985" s="2">
        <v>43390</v>
      </c>
      <c r="E19985">
        <v>3.43397</v>
      </c>
      <c r="F19985">
        <v>6.8920500000000002</v>
      </c>
      <c r="G19985">
        <v>50</v>
      </c>
      <c r="H19985">
        <v>90</v>
      </c>
      <c r="I19985">
        <v>8.6344200000000004</v>
      </c>
      <c r="J19985">
        <v>23.713080000000001</v>
      </c>
      <c r="K19985">
        <v>12.71308</v>
      </c>
      <c r="L19985">
        <v>8.1585000000000001</v>
      </c>
      <c r="M19985">
        <v>1.2457199999999999</v>
      </c>
      <c r="N19985">
        <v>1.61259</v>
      </c>
      <c r="O19985">
        <v>0.7</v>
      </c>
      <c r="P19985">
        <v>7.4399999999999994E-2</v>
      </c>
      <c r="Q19985">
        <v>0.92078000000000004</v>
      </c>
      <c r="R19985">
        <v>1.08E-3</v>
      </c>
      <c r="S19985">
        <v>11</v>
      </c>
    </row>
    <row r="19986" spans="1:19" hidden="1" x14ac:dyDescent="0.3">
      <c r="A19986" s="1" t="s">
        <v>10</v>
      </c>
      <c r="B19986" s="1" t="s">
        <v>21</v>
      </c>
      <c r="C19986">
        <v>1</v>
      </c>
      <c r="D19986" s="2">
        <v>43393</v>
      </c>
      <c r="E19986">
        <v>2.9736099999999999</v>
      </c>
      <c r="F19986">
        <v>5.9488099999999999</v>
      </c>
      <c r="G19986">
        <v>50</v>
      </c>
      <c r="H19986">
        <v>70</v>
      </c>
      <c r="I19986">
        <v>8.38415</v>
      </c>
      <c r="J19986">
        <v>23.12698</v>
      </c>
      <c r="K19986">
        <v>12.12698</v>
      </c>
      <c r="L19986">
        <v>6.0003700000000002</v>
      </c>
      <c r="M19986">
        <v>1.17231</v>
      </c>
      <c r="N19986">
        <v>2.5331000000000001</v>
      </c>
      <c r="O19986">
        <v>1.4363999999999999</v>
      </c>
      <c r="P19986">
        <v>9.2719999999999997E-2</v>
      </c>
      <c r="Q19986">
        <v>0.88751000000000002</v>
      </c>
      <c r="R19986">
        <v>4.5700000000000003E-3</v>
      </c>
      <c r="S19986">
        <v>11</v>
      </c>
    </row>
    <row r="19987" spans="1:19" hidden="1" x14ac:dyDescent="0.3">
      <c r="A19987" s="1" t="s">
        <v>10</v>
      </c>
      <c r="B19987" s="1" t="s">
        <v>21</v>
      </c>
      <c r="C19987">
        <v>1</v>
      </c>
      <c r="D19987" s="2">
        <v>43396</v>
      </c>
      <c r="E19987">
        <v>2.5543200000000001</v>
      </c>
      <c r="F19987">
        <v>4.6424899999999996</v>
      </c>
      <c r="G19987">
        <v>30</v>
      </c>
      <c r="H19987">
        <v>50</v>
      </c>
      <c r="I19987">
        <v>7.2246300000000003</v>
      </c>
      <c r="J19987">
        <v>20.594989999999999</v>
      </c>
      <c r="K19987">
        <v>9.5949899999999992</v>
      </c>
      <c r="L19987">
        <v>3.3754400000000002</v>
      </c>
      <c r="M19987">
        <v>2.8083800000000001</v>
      </c>
      <c r="N19987">
        <v>1.79897</v>
      </c>
      <c r="O19987">
        <v>1.105</v>
      </c>
      <c r="P19987">
        <v>4.3630000000000002E-2</v>
      </c>
      <c r="Q19987">
        <v>0.46092</v>
      </c>
      <c r="R19987">
        <v>2.65E-3</v>
      </c>
      <c r="S19987">
        <v>11</v>
      </c>
    </row>
    <row r="19988" spans="1:19" hidden="1" x14ac:dyDescent="0.3">
      <c r="A19988" s="1" t="s">
        <v>10</v>
      </c>
      <c r="B19988" s="1" t="s">
        <v>21</v>
      </c>
      <c r="C19988">
        <v>1</v>
      </c>
      <c r="D19988" s="2">
        <v>43399</v>
      </c>
      <c r="E19988">
        <v>1.33375</v>
      </c>
      <c r="F19988">
        <v>1.94102</v>
      </c>
      <c r="G19988">
        <v>10</v>
      </c>
      <c r="H19988">
        <v>10</v>
      </c>
      <c r="I19988">
        <v>4.4116600000000004</v>
      </c>
      <c r="J19988">
        <v>15.54519</v>
      </c>
      <c r="K19988">
        <v>4.5451899999999998</v>
      </c>
      <c r="L19988">
        <v>2.1294200000000001</v>
      </c>
      <c r="M19988">
        <v>0.44585000000000002</v>
      </c>
      <c r="N19988">
        <v>1.28084</v>
      </c>
      <c r="O19988">
        <v>0.28410000000000002</v>
      </c>
      <c r="P19988">
        <v>4.2099999999999999E-2</v>
      </c>
      <c r="Q19988">
        <v>0.36204999999999998</v>
      </c>
      <c r="R19988">
        <v>8.4000000000000003E-4</v>
      </c>
      <c r="S19988">
        <v>11</v>
      </c>
    </row>
    <row r="19989" spans="1:19" hidden="1" x14ac:dyDescent="0.3">
      <c r="A19989" s="1" t="s">
        <v>10</v>
      </c>
      <c r="B19989" s="1" t="s">
        <v>21</v>
      </c>
      <c r="C19989">
        <v>1</v>
      </c>
      <c r="D19989" s="2">
        <v>43402</v>
      </c>
      <c r="E19989">
        <v>0.93745999999999996</v>
      </c>
      <c r="F19989">
        <v>1.2557400000000001</v>
      </c>
      <c r="G19989">
        <v>10</v>
      </c>
      <c r="H19989">
        <v>10</v>
      </c>
      <c r="I19989">
        <v>3.3881399999999999</v>
      </c>
      <c r="J19989">
        <v>14.032819999999999</v>
      </c>
      <c r="K19989">
        <v>3.0328200000000001</v>
      </c>
      <c r="L19989">
        <v>0.95233000000000001</v>
      </c>
      <c r="M19989">
        <v>0.32140999999999997</v>
      </c>
      <c r="N19989">
        <v>1.0635600000000001</v>
      </c>
      <c r="O19989">
        <v>0.52759999999999996</v>
      </c>
      <c r="P19989">
        <v>4.4600000000000004E-3</v>
      </c>
      <c r="Q19989">
        <v>0.16334000000000001</v>
      </c>
      <c r="R19989">
        <v>1.2E-4</v>
      </c>
      <c r="S19989">
        <v>11</v>
      </c>
    </row>
    <row r="19990" spans="1:19" hidden="1" x14ac:dyDescent="0.3">
      <c r="A19990" s="1" t="s">
        <v>10</v>
      </c>
      <c r="B19990" s="1" t="s">
        <v>21</v>
      </c>
      <c r="C19990">
        <v>1</v>
      </c>
      <c r="D19990" s="2">
        <v>43405</v>
      </c>
      <c r="E19990">
        <v>2.5278900000000002</v>
      </c>
      <c r="F19990">
        <v>4.6424099999999999</v>
      </c>
      <c r="G19990">
        <v>50</v>
      </c>
      <c r="H19990">
        <v>50</v>
      </c>
      <c r="I19990">
        <v>7.3158300000000001</v>
      </c>
      <c r="J19990">
        <v>20.78369</v>
      </c>
      <c r="K19990">
        <v>9.78369</v>
      </c>
      <c r="L19990">
        <v>4.2226699999999999</v>
      </c>
      <c r="M19990">
        <v>1.3397699999999999</v>
      </c>
      <c r="N19990">
        <v>2.4605800000000002</v>
      </c>
      <c r="O19990">
        <v>1.2598</v>
      </c>
      <c r="P19990">
        <v>5.459E-2</v>
      </c>
      <c r="Q19990">
        <v>0.44384000000000001</v>
      </c>
      <c r="R19990">
        <v>2.4399999999999999E-3</v>
      </c>
      <c r="S19990">
        <v>11</v>
      </c>
    </row>
    <row r="19991" spans="1:19" hidden="1" x14ac:dyDescent="0.3">
      <c r="A19991" s="1" t="s">
        <v>10</v>
      </c>
      <c r="B19991" s="1" t="s">
        <v>21</v>
      </c>
      <c r="C19991">
        <v>1</v>
      </c>
      <c r="D19991" s="2">
        <v>43408</v>
      </c>
      <c r="E19991">
        <v>1.2022900000000001</v>
      </c>
      <c r="F19991">
        <v>1.7391700000000001</v>
      </c>
      <c r="G19991">
        <v>10</v>
      </c>
      <c r="H19991">
        <v>10</v>
      </c>
      <c r="I19991">
        <v>4.28688</v>
      </c>
      <c r="J19991">
        <v>15.35242</v>
      </c>
      <c r="K19991">
        <v>4.3524200000000004</v>
      </c>
      <c r="L19991">
        <v>2.1859099999999998</v>
      </c>
      <c r="M19991">
        <v>0.13868</v>
      </c>
      <c r="N19991">
        <v>1.3513299999999999</v>
      </c>
      <c r="O19991">
        <v>0.1731</v>
      </c>
      <c r="P19991">
        <v>4.2029999999999998E-2</v>
      </c>
      <c r="Q19991">
        <v>0.45800000000000002</v>
      </c>
      <c r="R19991">
        <v>3.3700000000000002E-3</v>
      </c>
      <c r="S19991">
        <v>11</v>
      </c>
    </row>
    <row r="19992" spans="1:19" hidden="1" x14ac:dyDescent="0.3">
      <c r="A19992" s="1" t="s">
        <v>10</v>
      </c>
      <c r="B19992" s="1" t="s">
        <v>21</v>
      </c>
      <c r="C19992">
        <v>1</v>
      </c>
      <c r="D19992" s="2">
        <v>43411</v>
      </c>
      <c r="E19992">
        <v>2.8592599999999999</v>
      </c>
      <c r="F19992">
        <v>4.9740700000000002</v>
      </c>
      <c r="G19992">
        <v>30</v>
      </c>
      <c r="H19992">
        <v>70</v>
      </c>
      <c r="I19992">
        <v>6.9323300000000003</v>
      </c>
      <c r="J19992">
        <v>20.001719999999999</v>
      </c>
      <c r="K19992">
        <v>9.0017200000000006</v>
      </c>
      <c r="L19992">
        <v>5.7438099999999999</v>
      </c>
      <c r="M19992">
        <v>1.0348900000000001</v>
      </c>
      <c r="N19992">
        <v>1.17892</v>
      </c>
      <c r="O19992">
        <v>0.54720000000000002</v>
      </c>
      <c r="P19992">
        <v>2.9749999999999999E-2</v>
      </c>
      <c r="Q19992">
        <v>0.46690999999999999</v>
      </c>
      <c r="R19992">
        <v>2.3000000000000001E-4</v>
      </c>
      <c r="S19992">
        <v>11</v>
      </c>
    </row>
    <row r="19993" spans="1:19" hidden="1" x14ac:dyDescent="0.3">
      <c r="A19993" s="1" t="s">
        <v>10</v>
      </c>
      <c r="B19993" s="1" t="s">
        <v>21</v>
      </c>
      <c r="C19993">
        <v>1</v>
      </c>
      <c r="D19993" s="2">
        <v>43414</v>
      </c>
      <c r="E19993">
        <v>1.8086199999999999</v>
      </c>
      <c r="F19993">
        <v>2.6914400000000001</v>
      </c>
      <c r="G19993">
        <v>10</v>
      </c>
      <c r="H19993">
        <v>30</v>
      </c>
      <c r="I19993">
        <v>4.86578</v>
      </c>
      <c r="J19993">
        <v>16.267389999999999</v>
      </c>
      <c r="K19993">
        <v>5.2673899999999998</v>
      </c>
      <c r="L19993">
        <v>2.8683900000000002</v>
      </c>
      <c r="M19993">
        <v>0.80896999999999997</v>
      </c>
      <c r="N19993">
        <v>0.82279999999999998</v>
      </c>
      <c r="O19993">
        <v>0.3518</v>
      </c>
      <c r="P19993">
        <v>2.6440000000000002E-2</v>
      </c>
      <c r="Q19993">
        <v>0.38851999999999998</v>
      </c>
      <c r="R19993">
        <v>4.6999999999999999E-4</v>
      </c>
      <c r="S19993">
        <v>11</v>
      </c>
    </row>
    <row r="19994" spans="1:19" hidden="1" x14ac:dyDescent="0.3">
      <c r="A19994" s="1" t="s">
        <v>10</v>
      </c>
      <c r="B19994" s="1" t="s">
        <v>21</v>
      </c>
      <c r="C19994">
        <v>1</v>
      </c>
      <c r="D19994" s="2">
        <v>43417</v>
      </c>
      <c r="E19994">
        <v>2.8139699999999999</v>
      </c>
      <c r="F19994">
        <v>4.9991300000000001</v>
      </c>
      <c r="G19994">
        <v>30</v>
      </c>
      <c r="H19994">
        <v>70</v>
      </c>
      <c r="I19994">
        <v>7.1207000000000003</v>
      </c>
      <c r="J19994">
        <v>20.382069999999999</v>
      </c>
      <c r="K19994">
        <v>9.3820700000000006</v>
      </c>
      <c r="L19994">
        <v>4.5640499999999999</v>
      </c>
      <c r="M19994">
        <v>1.06189</v>
      </c>
      <c r="N19994">
        <v>1.8627499999999999</v>
      </c>
      <c r="O19994">
        <v>1.5701000000000001</v>
      </c>
      <c r="P19994">
        <v>2.81E-2</v>
      </c>
      <c r="Q19994">
        <v>0.19203999999999999</v>
      </c>
      <c r="R19994">
        <v>0.10314</v>
      </c>
      <c r="S19994">
        <v>11</v>
      </c>
    </row>
    <row r="19995" spans="1:19" hidden="1" x14ac:dyDescent="0.3">
      <c r="A19995" s="1" t="s">
        <v>10</v>
      </c>
      <c r="B19995" s="1" t="s">
        <v>21</v>
      </c>
      <c r="C19995">
        <v>1</v>
      </c>
      <c r="D19995" s="2">
        <v>43420</v>
      </c>
      <c r="E19995">
        <v>1.64276</v>
      </c>
      <c r="F19995">
        <v>2.4582999999999999</v>
      </c>
      <c r="G19995">
        <v>10</v>
      </c>
      <c r="H19995">
        <v>30</v>
      </c>
      <c r="I19995">
        <v>4.8410299999999999</v>
      </c>
      <c r="J19995">
        <v>16.227180000000001</v>
      </c>
      <c r="K19995">
        <v>5.2271799999999997</v>
      </c>
      <c r="L19995">
        <v>2.38916</v>
      </c>
      <c r="M19995">
        <v>0.51800999999999997</v>
      </c>
      <c r="N19995">
        <v>1.3080099999999999</v>
      </c>
      <c r="O19995">
        <v>0.65080000000000005</v>
      </c>
      <c r="P19995">
        <v>4.539E-2</v>
      </c>
      <c r="Q19995">
        <v>7.2319999999999995E-2</v>
      </c>
      <c r="R19995">
        <v>0.24349000000000001</v>
      </c>
      <c r="S19995">
        <v>11</v>
      </c>
    </row>
    <row r="19996" spans="1:19" hidden="1" x14ac:dyDescent="0.3">
      <c r="A19996" s="1" t="s">
        <v>10</v>
      </c>
      <c r="B19996" s="1" t="s">
        <v>21</v>
      </c>
      <c r="C19996">
        <v>1</v>
      </c>
      <c r="D19996" s="2">
        <v>43423</v>
      </c>
      <c r="E19996">
        <v>2.1971099999999999</v>
      </c>
      <c r="F19996">
        <v>4.1639600000000003</v>
      </c>
      <c r="G19996">
        <v>50</v>
      </c>
      <c r="H19996">
        <v>50</v>
      </c>
      <c r="I19996">
        <v>7.4717000000000002</v>
      </c>
      <c r="J19996">
        <v>21.11017</v>
      </c>
      <c r="K19996">
        <v>10.11017</v>
      </c>
      <c r="L19996">
        <v>4.2857000000000003</v>
      </c>
      <c r="M19996">
        <v>0.75812000000000002</v>
      </c>
      <c r="N19996">
        <v>2.46678</v>
      </c>
      <c r="O19996">
        <v>0.96960000000000002</v>
      </c>
      <c r="P19996">
        <v>6.6629999999999995E-2</v>
      </c>
      <c r="Q19996">
        <v>0.91332999999999998</v>
      </c>
      <c r="R19996">
        <v>0.65000999999999998</v>
      </c>
      <c r="S19996">
        <v>11</v>
      </c>
    </row>
    <row r="19997" spans="1:19" hidden="1" x14ac:dyDescent="0.3">
      <c r="A19997" s="1" t="s">
        <v>10</v>
      </c>
      <c r="B19997" s="1" t="s">
        <v>21</v>
      </c>
      <c r="C19997">
        <v>1</v>
      </c>
      <c r="D19997" s="2">
        <v>43426</v>
      </c>
      <c r="E19997">
        <v>2.2330999999999999</v>
      </c>
      <c r="F19997">
        <v>4.0654500000000002</v>
      </c>
      <c r="G19997">
        <v>30</v>
      </c>
      <c r="H19997">
        <v>50</v>
      </c>
      <c r="I19997">
        <v>7.08711</v>
      </c>
      <c r="J19997">
        <v>20.31371</v>
      </c>
      <c r="K19997">
        <v>9.3137100000000004</v>
      </c>
      <c r="L19997">
        <v>3.93343</v>
      </c>
      <c r="M19997">
        <v>2.0486200000000001</v>
      </c>
      <c r="N19997">
        <v>0.88714000000000004</v>
      </c>
      <c r="O19997">
        <v>0.37790000000000001</v>
      </c>
      <c r="P19997">
        <v>5.8639999999999998E-2</v>
      </c>
      <c r="Q19997">
        <v>0.74529000000000001</v>
      </c>
      <c r="R19997">
        <v>1.26268</v>
      </c>
      <c r="S19997">
        <v>11</v>
      </c>
    </row>
    <row r="19998" spans="1:19" hidden="1" x14ac:dyDescent="0.3">
      <c r="A19998" s="1" t="s">
        <v>10</v>
      </c>
      <c r="B19998" s="1" t="s">
        <v>21</v>
      </c>
      <c r="C19998">
        <v>1</v>
      </c>
      <c r="D19998" s="2">
        <v>43429</v>
      </c>
      <c r="E19998">
        <v>2.9531399999999999</v>
      </c>
      <c r="F19998">
        <v>5.9425400000000002</v>
      </c>
      <c r="G19998">
        <v>50</v>
      </c>
      <c r="H19998">
        <v>70</v>
      </c>
      <c r="I19998">
        <v>8.4329300000000007</v>
      </c>
      <c r="J19998">
        <v>23.240069999999999</v>
      </c>
      <c r="K19998">
        <v>12.240069999999999</v>
      </c>
      <c r="L19998">
        <v>6.1592399999999996</v>
      </c>
      <c r="M19998">
        <v>1.59137</v>
      </c>
      <c r="N19998">
        <v>2.6532</v>
      </c>
      <c r="O19998">
        <v>1.0421</v>
      </c>
      <c r="P19998">
        <v>5.0319999999999997E-2</v>
      </c>
      <c r="Q19998">
        <v>0.46244000000000002</v>
      </c>
      <c r="R19998">
        <v>0.28139999999999998</v>
      </c>
      <c r="S19998">
        <v>11</v>
      </c>
    </row>
    <row r="19999" spans="1:19" hidden="1" x14ac:dyDescent="0.3">
      <c r="A19999" s="1" t="s">
        <v>10</v>
      </c>
      <c r="B19999" s="1" t="s">
        <v>21</v>
      </c>
      <c r="C19999">
        <v>1</v>
      </c>
      <c r="D19999" s="2">
        <v>43435</v>
      </c>
      <c r="E19999">
        <v>2.5140899999999999</v>
      </c>
      <c r="F19999">
        <v>4.5852199999999996</v>
      </c>
      <c r="G19999">
        <v>30</v>
      </c>
      <c r="H19999">
        <v>50</v>
      </c>
      <c r="I19999">
        <v>7.24</v>
      </c>
      <c r="J19999">
        <v>20.626670000000001</v>
      </c>
      <c r="K19999">
        <v>9.6266700000000007</v>
      </c>
      <c r="L19999">
        <v>3.4137499999999998</v>
      </c>
      <c r="M19999">
        <v>3.01485</v>
      </c>
      <c r="N19999">
        <v>2.1931099999999999</v>
      </c>
      <c r="O19999">
        <v>0.87870000000000004</v>
      </c>
      <c r="P19999">
        <v>1.426E-2</v>
      </c>
      <c r="Q19999">
        <v>3.3999999999999998E-3</v>
      </c>
      <c r="R19999">
        <v>0.10861</v>
      </c>
      <c r="S19999">
        <v>11</v>
      </c>
    </row>
    <row r="20000" spans="1:19" hidden="1" x14ac:dyDescent="0.3">
      <c r="A20000" s="1" t="s">
        <v>10</v>
      </c>
      <c r="B20000" s="1" t="s">
        <v>21</v>
      </c>
      <c r="C20000">
        <v>1</v>
      </c>
      <c r="D20000" s="2">
        <v>43438</v>
      </c>
      <c r="E20000">
        <v>2.3167499999999999</v>
      </c>
      <c r="F20000">
        <v>3.8532899999999999</v>
      </c>
      <c r="G20000">
        <v>30</v>
      </c>
      <c r="H20000">
        <v>50</v>
      </c>
      <c r="I20000">
        <v>6.2236399999999996</v>
      </c>
      <c r="J20000">
        <v>18.63327</v>
      </c>
      <c r="K20000">
        <v>7.6332700000000004</v>
      </c>
      <c r="L20000">
        <v>3.50373</v>
      </c>
      <c r="M20000">
        <v>1.99871</v>
      </c>
      <c r="N20000">
        <v>0.76439000000000001</v>
      </c>
      <c r="O20000">
        <v>0.51590000000000003</v>
      </c>
      <c r="P20000">
        <v>3.7400000000000003E-2</v>
      </c>
      <c r="Q20000">
        <v>0.59614999999999996</v>
      </c>
      <c r="R20000">
        <v>0.21698999999999999</v>
      </c>
      <c r="S20000">
        <v>11</v>
      </c>
    </row>
    <row r="20001" spans="1:19" hidden="1" x14ac:dyDescent="0.3">
      <c r="A20001" s="1" t="s">
        <v>10</v>
      </c>
      <c r="B20001" s="1" t="s">
        <v>21</v>
      </c>
      <c r="C20001">
        <v>1</v>
      </c>
      <c r="D20001" s="2">
        <v>43441</v>
      </c>
      <c r="E20001">
        <v>3.5005999999999999</v>
      </c>
      <c r="F20001">
        <v>7.0319799999999999</v>
      </c>
      <c r="G20001">
        <v>50</v>
      </c>
      <c r="H20001">
        <v>90</v>
      </c>
      <c r="I20001">
        <v>8.6746200000000009</v>
      </c>
      <c r="J20001">
        <v>23.808599999999998</v>
      </c>
      <c r="K20001">
        <v>12.8086</v>
      </c>
      <c r="L20001">
        <v>6.8609900000000001</v>
      </c>
      <c r="M20001">
        <v>3.1487400000000001</v>
      </c>
      <c r="N20001">
        <v>1.32809</v>
      </c>
      <c r="O20001">
        <v>0.84089999999999998</v>
      </c>
      <c r="P20001">
        <v>2.3900000000000001E-2</v>
      </c>
      <c r="Q20001">
        <v>0.28187000000000001</v>
      </c>
      <c r="R20001">
        <v>0.32411000000000001</v>
      </c>
      <c r="S20001">
        <v>11</v>
      </c>
    </row>
    <row r="20002" spans="1:19" hidden="1" x14ac:dyDescent="0.3">
      <c r="A20002" s="1" t="s">
        <v>10</v>
      </c>
      <c r="B20002" s="1" t="s">
        <v>21</v>
      </c>
      <c r="C20002">
        <v>1</v>
      </c>
      <c r="D20002" s="2">
        <v>43444</v>
      </c>
      <c r="E20002">
        <v>3.72987</v>
      </c>
      <c r="F20002">
        <v>8.4742200000000008</v>
      </c>
      <c r="G20002">
        <v>70</v>
      </c>
      <c r="H20002">
        <v>90</v>
      </c>
      <c r="I20002">
        <v>10.013579999999999</v>
      </c>
      <c r="J20002">
        <v>27.21977</v>
      </c>
      <c r="K20002">
        <v>16.21977</v>
      </c>
      <c r="L20002">
        <v>8.1434999999999995</v>
      </c>
      <c r="M20002">
        <v>3.8624299999999998</v>
      </c>
      <c r="N20002">
        <v>2.03775</v>
      </c>
      <c r="O20002">
        <v>1.0792999999999999</v>
      </c>
      <c r="P20002">
        <v>5.57E-2</v>
      </c>
      <c r="Q20002">
        <v>0.39449000000000001</v>
      </c>
      <c r="R20002">
        <v>0.64661000000000002</v>
      </c>
      <c r="S20002">
        <v>11</v>
      </c>
    </row>
    <row r="20003" spans="1:19" hidden="1" x14ac:dyDescent="0.3">
      <c r="A20003" s="1" t="s">
        <v>10</v>
      </c>
      <c r="B20003" s="1" t="s">
        <v>21</v>
      </c>
      <c r="C20003">
        <v>1</v>
      </c>
      <c r="D20003" s="2">
        <v>43447</v>
      </c>
      <c r="E20003">
        <v>2.6004800000000001</v>
      </c>
      <c r="F20003">
        <v>5.6278300000000003</v>
      </c>
      <c r="G20003">
        <v>70</v>
      </c>
      <c r="H20003">
        <v>50</v>
      </c>
      <c r="I20003">
        <v>8.9923400000000004</v>
      </c>
      <c r="J20003">
        <v>24.577190000000002</v>
      </c>
      <c r="K20003">
        <v>13.57719</v>
      </c>
      <c r="L20003">
        <v>4.9874999999999998</v>
      </c>
      <c r="M20003">
        <v>2.71488</v>
      </c>
      <c r="N20003">
        <v>2.3605299999999998</v>
      </c>
      <c r="O20003">
        <v>0.98670000000000002</v>
      </c>
      <c r="P20003">
        <v>0.13869999999999999</v>
      </c>
      <c r="Q20003">
        <v>0.96496000000000004</v>
      </c>
      <c r="R20003">
        <v>1.42391</v>
      </c>
      <c r="S20003">
        <v>11</v>
      </c>
    </row>
    <row r="20004" spans="1:19" hidden="1" x14ac:dyDescent="0.3">
      <c r="A20004" s="1" t="s">
        <v>10</v>
      </c>
      <c r="B20004" s="1" t="s">
        <v>21</v>
      </c>
      <c r="C20004">
        <v>1</v>
      </c>
      <c r="D20004" s="2">
        <v>43450</v>
      </c>
      <c r="E20004">
        <v>2.3157299999999998</v>
      </c>
      <c r="F20004">
        <v>4.0629600000000003</v>
      </c>
      <c r="G20004">
        <v>30</v>
      </c>
      <c r="H20004">
        <v>50</v>
      </c>
      <c r="I20004">
        <v>6.7574199999999998</v>
      </c>
      <c r="J20004">
        <v>19.654910000000001</v>
      </c>
      <c r="K20004">
        <v>8.6549099999999992</v>
      </c>
      <c r="L20004">
        <v>4.3459599999999998</v>
      </c>
      <c r="M20004">
        <v>0.84067000000000003</v>
      </c>
      <c r="N20004">
        <v>2.1974900000000002</v>
      </c>
      <c r="O20004">
        <v>0.74529999999999996</v>
      </c>
      <c r="P20004">
        <v>2.9420000000000002E-2</v>
      </c>
      <c r="Q20004">
        <v>0.24976999999999999</v>
      </c>
      <c r="R20004">
        <v>0.24628</v>
      </c>
      <c r="S20004">
        <v>11</v>
      </c>
    </row>
    <row r="20005" spans="1:19" hidden="1" x14ac:dyDescent="0.3">
      <c r="A20005" s="1" t="s">
        <v>10</v>
      </c>
      <c r="B20005" s="1" t="s">
        <v>21</v>
      </c>
      <c r="C20005">
        <v>1</v>
      </c>
      <c r="D20005" s="2">
        <v>43453</v>
      </c>
      <c r="E20005">
        <v>2.5990799999999998</v>
      </c>
      <c r="F20005">
        <v>5.2105100000000002</v>
      </c>
      <c r="G20005">
        <v>50</v>
      </c>
      <c r="H20005">
        <v>50</v>
      </c>
      <c r="I20005">
        <v>8.2265999999999995</v>
      </c>
      <c r="J20005">
        <v>22.76548</v>
      </c>
      <c r="K20005">
        <v>11.76548</v>
      </c>
      <c r="L20005">
        <v>3.7074799999999999</v>
      </c>
      <c r="M20005">
        <v>4.28132</v>
      </c>
      <c r="N20005">
        <v>1.63828</v>
      </c>
      <c r="O20005">
        <v>0.63339999999999996</v>
      </c>
      <c r="P20005">
        <v>6.7799999999999999E-2</v>
      </c>
      <c r="Q20005">
        <v>0.87744999999999995</v>
      </c>
      <c r="R20005">
        <v>0.55974999999999997</v>
      </c>
      <c r="S20005">
        <v>11</v>
      </c>
    </row>
    <row r="20006" spans="1:19" hidden="1" x14ac:dyDescent="0.3">
      <c r="A20006" s="1" t="s">
        <v>10</v>
      </c>
      <c r="B20006" s="1" t="s">
        <v>21</v>
      </c>
      <c r="C20006">
        <v>1</v>
      </c>
      <c r="D20006" s="2">
        <v>43456</v>
      </c>
      <c r="E20006">
        <v>0.99477000000000004</v>
      </c>
      <c r="F20006">
        <v>1.34822</v>
      </c>
      <c r="G20006">
        <v>10</v>
      </c>
      <c r="H20006">
        <v>10</v>
      </c>
      <c r="I20006">
        <v>3.5335899999999998</v>
      </c>
      <c r="J20006">
        <v>14.238429999999999</v>
      </c>
      <c r="K20006">
        <v>3.2384300000000001</v>
      </c>
      <c r="L20006">
        <v>1.34337</v>
      </c>
      <c r="M20006">
        <v>0.46812999999999999</v>
      </c>
      <c r="N20006">
        <v>0.90600000000000003</v>
      </c>
      <c r="O20006">
        <v>0.2185</v>
      </c>
      <c r="P20006">
        <v>5.6699999999999997E-3</v>
      </c>
      <c r="Q20006">
        <v>0</v>
      </c>
      <c r="R20006">
        <v>0.29675000000000001</v>
      </c>
      <c r="S20006">
        <v>11</v>
      </c>
    </row>
    <row r="20007" spans="1:19" hidden="1" x14ac:dyDescent="0.3">
      <c r="A20007" s="1" t="s">
        <v>10</v>
      </c>
      <c r="B20007" s="1" t="s">
        <v>21</v>
      </c>
      <c r="C20007">
        <v>1</v>
      </c>
      <c r="D20007" s="2">
        <v>43459</v>
      </c>
      <c r="E20007">
        <v>2.95384</v>
      </c>
      <c r="F20007">
        <v>5.6955200000000001</v>
      </c>
      <c r="G20007">
        <v>50</v>
      </c>
      <c r="H20007">
        <v>70</v>
      </c>
      <c r="I20007">
        <v>8.0063300000000002</v>
      </c>
      <c r="J20007">
        <v>22.269500000000001</v>
      </c>
      <c r="K20007">
        <v>11.269500000000001</v>
      </c>
      <c r="L20007">
        <v>4.30776</v>
      </c>
      <c r="M20007">
        <v>4.5921900000000004</v>
      </c>
      <c r="N20007">
        <v>1.5464500000000001</v>
      </c>
      <c r="O20007">
        <v>0.52669999999999995</v>
      </c>
      <c r="P20007">
        <v>0.10038999999999999</v>
      </c>
      <c r="Q20007">
        <v>2.5489999999999999E-2</v>
      </c>
      <c r="R20007">
        <v>0.17052</v>
      </c>
      <c r="S20007">
        <v>11</v>
      </c>
    </row>
    <row r="20008" spans="1:19" hidden="1" x14ac:dyDescent="0.3">
      <c r="A20008" s="1" t="s">
        <v>10</v>
      </c>
      <c r="B20008" s="1" t="s">
        <v>21</v>
      </c>
      <c r="C20008">
        <v>1</v>
      </c>
      <c r="D20008" s="2">
        <v>43468</v>
      </c>
      <c r="E20008">
        <v>2.1973099999999999</v>
      </c>
      <c r="F20008">
        <v>4.0998700000000001</v>
      </c>
      <c r="G20008">
        <v>50</v>
      </c>
      <c r="H20008">
        <v>50</v>
      </c>
      <c r="I20008">
        <v>7.3157699999999997</v>
      </c>
      <c r="J20008">
        <v>20.783550000000002</v>
      </c>
      <c r="K20008">
        <v>9.78355</v>
      </c>
      <c r="L20008">
        <v>3.9534199999999999</v>
      </c>
      <c r="M20008">
        <v>1.99583</v>
      </c>
      <c r="N20008">
        <v>2.2107199999999998</v>
      </c>
      <c r="O20008">
        <v>0.84450000000000003</v>
      </c>
      <c r="P20008">
        <v>3.5479999999999998E-2</v>
      </c>
      <c r="Q20008">
        <v>0.50278999999999996</v>
      </c>
      <c r="R20008">
        <v>0.24082000000000001</v>
      </c>
      <c r="S20008">
        <v>11</v>
      </c>
    </row>
    <row r="20009" spans="1:19" hidden="1" x14ac:dyDescent="0.3">
      <c r="A20009" s="1" t="s">
        <v>10</v>
      </c>
      <c r="B20009" s="1" t="s">
        <v>21</v>
      </c>
      <c r="C20009">
        <v>1</v>
      </c>
      <c r="D20009" s="2">
        <v>43471</v>
      </c>
      <c r="E20009">
        <v>2.76206</v>
      </c>
      <c r="F20009">
        <v>5.4768600000000003</v>
      </c>
      <c r="G20009">
        <v>50</v>
      </c>
      <c r="H20009">
        <v>70</v>
      </c>
      <c r="I20009">
        <v>8.1948100000000004</v>
      </c>
      <c r="J20009">
        <v>22.69322</v>
      </c>
      <c r="K20009">
        <v>11.69322</v>
      </c>
      <c r="L20009">
        <v>5.1096000000000004</v>
      </c>
      <c r="M20009">
        <v>3.74675</v>
      </c>
      <c r="N20009">
        <v>1.6902699999999999</v>
      </c>
      <c r="O20009">
        <v>0.72850000000000004</v>
      </c>
      <c r="P20009">
        <v>3.0710000000000001E-2</v>
      </c>
      <c r="Q20009">
        <v>0.37580000000000002</v>
      </c>
      <c r="R20009">
        <v>1.1599999999999999E-2</v>
      </c>
      <c r="S20009">
        <v>11</v>
      </c>
    </row>
    <row r="20010" spans="1:19" hidden="1" x14ac:dyDescent="0.3">
      <c r="A20010" s="1" t="s">
        <v>10</v>
      </c>
      <c r="B20010" s="1" t="s">
        <v>21</v>
      </c>
      <c r="C20010">
        <v>1</v>
      </c>
      <c r="D20010" s="2">
        <v>43474</v>
      </c>
      <c r="E20010">
        <v>1.1441699999999999</v>
      </c>
      <c r="F20010">
        <v>1.5513600000000001</v>
      </c>
      <c r="G20010">
        <v>10</v>
      </c>
      <c r="H20010">
        <v>10</v>
      </c>
      <c r="I20010">
        <v>3.61117</v>
      </c>
      <c r="J20010">
        <v>14.349309999999999</v>
      </c>
      <c r="K20010">
        <v>3.34931</v>
      </c>
      <c r="L20010">
        <v>2.1282800000000002</v>
      </c>
      <c r="M20010">
        <v>0.15259</v>
      </c>
      <c r="N20010">
        <v>0.48233999999999999</v>
      </c>
      <c r="O20010">
        <v>0.10440000000000001</v>
      </c>
      <c r="P20010">
        <v>1.73E-3</v>
      </c>
      <c r="Q20010">
        <v>0.44196999999999997</v>
      </c>
      <c r="R20010">
        <v>3.7999999999999999E-2</v>
      </c>
      <c r="S20010">
        <v>11</v>
      </c>
    </row>
    <row r="20011" spans="1:19" hidden="1" x14ac:dyDescent="0.3">
      <c r="A20011" s="1" t="s">
        <v>10</v>
      </c>
      <c r="B20011" s="1" t="s">
        <v>21</v>
      </c>
      <c r="C20011">
        <v>1</v>
      </c>
      <c r="D20011" s="2">
        <v>43477</v>
      </c>
      <c r="E20011">
        <v>1.5773200000000001</v>
      </c>
      <c r="F20011">
        <v>2.3795000000000002</v>
      </c>
      <c r="G20011">
        <v>10</v>
      </c>
      <c r="H20011">
        <v>30</v>
      </c>
      <c r="I20011">
        <v>4.88992</v>
      </c>
      <c r="J20011">
        <v>16.306719999999999</v>
      </c>
      <c r="K20011">
        <v>5.3067200000000003</v>
      </c>
      <c r="L20011">
        <v>2.4528300000000001</v>
      </c>
      <c r="M20011">
        <v>1.1016900000000001</v>
      </c>
      <c r="N20011">
        <v>0.61419999999999997</v>
      </c>
      <c r="O20011">
        <v>0.38919999999999999</v>
      </c>
      <c r="P20011">
        <v>3.041E-2</v>
      </c>
      <c r="Q20011">
        <v>0.21906999999999999</v>
      </c>
      <c r="R20011">
        <v>0.49930999999999998</v>
      </c>
      <c r="S20011">
        <v>11</v>
      </c>
    </row>
    <row r="20012" spans="1:19" hidden="1" x14ac:dyDescent="0.3">
      <c r="A20012" s="1" t="s">
        <v>10</v>
      </c>
      <c r="B20012" s="1" t="s">
        <v>21</v>
      </c>
      <c r="C20012">
        <v>1</v>
      </c>
      <c r="D20012" s="2">
        <v>43480</v>
      </c>
      <c r="E20012">
        <v>1.7296800000000001</v>
      </c>
      <c r="F20012">
        <v>2.94815</v>
      </c>
      <c r="G20012">
        <v>30</v>
      </c>
      <c r="H20012">
        <v>30</v>
      </c>
      <c r="I20012">
        <v>6.1848200000000002</v>
      </c>
      <c r="J20012">
        <v>18.56109</v>
      </c>
      <c r="K20012">
        <v>7.5610900000000001</v>
      </c>
      <c r="L20012">
        <v>2.89411</v>
      </c>
      <c r="M20012">
        <v>1.10945</v>
      </c>
      <c r="N20012">
        <v>2.2629700000000001</v>
      </c>
      <c r="O20012">
        <v>0.72809999999999997</v>
      </c>
      <c r="P20012">
        <v>5.0509999999999999E-2</v>
      </c>
      <c r="Q20012">
        <v>0.22375999999999999</v>
      </c>
      <c r="R20012">
        <v>0.29218</v>
      </c>
      <c r="S20012">
        <v>11</v>
      </c>
    </row>
    <row r="20013" spans="1:19" hidden="1" x14ac:dyDescent="0.3">
      <c r="A20013" s="1" t="s">
        <v>10</v>
      </c>
      <c r="B20013" s="1" t="s">
        <v>21</v>
      </c>
      <c r="C20013">
        <v>1</v>
      </c>
      <c r="D20013" s="2">
        <v>43483</v>
      </c>
      <c r="E20013">
        <v>2.9603199999999998</v>
      </c>
      <c r="F20013">
        <v>6.8350999999999997</v>
      </c>
      <c r="G20013">
        <v>70</v>
      </c>
      <c r="H20013">
        <v>90</v>
      </c>
      <c r="I20013">
        <v>9.81142</v>
      </c>
      <c r="J20013">
        <v>26.675000000000001</v>
      </c>
      <c r="K20013">
        <v>15.675000000000001</v>
      </c>
      <c r="L20013">
        <v>6.2356999999999996</v>
      </c>
      <c r="M20013">
        <v>4.9272099999999996</v>
      </c>
      <c r="N20013">
        <v>2.3462900000000002</v>
      </c>
      <c r="O20013">
        <v>0.89880000000000004</v>
      </c>
      <c r="P20013">
        <v>7.1859999999999993E-2</v>
      </c>
      <c r="Q20013">
        <v>0.67947999999999997</v>
      </c>
      <c r="R20013">
        <v>0.51566000000000001</v>
      </c>
      <c r="S20013">
        <v>11</v>
      </c>
    </row>
    <row r="20014" spans="1:19" hidden="1" x14ac:dyDescent="0.3">
      <c r="A20014" s="1" t="s">
        <v>10</v>
      </c>
      <c r="B20014" s="1" t="s">
        <v>21</v>
      </c>
      <c r="C20014">
        <v>1</v>
      </c>
      <c r="D20014" s="2">
        <v>43486</v>
      </c>
      <c r="E20014">
        <v>1.9039999999999999</v>
      </c>
      <c r="F20014">
        <v>4.0932399999999998</v>
      </c>
      <c r="G20014">
        <v>70</v>
      </c>
      <c r="H20014">
        <v>50</v>
      </c>
      <c r="I20014">
        <v>8.5907099999999996</v>
      </c>
      <c r="J20014">
        <v>23.609670000000001</v>
      </c>
      <c r="K20014">
        <v>12.609669999999999</v>
      </c>
      <c r="L20014">
        <v>4.3605999999999998</v>
      </c>
      <c r="M20014">
        <v>1.89201</v>
      </c>
      <c r="N20014">
        <v>2.33019</v>
      </c>
      <c r="O20014">
        <v>0.55579999999999996</v>
      </c>
      <c r="P20014">
        <v>8.6059999999999998E-2</v>
      </c>
      <c r="Q20014">
        <v>0.75049999999999994</v>
      </c>
      <c r="R20014">
        <v>2.6345000000000001</v>
      </c>
      <c r="S20014">
        <v>11</v>
      </c>
    </row>
    <row r="20015" spans="1:19" hidden="1" x14ac:dyDescent="0.3">
      <c r="A20015" s="1" t="s">
        <v>10</v>
      </c>
      <c r="B20015" s="1" t="s">
        <v>21</v>
      </c>
      <c r="C20015">
        <v>1</v>
      </c>
      <c r="D20015" s="2">
        <v>43489</v>
      </c>
      <c r="E20015">
        <v>1.91066</v>
      </c>
      <c r="F20015">
        <v>3.2536900000000002</v>
      </c>
      <c r="G20015">
        <v>30</v>
      </c>
      <c r="H20015">
        <v>50</v>
      </c>
      <c r="I20015">
        <v>6.26356</v>
      </c>
      <c r="J20015">
        <v>18.707809999999998</v>
      </c>
      <c r="K20015">
        <v>7.7078100000000003</v>
      </c>
      <c r="L20015">
        <v>2.1397699999999999</v>
      </c>
      <c r="M20015">
        <v>2.5116200000000002</v>
      </c>
      <c r="N20015">
        <v>1.8266199999999999</v>
      </c>
      <c r="O20015">
        <v>1.0212000000000001</v>
      </c>
      <c r="P20015">
        <v>2.5190000000000001E-2</v>
      </c>
      <c r="Q20015">
        <v>0.16805999999999999</v>
      </c>
      <c r="R20015">
        <v>1.5350000000000001E-2</v>
      </c>
      <c r="S20015">
        <v>11</v>
      </c>
    </row>
    <row r="20016" spans="1:19" hidden="1" x14ac:dyDescent="0.3">
      <c r="A20016" s="1" t="s">
        <v>10</v>
      </c>
      <c r="B20016" s="1" t="s">
        <v>21</v>
      </c>
      <c r="C20016">
        <v>1</v>
      </c>
      <c r="D20016" s="2">
        <v>43492</v>
      </c>
      <c r="E20016">
        <v>3.41784</v>
      </c>
      <c r="F20016">
        <v>8.6724999999999994</v>
      </c>
      <c r="G20016">
        <v>90</v>
      </c>
      <c r="H20016">
        <v>90</v>
      </c>
      <c r="I20016">
        <v>10.971769999999999</v>
      </c>
      <c r="J20016">
        <v>29.956980000000001</v>
      </c>
      <c r="K20016">
        <v>18.956980000000001</v>
      </c>
      <c r="L20016">
        <v>7.3898700000000002</v>
      </c>
      <c r="M20016">
        <v>6.5275600000000003</v>
      </c>
      <c r="N20016">
        <v>2.4528799999999999</v>
      </c>
      <c r="O20016">
        <v>1.4288000000000001</v>
      </c>
      <c r="P20016">
        <v>0.14055000000000001</v>
      </c>
      <c r="Q20016">
        <v>0.67266999999999999</v>
      </c>
      <c r="R20016">
        <v>0.34465000000000001</v>
      </c>
      <c r="S20016">
        <v>11</v>
      </c>
    </row>
    <row r="20017" spans="1:19" hidden="1" x14ac:dyDescent="0.3">
      <c r="A20017" s="1" t="s">
        <v>10</v>
      </c>
      <c r="B20017" s="1" t="s">
        <v>21</v>
      </c>
      <c r="C20017">
        <v>1</v>
      </c>
      <c r="D20017" s="2">
        <v>43495</v>
      </c>
      <c r="E20017">
        <v>3.3458100000000002</v>
      </c>
      <c r="F20017">
        <v>7.7675999999999998</v>
      </c>
      <c r="G20017">
        <v>70</v>
      </c>
      <c r="H20017">
        <v>90</v>
      </c>
      <c r="I20017">
        <v>10.048830000000001</v>
      </c>
      <c r="J20017">
        <v>27.31588</v>
      </c>
      <c r="K20017">
        <v>16.31588</v>
      </c>
      <c r="L20017">
        <v>7.6530100000000001</v>
      </c>
      <c r="M20017">
        <v>4.9174100000000003</v>
      </c>
      <c r="N20017">
        <v>1.87354</v>
      </c>
      <c r="O20017">
        <v>0.89959999999999996</v>
      </c>
      <c r="P20017">
        <v>0.10539</v>
      </c>
      <c r="Q20017">
        <v>0.52912000000000003</v>
      </c>
      <c r="R20017">
        <v>0.33781</v>
      </c>
      <c r="S20017">
        <v>11</v>
      </c>
    </row>
    <row r="20018" spans="1:19" hidden="1" x14ac:dyDescent="0.3">
      <c r="A20018" s="1" t="s">
        <v>10</v>
      </c>
      <c r="B20018" s="1" t="s">
        <v>21</v>
      </c>
      <c r="C20018">
        <v>1</v>
      </c>
      <c r="D20018" s="2">
        <v>43498</v>
      </c>
      <c r="E20018">
        <v>3.3546200000000002</v>
      </c>
      <c r="F20018">
        <v>8.7243399999999998</v>
      </c>
      <c r="G20018">
        <v>90</v>
      </c>
      <c r="H20018">
        <v>90</v>
      </c>
      <c r="I20018">
        <v>11.188230000000001</v>
      </c>
      <c r="J20018">
        <v>30.612490000000001</v>
      </c>
      <c r="K20018">
        <v>19.612490000000001</v>
      </c>
      <c r="L20018">
        <v>8.1825299999999999</v>
      </c>
      <c r="M20018">
        <v>6.1429299999999998</v>
      </c>
      <c r="N20018">
        <v>2.8282699999999998</v>
      </c>
      <c r="O20018">
        <v>1.038</v>
      </c>
      <c r="P20018">
        <v>0.10305</v>
      </c>
      <c r="Q20018">
        <v>0.80989</v>
      </c>
      <c r="R20018">
        <v>0.50783</v>
      </c>
      <c r="S20018">
        <v>11</v>
      </c>
    </row>
    <row r="20019" spans="1:19" hidden="1" x14ac:dyDescent="0.3">
      <c r="A20019" s="1" t="s">
        <v>10</v>
      </c>
      <c r="B20019" s="1" t="s">
        <v>21</v>
      </c>
      <c r="C20019">
        <v>1</v>
      </c>
      <c r="D20019" s="2">
        <v>43501</v>
      </c>
      <c r="E20019">
        <v>3.1766899999999998</v>
      </c>
      <c r="F20019">
        <v>6.6259199999999998</v>
      </c>
      <c r="G20019">
        <v>70</v>
      </c>
      <c r="H20019">
        <v>90</v>
      </c>
      <c r="I20019">
        <v>8.8978199999999994</v>
      </c>
      <c r="J20019">
        <v>24.346</v>
      </c>
      <c r="K20019">
        <v>13.346</v>
      </c>
      <c r="L20019">
        <v>6.9852800000000004</v>
      </c>
      <c r="M20019">
        <v>1.03216</v>
      </c>
      <c r="N20019">
        <v>3.0131800000000002</v>
      </c>
      <c r="O20019">
        <v>1.9738</v>
      </c>
      <c r="P20019">
        <v>6.5290000000000001E-2</v>
      </c>
      <c r="Q20019">
        <v>0.26801000000000003</v>
      </c>
      <c r="R20019">
        <v>8.2799999999999992E-3</v>
      </c>
      <c r="S20019">
        <v>11</v>
      </c>
    </row>
    <row r="20020" spans="1:19" hidden="1" x14ac:dyDescent="0.3">
      <c r="A20020" s="1" t="s">
        <v>10</v>
      </c>
      <c r="B20020" s="1" t="s">
        <v>21</v>
      </c>
      <c r="C20020">
        <v>1</v>
      </c>
      <c r="D20020" s="2">
        <v>43504</v>
      </c>
      <c r="E20020">
        <v>1.69939</v>
      </c>
      <c r="F20020">
        <v>2.5374500000000002</v>
      </c>
      <c r="G20020">
        <v>10</v>
      </c>
      <c r="H20020">
        <v>30</v>
      </c>
      <c r="I20020">
        <v>4.84659</v>
      </c>
      <c r="J20020">
        <v>16.23621</v>
      </c>
      <c r="K20020">
        <v>5.2362099999999998</v>
      </c>
      <c r="L20020">
        <v>2.4733800000000001</v>
      </c>
      <c r="M20020">
        <v>1.5313300000000001</v>
      </c>
      <c r="N20020">
        <v>0.36738999999999999</v>
      </c>
      <c r="O20020">
        <v>0.35310000000000002</v>
      </c>
      <c r="P20020">
        <v>5.1709999999999999E-2</v>
      </c>
      <c r="Q20020">
        <v>0.45850000000000002</v>
      </c>
      <c r="R20020">
        <v>8.0999999999999996E-4</v>
      </c>
      <c r="S20020">
        <v>11</v>
      </c>
    </row>
    <row r="20021" spans="1:19" hidden="1" x14ac:dyDescent="0.3">
      <c r="A20021" s="1" t="s">
        <v>10</v>
      </c>
      <c r="B20021" s="1" t="s">
        <v>21</v>
      </c>
      <c r="C20021">
        <v>1</v>
      </c>
      <c r="D20021" s="2">
        <v>43507</v>
      </c>
      <c r="E20021">
        <v>1.5841799999999999</v>
      </c>
      <c r="F20021">
        <v>2.5019200000000001</v>
      </c>
      <c r="G20021">
        <v>10</v>
      </c>
      <c r="H20021">
        <v>30</v>
      </c>
      <c r="I20021">
        <v>5.3515699999999997</v>
      </c>
      <c r="J20021">
        <v>17.077159999999999</v>
      </c>
      <c r="K20021">
        <v>6.0771600000000001</v>
      </c>
      <c r="L20021">
        <v>2.58439</v>
      </c>
      <c r="M20021">
        <v>1.1684699999999999</v>
      </c>
      <c r="N20021">
        <v>0.79769000000000001</v>
      </c>
      <c r="O20021">
        <v>0.39979999999999999</v>
      </c>
      <c r="P20021">
        <v>0.13535</v>
      </c>
      <c r="Q20021">
        <v>0.77788999999999997</v>
      </c>
      <c r="R20021">
        <v>0.21357000000000001</v>
      </c>
      <c r="S20021">
        <v>11</v>
      </c>
    </row>
    <row r="20022" spans="1:19" hidden="1" x14ac:dyDescent="0.3">
      <c r="A20022" s="1" t="s">
        <v>10</v>
      </c>
      <c r="B20022" s="1" t="s">
        <v>21</v>
      </c>
      <c r="C20022">
        <v>1</v>
      </c>
      <c r="D20022" s="2">
        <v>43510</v>
      </c>
      <c r="E20022">
        <v>1.9880599999999999</v>
      </c>
      <c r="F20022">
        <v>3.2705500000000001</v>
      </c>
      <c r="G20022">
        <v>30</v>
      </c>
      <c r="H20022">
        <v>50</v>
      </c>
      <c r="I20022">
        <v>5.9555600000000002</v>
      </c>
      <c r="J20022">
        <v>18.14039</v>
      </c>
      <c r="K20022">
        <v>7.14039</v>
      </c>
      <c r="L20022">
        <v>3.4773000000000001</v>
      </c>
      <c r="M20022">
        <v>1.31013</v>
      </c>
      <c r="N20022">
        <v>1.48207</v>
      </c>
      <c r="O20022">
        <v>0.5504</v>
      </c>
      <c r="P20022">
        <v>5.8049999999999997E-2</v>
      </c>
      <c r="Q20022">
        <v>0.18711</v>
      </c>
      <c r="R20022">
        <v>7.5329999999999994E-2</v>
      </c>
      <c r="S20022">
        <v>11</v>
      </c>
    </row>
    <row r="20023" spans="1:19" hidden="1" x14ac:dyDescent="0.3">
      <c r="A20023" s="1" t="s">
        <v>10</v>
      </c>
      <c r="B20023" s="1" t="s">
        <v>21</v>
      </c>
      <c r="C20023">
        <v>1</v>
      </c>
      <c r="D20023" s="2">
        <v>43513</v>
      </c>
      <c r="E20023">
        <v>2.6870599999999998</v>
      </c>
      <c r="F20023">
        <v>5.2589199999999998</v>
      </c>
      <c r="G20023">
        <v>50</v>
      </c>
      <c r="H20023">
        <v>70</v>
      </c>
      <c r="I20023">
        <v>8.0282599999999995</v>
      </c>
      <c r="J20023">
        <v>22.318380000000001</v>
      </c>
      <c r="K20023">
        <v>11.318379999999999</v>
      </c>
      <c r="L20023">
        <v>5.5844100000000001</v>
      </c>
      <c r="M20023">
        <v>2.43499</v>
      </c>
      <c r="N20023">
        <v>1.8425400000000001</v>
      </c>
      <c r="O20023">
        <v>0.72670000000000001</v>
      </c>
      <c r="P20023">
        <v>0.10306</v>
      </c>
      <c r="Q20023">
        <v>0.39079000000000003</v>
      </c>
      <c r="R20023">
        <v>0.23588999999999999</v>
      </c>
      <c r="S20023">
        <v>11</v>
      </c>
    </row>
    <row r="20024" spans="1:19" hidden="1" x14ac:dyDescent="0.3">
      <c r="A20024" s="1" t="s">
        <v>10</v>
      </c>
      <c r="B20024" s="1" t="s">
        <v>21</v>
      </c>
      <c r="C20024">
        <v>1</v>
      </c>
      <c r="D20024" s="2">
        <v>43516</v>
      </c>
      <c r="E20024">
        <v>2.1082000000000001</v>
      </c>
      <c r="F20024">
        <v>3.9333200000000001</v>
      </c>
      <c r="G20024">
        <v>50</v>
      </c>
      <c r="H20024">
        <v>50</v>
      </c>
      <c r="I20024">
        <v>7.2720900000000004</v>
      </c>
      <c r="J20024">
        <v>20.692969999999999</v>
      </c>
      <c r="K20024">
        <v>9.6929700000000008</v>
      </c>
      <c r="L20024">
        <v>3.8528899999999999</v>
      </c>
      <c r="M20024">
        <v>1.7959499999999999</v>
      </c>
      <c r="N20024">
        <v>1.8707199999999999</v>
      </c>
      <c r="O20024">
        <v>0.82050000000000001</v>
      </c>
      <c r="P20024">
        <v>0.11908000000000001</v>
      </c>
      <c r="Q20024">
        <v>0.66439999999999999</v>
      </c>
      <c r="R20024">
        <v>0.56942999999999999</v>
      </c>
      <c r="S20024">
        <v>11</v>
      </c>
    </row>
    <row r="20025" spans="1:19" hidden="1" x14ac:dyDescent="0.3">
      <c r="A20025" s="1" t="s">
        <v>10</v>
      </c>
      <c r="B20025" s="1" t="s">
        <v>21</v>
      </c>
      <c r="C20025">
        <v>1</v>
      </c>
      <c r="D20025" s="2">
        <v>43519</v>
      </c>
      <c r="E20025">
        <v>3.5491600000000001</v>
      </c>
      <c r="F20025">
        <v>7.6058399999999997</v>
      </c>
      <c r="G20025">
        <v>70</v>
      </c>
      <c r="H20025">
        <v>90</v>
      </c>
      <c r="I20025">
        <v>9.3442000000000007</v>
      </c>
      <c r="J20025">
        <v>25.457370000000001</v>
      </c>
      <c r="K20025">
        <v>14.457369999999999</v>
      </c>
      <c r="L20025">
        <v>9.7173999999999996</v>
      </c>
      <c r="M20025">
        <v>0.96596000000000004</v>
      </c>
      <c r="N20025">
        <v>2.1105</v>
      </c>
      <c r="O20025">
        <v>0.98819999999999997</v>
      </c>
      <c r="P20025">
        <v>9.5210000000000003E-2</v>
      </c>
      <c r="Q20025">
        <v>0.41367999999999999</v>
      </c>
      <c r="R20025">
        <v>0.16642000000000001</v>
      </c>
      <c r="S20025">
        <v>11</v>
      </c>
    </row>
    <row r="20026" spans="1:19" hidden="1" x14ac:dyDescent="0.3">
      <c r="A20026" s="1" t="s">
        <v>10</v>
      </c>
      <c r="B20026" s="1" t="s">
        <v>21</v>
      </c>
      <c r="C20026">
        <v>1</v>
      </c>
      <c r="D20026" s="2">
        <v>43522</v>
      </c>
      <c r="E20026">
        <v>2.8019400000000001</v>
      </c>
      <c r="F20026">
        <v>5.4128400000000001</v>
      </c>
      <c r="G20026">
        <v>50</v>
      </c>
      <c r="H20026">
        <v>90</v>
      </c>
      <c r="I20026">
        <v>7.9528999999999996</v>
      </c>
      <c r="J20026">
        <v>22.150839999999999</v>
      </c>
      <c r="K20026">
        <v>11.150840000000001</v>
      </c>
      <c r="L20026">
        <v>6.7143800000000002</v>
      </c>
      <c r="M20026">
        <v>0.95530000000000004</v>
      </c>
      <c r="N20026">
        <v>1.2900199999999999</v>
      </c>
      <c r="O20026">
        <v>0.73370000000000002</v>
      </c>
      <c r="P20026">
        <v>8.1170000000000006E-2</v>
      </c>
      <c r="Q20026">
        <v>0.80037999999999998</v>
      </c>
      <c r="R20026">
        <v>0.57589000000000001</v>
      </c>
      <c r="S20026">
        <v>11</v>
      </c>
    </row>
    <row r="20027" spans="1:19" hidden="1" x14ac:dyDescent="0.3">
      <c r="A20027" s="1" t="s">
        <v>10</v>
      </c>
      <c r="B20027" s="1" t="s">
        <v>21</v>
      </c>
      <c r="C20027">
        <v>1</v>
      </c>
      <c r="D20027" s="2">
        <v>43525</v>
      </c>
      <c r="E20027">
        <v>2.2353700000000001</v>
      </c>
      <c r="F20027">
        <v>3.9998200000000002</v>
      </c>
      <c r="G20027">
        <v>30</v>
      </c>
      <c r="H20027">
        <v>50</v>
      </c>
      <c r="I20027">
        <v>6.9153000000000002</v>
      </c>
      <c r="J20027">
        <v>19.967680000000001</v>
      </c>
      <c r="K20027">
        <v>8.9676799999999997</v>
      </c>
      <c r="L20027">
        <v>4.3304799999999997</v>
      </c>
      <c r="M20027">
        <v>1.18825</v>
      </c>
      <c r="N20027">
        <v>1.52122</v>
      </c>
      <c r="O20027">
        <v>0.81640000000000001</v>
      </c>
      <c r="P20027">
        <v>0.11330999999999999</v>
      </c>
      <c r="Q20027">
        <v>0.54906999999999995</v>
      </c>
      <c r="R20027">
        <v>0.44895000000000002</v>
      </c>
      <c r="S20027">
        <v>11</v>
      </c>
    </row>
    <row r="20028" spans="1:19" hidden="1" x14ac:dyDescent="0.3">
      <c r="A20028" s="1" t="s">
        <v>10</v>
      </c>
      <c r="B20028" s="1" t="s">
        <v>21</v>
      </c>
      <c r="C20028">
        <v>1</v>
      </c>
      <c r="D20028" s="2">
        <v>43528</v>
      </c>
      <c r="E20028">
        <v>4.0843299999999996</v>
      </c>
      <c r="F20028">
        <v>10.645479999999999</v>
      </c>
      <c r="G20028">
        <v>90</v>
      </c>
      <c r="H20028">
        <v>90</v>
      </c>
      <c r="I20028">
        <v>11.552519999999999</v>
      </c>
      <c r="J20028">
        <v>31.74823</v>
      </c>
      <c r="K20028">
        <v>20.74823</v>
      </c>
      <c r="L20028">
        <v>12.10637</v>
      </c>
      <c r="M20028">
        <v>2.2524099999999998</v>
      </c>
      <c r="N20028">
        <v>3.6180500000000002</v>
      </c>
      <c r="O20028">
        <v>2.1533000000000002</v>
      </c>
      <c r="P20028">
        <v>0.10218000000000001</v>
      </c>
      <c r="Q20028">
        <v>0.39499000000000001</v>
      </c>
      <c r="R20028">
        <v>0.12094000000000001</v>
      </c>
      <c r="S20028">
        <v>11</v>
      </c>
    </row>
    <row r="20029" spans="1:19" hidden="1" x14ac:dyDescent="0.3">
      <c r="A20029" s="1" t="s">
        <v>10</v>
      </c>
      <c r="B20029" s="1" t="s">
        <v>21</v>
      </c>
      <c r="C20029">
        <v>1</v>
      </c>
      <c r="D20029" s="2">
        <v>43531</v>
      </c>
      <c r="E20029">
        <v>2.4690400000000001</v>
      </c>
      <c r="F20029">
        <v>4.7260799999999996</v>
      </c>
      <c r="G20029">
        <v>50</v>
      </c>
      <c r="H20029">
        <v>70</v>
      </c>
      <c r="I20029">
        <v>7.7018000000000004</v>
      </c>
      <c r="J20029">
        <v>21.60155</v>
      </c>
      <c r="K20029">
        <v>10.60155</v>
      </c>
      <c r="L20029">
        <v>4.9894299999999996</v>
      </c>
      <c r="M20029">
        <v>2.00502</v>
      </c>
      <c r="N20029">
        <v>1.71516</v>
      </c>
      <c r="O20029">
        <v>0.76839999999999997</v>
      </c>
      <c r="P20029">
        <v>8.8440000000000005E-2</v>
      </c>
      <c r="Q20029">
        <v>0.67498000000000002</v>
      </c>
      <c r="R20029">
        <v>0.36012</v>
      </c>
      <c r="S20029">
        <v>11</v>
      </c>
    </row>
    <row r="20030" spans="1:19" hidden="1" x14ac:dyDescent="0.3">
      <c r="A20030" s="1" t="s">
        <v>10</v>
      </c>
      <c r="B20030" s="1" t="s">
        <v>21</v>
      </c>
      <c r="C20030">
        <v>1</v>
      </c>
      <c r="D20030" s="2">
        <v>43534</v>
      </c>
      <c r="E20030">
        <v>1.2274700000000001</v>
      </c>
      <c r="F20030">
        <v>2.1454399999999998</v>
      </c>
      <c r="G20030">
        <v>30</v>
      </c>
      <c r="H20030">
        <v>10</v>
      </c>
      <c r="I20030">
        <v>6.1913499999999999</v>
      </c>
      <c r="J20030">
        <v>18.57321</v>
      </c>
      <c r="K20030">
        <v>7.5732100000000004</v>
      </c>
      <c r="L20030">
        <v>2.6837399999999998</v>
      </c>
      <c r="M20030">
        <v>0.70721000000000001</v>
      </c>
      <c r="N20030">
        <v>1.09988</v>
      </c>
      <c r="O20030">
        <v>0.1084</v>
      </c>
      <c r="P20030">
        <v>5.2760000000000001E-2</v>
      </c>
      <c r="Q20030">
        <v>1.1702999999999999</v>
      </c>
      <c r="R20030">
        <v>1.75092</v>
      </c>
      <c r="S20030">
        <v>11</v>
      </c>
    </row>
    <row r="20031" spans="1:19" hidden="1" x14ac:dyDescent="0.3">
      <c r="A20031" s="1" t="s">
        <v>10</v>
      </c>
      <c r="B20031" s="1" t="s">
        <v>21</v>
      </c>
      <c r="C20031">
        <v>1</v>
      </c>
      <c r="D20031" s="2">
        <v>43537</v>
      </c>
      <c r="E20031">
        <v>2.7064699999999999</v>
      </c>
      <c r="F20031">
        <v>5.1976800000000001</v>
      </c>
      <c r="G20031">
        <v>50</v>
      </c>
      <c r="H20031">
        <v>70</v>
      </c>
      <c r="I20031">
        <v>7.8483999999999998</v>
      </c>
      <c r="J20031">
        <v>21.920559999999998</v>
      </c>
      <c r="K20031">
        <v>10.92056</v>
      </c>
      <c r="L20031">
        <v>5.8010299999999999</v>
      </c>
      <c r="M20031">
        <v>1.7261899999999999</v>
      </c>
      <c r="N20031">
        <v>1.6269400000000001</v>
      </c>
      <c r="O20031">
        <v>0.82820000000000005</v>
      </c>
      <c r="P20031">
        <v>0.13031999999999999</v>
      </c>
      <c r="Q20031">
        <v>0.62629999999999997</v>
      </c>
      <c r="R20031">
        <v>0.18157000000000001</v>
      </c>
      <c r="S20031">
        <v>11</v>
      </c>
    </row>
    <row r="20032" spans="1:19" hidden="1" x14ac:dyDescent="0.3">
      <c r="A20032" s="1" t="s">
        <v>10</v>
      </c>
      <c r="B20032" s="1" t="s">
        <v>21</v>
      </c>
      <c r="C20032">
        <v>1</v>
      </c>
      <c r="D20032" s="2">
        <v>43540</v>
      </c>
      <c r="E20032">
        <v>2.01755</v>
      </c>
      <c r="F20032">
        <v>3.1376400000000002</v>
      </c>
      <c r="G20032">
        <v>10</v>
      </c>
      <c r="H20032">
        <v>50</v>
      </c>
      <c r="I20032">
        <v>5.4077000000000002</v>
      </c>
      <c r="J20032">
        <v>17.173290000000001</v>
      </c>
      <c r="K20032">
        <v>6.1732899999999997</v>
      </c>
      <c r="L20032">
        <v>3.6910799999999999</v>
      </c>
      <c r="M20032">
        <v>0.55110999999999999</v>
      </c>
      <c r="N20032">
        <v>0.84443000000000001</v>
      </c>
      <c r="O20032">
        <v>0.5907</v>
      </c>
      <c r="P20032">
        <v>4.3860000000000003E-2</v>
      </c>
      <c r="Q20032">
        <v>0.37542999999999999</v>
      </c>
      <c r="R20032">
        <v>7.6679999999999998E-2</v>
      </c>
      <c r="S20032">
        <v>11</v>
      </c>
    </row>
    <row r="20033" spans="1:19" hidden="1" x14ac:dyDescent="0.3">
      <c r="A20033" s="1" t="s">
        <v>10</v>
      </c>
      <c r="B20033" s="1" t="s">
        <v>21</v>
      </c>
      <c r="C20033">
        <v>1</v>
      </c>
      <c r="D20033" s="2">
        <v>43543</v>
      </c>
      <c r="E20033">
        <v>2.3627400000000001</v>
      </c>
      <c r="F20033">
        <v>4.3324999999999996</v>
      </c>
      <c r="G20033">
        <v>50</v>
      </c>
      <c r="H20033">
        <v>70</v>
      </c>
      <c r="I20033">
        <v>7.22133</v>
      </c>
      <c r="J20033">
        <v>20.588200000000001</v>
      </c>
      <c r="K20033">
        <v>9.5882000000000005</v>
      </c>
      <c r="L20033">
        <v>4.3413399999999998</v>
      </c>
      <c r="M20033">
        <v>1.2915300000000001</v>
      </c>
      <c r="N20033">
        <v>1.33378</v>
      </c>
      <c r="O20033">
        <v>1.1672</v>
      </c>
      <c r="P20033">
        <v>0.14623</v>
      </c>
      <c r="Q20033">
        <v>0.99477000000000004</v>
      </c>
      <c r="R20033">
        <v>0.31335000000000002</v>
      </c>
      <c r="S20033">
        <v>11</v>
      </c>
    </row>
    <row r="20034" spans="1:19" hidden="1" x14ac:dyDescent="0.3">
      <c r="A20034" s="1" t="s">
        <v>10</v>
      </c>
      <c r="B20034" s="1" t="s">
        <v>21</v>
      </c>
      <c r="C20034">
        <v>1</v>
      </c>
      <c r="D20034" s="2">
        <v>43546</v>
      </c>
      <c r="E20034">
        <v>1.75448</v>
      </c>
      <c r="F20034">
        <v>2.7669800000000002</v>
      </c>
      <c r="G20034">
        <v>10</v>
      </c>
      <c r="H20034">
        <v>30</v>
      </c>
      <c r="I20034">
        <v>5.4202300000000001</v>
      </c>
      <c r="J20034">
        <v>17.19482</v>
      </c>
      <c r="K20034">
        <v>6.19482</v>
      </c>
      <c r="L20034">
        <v>2.9476300000000002</v>
      </c>
      <c r="M20034">
        <v>0.88290000000000002</v>
      </c>
      <c r="N20034">
        <v>0.59865000000000002</v>
      </c>
      <c r="O20034">
        <v>0.5736</v>
      </c>
      <c r="P20034">
        <v>3.3119999999999997E-2</v>
      </c>
      <c r="Q20034">
        <v>0.61733000000000005</v>
      </c>
      <c r="R20034">
        <v>0.54159000000000002</v>
      </c>
      <c r="S20034">
        <v>11</v>
      </c>
    </row>
    <row r="20035" spans="1:19" hidden="1" x14ac:dyDescent="0.3">
      <c r="A20035" s="1" t="s">
        <v>10</v>
      </c>
      <c r="B20035" s="1" t="s">
        <v>21</v>
      </c>
      <c r="C20035">
        <v>1</v>
      </c>
      <c r="D20035" s="2">
        <v>43549</v>
      </c>
      <c r="E20035">
        <v>1.59131</v>
      </c>
      <c r="F20035">
        <v>2.4905300000000001</v>
      </c>
      <c r="G20035">
        <v>10</v>
      </c>
      <c r="H20035">
        <v>30</v>
      </c>
      <c r="I20035">
        <v>5.2644799999999998</v>
      </c>
      <c r="J20035">
        <v>16.929089999999999</v>
      </c>
      <c r="K20035">
        <v>5.9290900000000004</v>
      </c>
      <c r="L20035">
        <v>2.5969799999999998</v>
      </c>
      <c r="M20035">
        <v>1.1813499999999999</v>
      </c>
      <c r="N20035">
        <v>0.49936000000000003</v>
      </c>
      <c r="O20035">
        <v>0.36899999999999999</v>
      </c>
      <c r="P20035">
        <v>7.0709999999999995E-2</v>
      </c>
      <c r="Q20035">
        <v>0.31651000000000001</v>
      </c>
      <c r="R20035">
        <v>0.89517999999999998</v>
      </c>
      <c r="S20035">
        <v>11</v>
      </c>
    </row>
    <row r="20036" spans="1:19" hidden="1" x14ac:dyDescent="0.3">
      <c r="A20036" s="1" t="s">
        <v>10</v>
      </c>
      <c r="B20036" s="1" t="s">
        <v>21</v>
      </c>
      <c r="C20036">
        <v>1</v>
      </c>
      <c r="D20036" s="2">
        <v>43552</v>
      </c>
      <c r="E20036">
        <v>2.8915500000000001</v>
      </c>
      <c r="F20036">
        <v>7.6143999999999998</v>
      </c>
      <c r="G20036">
        <v>90</v>
      </c>
      <c r="H20036">
        <v>90</v>
      </c>
      <c r="I20036">
        <v>11.093439999999999</v>
      </c>
      <c r="J20036">
        <v>30.32368</v>
      </c>
      <c r="K20036">
        <v>19.32368</v>
      </c>
      <c r="L20036">
        <v>5.3641500000000004</v>
      </c>
      <c r="M20036">
        <v>6.0106700000000002</v>
      </c>
      <c r="N20036">
        <v>4.0623199999999997</v>
      </c>
      <c r="O20036">
        <v>2.0324</v>
      </c>
      <c r="P20036">
        <v>0.21987000000000001</v>
      </c>
      <c r="Q20036">
        <v>1.42439</v>
      </c>
      <c r="R20036">
        <v>0.20987</v>
      </c>
      <c r="S20036">
        <v>11</v>
      </c>
    </row>
    <row r="20037" spans="1:19" hidden="1" x14ac:dyDescent="0.3">
      <c r="A20037" s="1" t="s">
        <v>10</v>
      </c>
      <c r="B20037" s="1" t="s">
        <v>21</v>
      </c>
      <c r="C20037">
        <v>1</v>
      </c>
      <c r="D20037" s="2">
        <v>43555</v>
      </c>
      <c r="E20037">
        <v>2.2372299999999998</v>
      </c>
      <c r="F20037">
        <v>4.9752999999999998</v>
      </c>
      <c r="G20037">
        <v>70</v>
      </c>
      <c r="H20037">
        <v>50</v>
      </c>
      <c r="I20037">
        <v>9.0902399999999997</v>
      </c>
      <c r="J20037">
        <v>24.818989999999999</v>
      </c>
      <c r="K20037">
        <v>13.818989999999999</v>
      </c>
      <c r="L20037">
        <v>4.5276500000000004</v>
      </c>
      <c r="M20037">
        <v>2.01383</v>
      </c>
      <c r="N20037">
        <v>4.1719200000000001</v>
      </c>
      <c r="O20037">
        <v>1.4490000000000001</v>
      </c>
      <c r="P20037">
        <v>0.12945999999999999</v>
      </c>
      <c r="Q20037">
        <v>0.76985999999999999</v>
      </c>
      <c r="R20037">
        <v>0.75727999999999995</v>
      </c>
      <c r="S20037">
        <v>11</v>
      </c>
    </row>
    <row r="20038" spans="1:19" hidden="1" x14ac:dyDescent="0.3">
      <c r="A20038" s="1" t="s">
        <v>10</v>
      </c>
      <c r="B20038" s="1" t="s">
        <v>21</v>
      </c>
      <c r="C20038">
        <v>1</v>
      </c>
      <c r="D20038" s="2">
        <v>43558</v>
      </c>
      <c r="E20038">
        <v>2.72953</v>
      </c>
      <c r="F20038">
        <v>6.9617399999999998</v>
      </c>
      <c r="G20038">
        <v>70</v>
      </c>
      <c r="H20038">
        <v>70</v>
      </c>
      <c r="I20038">
        <v>10.696730000000001</v>
      </c>
      <c r="J20038">
        <v>29.144279999999998</v>
      </c>
      <c r="K20038">
        <v>18.144279999999998</v>
      </c>
      <c r="L20038">
        <v>6.5888499999999999</v>
      </c>
      <c r="M20038">
        <v>3.8990900000000002</v>
      </c>
      <c r="N20038">
        <v>1.6161399999999999</v>
      </c>
      <c r="O20038">
        <v>1.2806</v>
      </c>
      <c r="P20038">
        <v>0.11383</v>
      </c>
      <c r="Q20038">
        <v>2.0098099999999999</v>
      </c>
      <c r="R20038">
        <v>2.6359400000000002</v>
      </c>
      <c r="S20038">
        <v>11</v>
      </c>
    </row>
    <row r="20039" spans="1:19" hidden="1" x14ac:dyDescent="0.3">
      <c r="A20039" s="1" t="s">
        <v>10</v>
      </c>
      <c r="B20039" s="1" t="s">
        <v>21</v>
      </c>
      <c r="C20039">
        <v>1</v>
      </c>
      <c r="D20039" s="2">
        <v>43561</v>
      </c>
      <c r="E20039">
        <v>2.4919099999999998</v>
      </c>
      <c r="F20039">
        <v>4.5769500000000001</v>
      </c>
      <c r="G20039">
        <v>50</v>
      </c>
      <c r="H20039">
        <v>70</v>
      </c>
      <c r="I20039">
        <v>7.2999499999999999</v>
      </c>
      <c r="J20039">
        <v>20.750699999999998</v>
      </c>
      <c r="K20039">
        <v>9.7507000000000001</v>
      </c>
      <c r="L20039">
        <v>4.6497900000000003</v>
      </c>
      <c r="M20039">
        <v>1.6632</v>
      </c>
      <c r="N20039">
        <v>1.90387</v>
      </c>
      <c r="O20039">
        <v>1.032</v>
      </c>
      <c r="P20039">
        <v>8.1890000000000004E-2</v>
      </c>
      <c r="Q20039">
        <v>0.41852</v>
      </c>
      <c r="R20039">
        <v>1.4300000000000001E-3</v>
      </c>
      <c r="S20039">
        <v>11</v>
      </c>
    </row>
    <row r="20040" spans="1:19" hidden="1" x14ac:dyDescent="0.3">
      <c r="A20040" s="1" t="s">
        <v>10</v>
      </c>
      <c r="B20040" s="1" t="s">
        <v>21</v>
      </c>
      <c r="C20040">
        <v>1</v>
      </c>
      <c r="D20040" s="2">
        <v>43564</v>
      </c>
      <c r="E20040">
        <v>1.16483</v>
      </c>
      <c r="F20040">
        <v>1.52685</v>
      </c>
      <c r="G20040">
        <v>10</v>
      </c>
      <c r="H20040">
        <v>10</v>
      </c>
      <c r="I20040">
        <v>3.2830599999999999</v>
      </c>
      <c r="J20040">
        <v>13.886139999999999</v>
      </c>
      <c r="K20040">
        <v>2.8861400000000001</v>
      </c>
      <c r="L20040">
        <v>1.58097</v>
      </c>
      <c r="M20040">
        <v>0.42797000000000002</v>
      </c>
      <c r="N20040">
        <v>0.38777</v>
      </c>
      <c r="O20040">
        <v>0.38329999999999997</v>
      </c>
      <c r="P20040">
        <v>5.3499999999999997E-3</v>
      </c>
      <c r="Q20040">
        <v>0.10079</v>
      </c>
      <c r="R20040">
        <v>0</v>
      </c>
      <c r="S20040">
        <v>11</v>
      </c>
    </row>
    <row r="20041" spans="1:19" hidden="1" x14ac:dyDescent="0.3">
      <c r="A20041" s="1" t="s">
        <v>10</v>
      </c>
      <c r="B20041" s="1" t="s">
        <v>21</v>
      </c>
      <c r="C20041">
        <v>1</v>
      </c>
      <c r="D20041" s="2">
        <v>43567</v>
      </c>
      <c r="E20041">
        <v>2.89872</v>
      </c>
      <c r="F20041">
        <v>6.5380500000000001</v>
      </c>
      <c r="G20041">
        <v>70</v>
      </c>
      <c r="H20041">
        <v>90</v>
      </c>
      <c r="I20041">
        <v>9.5480599999999995</v>
      </c>
      <c r="J20041">
        <v>25.981670000000001</v>
      </c>
      <c r="K20041">
        <v>14.981669999999999</v>
      </c>
      <c r="L20041">
        <v>6.1157899999999996</v>
      </c>
      <c r="M20041">
        <v>3.21529</v>
      </c>
      <c r="N20041">
        <v>2.4099599999999999</v>
      </c>
      <c r="O20041">
        <v>1.4844999999999999</v>
      </c>
      <c r="P20041">
        <v>0.17019000000000001</v>
      </c>
      <c r="Q20041">
        <v>1.28945</v>
      </c>
      <c r="R20041">
        <v>0.29648999999999998</v>
      </c>
      <c r="S20041">
        <v>11</v>
      </c>
    </row>
    <row r="20042" spans="1:19" hidden="1" x14ac:dyDescent="0.3">
      <c r="A20042" s="1" t="s">
        <v>10</v>
      </c>
      <c r="B20042" s="1" t="s">
        <v>21</v>
      </c>
      <c r="C20042">
        <v>1</v>
      </c>
      <c r="D20042" s="2">
        <v>43570</v>
      </c>
      <c r="E20042">
        <v>1.03745</v>
      </c>
      <c r="F20042">
        <v>1.4464600000000001</v>
      </c>
      <c r="G20042">
        <v>10</v>
      </c>
      <c r="H20042">
        <v>10</v>
      </c>
      <c r="I20042">
        <v>3.8378000000000001</v>
      </c>
      <c r="J20042">
        <v>14.678229999999999</v>
      </c>
      <c r="K20042">
        <v>3.6782300000000001</v>
      </c>
      <c r="L20042">
        <v>1.31226</v>
      </c>
      <c r="M20042">
        <v>0.44646999999999998</v>
      </c>
      <c r="N20042">
        <v>0.87939999999999996</v>
      </c>
      <c r="O20042">
        <v>0.49399999999999999</v>
      </c>
      <c r="P20042">
        <v>0.10004</v>
      </c>
      <c r="Q20042">
        <v>0.44441000000000003</v>
      </c>
      <c r="R20042">
        <v>1.64E-3</v>
      </c>
      <c r="S20042">
        <v>11</v>
      </c>
    </row>
    <row r="20043" spans="1:19" hidden="1" x14ac:dyDescent="0.3">
      <c r="A20043" s="1" t="s">
        <v>10</v>
      </c>
      <c r="B20043" s="1" t="s">
        <v>21</v>
      </c>
      <c r="C20043">
        <v>1</v>
      </c>
      <c r="D20043" s="2">
        <v>43573</v>
      </c>
      <c r="E20043">
        <v>2.0085799999999998</v>
      </c>
      <c r="F20043">
        <v>3.51851</v>
      </c>
      <c r="G20043">
        <v>30</v>
      </c>
      <c r="H20043">
        <v>50</v>
      </c>
      <c r="I20043">
        <v>6.5936000000000003</v>
      </c>
      <c r="J20043">
        <v>19.335540000000002</v>
      </c>
      <c r="K20043">
        <v>8.3355399999999999</v>
      </c>
      <c r="L20043">
        <v>3.1861299999999999</v>
      </c>
      <c r="M20043">
        <v>1.0572299999999999</v>
      </c>
      <c r="N20043">
        <v>1.8186599999999999</v>
      </c>
      <c r="O20043">
        <v>1.2209000000000001</v>
      </c>
      <c r="P20043">
        <v>0.13572000000000001</v>
      </c>
      <c r="Q20043">
        <v>0.69523000000000001</v>
      </c>
      <c r="R20043">
        <v>0.22167999999999999</v>
      </c>
      <c r="S20043">
        <v>11</v>
      </c>
    </row>
    <row r="20044" spans="1:19" hidden="1" x14ac:dyDescent="0.3">
      <c r="A20044" s="1" t="s">
        <v>10</v>
      </c>
      <c r="B20044" s="1" t="s">
        <v>21</v>
      </c>
      <c r="C20044">
        <v>1</v>
      </c>
      <c r="D20044" s="2">
        <v>43576</v>
      </c>
      <c r="E20044">
        <v>1.57345</v>
      </c>
      <c r="F20044">
        <v>2.91682</v>
      </c>
      <c r="G20044">
        <v>30</v>
      </c>
      <c r="H20044">
        <v>30</v>
      </c>
      <c r="I20044">
        <v>6.9486400000000001</v>
      </c>
      <c r="J20044">
        <v>20.034369999999999</v>
      </c>
      <c r="K20044">
        <v>9.0343699999999991</v>
      </c>
      <c r="L20044">
        <v>3.6612900000000002</v>
      </c>
      <c r="M20044">
        <v>1.18068</v>
      </c>
      <c r="N20044">
        <v>2.7592599999999998</v>
      </c>
      <c r="O20044">
        <v>2.76E-2</v>
      </c>
      <c r="P20044">
        <v>6.4500000000000002E-2</v>
      </c>
      <c r="Q20044">
        <v>0.82674999999999998</v>
      </c>
      <c r="R20044">
        <v>0.51429000000000002</v>
      </c>
      <c r="S20044">
        <v>11</v>
      </c>
    </row>
    <row r="20045" spans="1:19" hidden="1" x14ac:dyDescent="0.3">
      <c r="A20045" s="1" t="s">
        <v>10</v>
      </c>
      <c r="B20045" s="1" t="s">
        <v>21</v>
      </c>
      <c r="C20045">
        <v>1</v>
      </c>
      <c r="D20045" s="2">
        <v>43579</v>
      </c>
      <c r="E20045">
        <v>0.46259</v>
      </c>
      <c r="F20045">
        <v>0.63041999999999998</v>
      </c>
      <c r="G20045">
        <v>10</v>
      </c>
      <c r="H20045">
        <v>10</v>
      </c>
      <c r="I20045">
        <v>3.3258899999999998</v>
      </c>
      <c r="J20045">
        <v>13.945740000000001</v>
      </c>
      <c r="K20045">
        <v>2.9457399999999998</v>
      </c>
      <c r="L20045">
        <v>0.53983000000000003</v>
      </c>
      <c r="M20045">
        <v>0.17677000000000001</v>
      </c>
      <c r="N20045">
        <v>1.61324</v>
      </c>
      <c r="O20045">
        <v>0.25040000000000001</v>
      </c>
      <c r="P20045">
        <v>3.1280000000000002E-2</v>
      </c>
      <c r="Q20045">
        <v>0.33318999999999999</v>
      </c>
      <c r="R20045">
        <v>1.0200000000000001E-3</v>
      </c>
      <c r="S20045">
        <v>11</v>
      </c>
    </row>
    <row r="20046" spans="1:19" hidden="1" x14ac:dyDescent="0.3">
      <c r="A20046" s="1" t="s">
        <v>10</v>
      </c>
      <c r="B20046" s="1" t="s">
        <v>21</v>
      </c>
      <c r="C20046">
        <v>1</v>
      </c>
      <c r="D20046" s="2">
        <v>43582</v>
      </c>
      <c r="E20046">
        <v>0.39673000000000003</v>
      </c>
      <c r="F20046">
        <v>0.4753</v>
      </c>
      <c r="G20046">
        <v>10</v>
      </c>
      <c r="H20046">
        <v>10</v>
      </c>
      <c r="I20046">
        <v>2.0045000000000002</v>
      </c>
      <c r="J20046">
        <v>12.219519999999999</v>
      </c>
      <c r="K20046">
        <v>1.2195199999999999</v>
      </c>
      <c r="L20046">
        <v>0.38374000000000003</v>
      </c>
      <c r="M20046">
        <v>5.5539999999999999E-2</v>
      </c>
      <c r="N20046">
        <v>0.34621000000000002</v>
      </c>
      <c r="O20046">
        <v>0.24660000000000001</v>
      </c>
      <c r="P20046">
        <v>1.7409999999999998E-2</v>
      </c>
      <c r="Q20046">
        <v>0.10828</v>
      </c>
      <c r="R20046">
        <v>6.173E-2</v>
      </c>
      <c r="S20046">
        <v>11</v>
      </c>
    </row>
    <row r="20047" spans="1:19" hidden="1" x14ac:dyDescent="0.3">
      <c r="A20047" s="1" t="s">
        <v>10</v>
      </c>
      <c r="B20047" s="1" t="s">
        <v>21</v>
      </c>
      <c r="C20047">
        <v>1</v>
      </c>
      <c r="D20047" s="2">
        <v>43585</v>
      </c>
      <c r="E20047">
        <v>2.75691</v>
      </c>
      <c r="F20047">
        <v>5.6946899999999996</v>
      </c>
      <c r="G20047">
        <v>70</v>
      </c>
      <c r="H20047">
        <v>70</v>
      </c>
      <c r="I20047">
        <v>8.6010200000000001</v>
      </c>
      <c r="J20047">
        <v>23.634029999999999</v>
      </c>
      <c r="K20047">
        <v>12.634029999999999</v>
      </c>
      <c r="L20047">
        <v>6.37568</v>
      </c>
      <c r="M20047">
        <v>0.70599000000000001</v>
      </c>
      <c r="N20047">
        <v>2.6211700000000002</v>
      </c>
      <c r="O20047">
        <v>1.4831000000000001</v>
      </c>
      <c r="P20047">
        <v>0.1555</v>
      </c>
      <c r="Q20047">
        <v>1.20919</v>
      </c>
      <c r="R20047">
        <v>8.3400000000000002E-2</v>
      </c>
      <c r="S20047">
        <v>11</v>
      </c>
    </row>
    <row r="20048" spans="1:19" hidden="1" x14ac:dyDescent="0.3">
      <c r="A20048" s="1" t="s">
        <v>10</v>
      </c>
      <c r="B20048" s="1" t="s">
        <v>21</v>
      </c>
      <c r="C20048">
        <v>1</v>
      </c>
      <c r="D20048" s="2">
        <v>43588</v>
      </c>
      <c r="E20048">
        <v>0.81879999999999997</v>
      </c>
      <c r="F20048">
        <v>1.0849599999999999</v>
      </c>
      <c r="G20048">
        <v>10</v>
      </c>
      <c r="H20048">
        <v>10</v>
      </c>
      <c r="I20048">
        <v>3.2211699999999999</v>
      </c>
      <c r="J20048">
        <v>13.800459999999999</v>
      </c>
      <c r="K20048">
        <v>2.8004600000000002</v>
      </c>
      <c r="L20048">
        <v>0.82077</v>
      </c>
      <c r="M20048">
        <v>0.29808000000000001</v>
      </c>
      <c r="N20048">
        <v>1.0124200000000001</v>
      </c>
      <c r="O20048">
        <v>0.52239999999999998</v>
      </c>
      <c r="P20048">
        <v>1.189E-2</v>
      </c>
      <c r="Q20048">
        <v>0.13064999999999999</v>
      </c>
      <c r="R20048">
        <v>4.2500000000000003E-3</v>
      </c>
      <c r="S20048">
        <v>11</v>
      </c>
    </row>
    <row r="20049" spans="1:19" hidden="1" x14ac:dyDescent="0.3">
      <c r="A20049" s="1" t="s">
        <v>10</v>
      </c>
      <c r="B20049" s="1" t="s">
        <v>21</v>
      </c>
      <c r="C20049">
        <v>1</v>
      </c>
      <c r="D20049" s="2">
        <v>43591</v>
      </c>
      <c r="E20049">
        <v>1.9578500000000001</v>
      </c>
      <c r="F20049">
        <v>3.5143399999999998</v>
      </c>
      <c r="G20049">
        <v>30</v>
      </c>
      <c r="H20049">
        <v>50</v>
      </c>
      <c r="I20049">
        <v>6.8129799999999996</v>
      </c>
      <c r="J20049">
        <v>19.764410000000002</v>
      </c>
      <c r="K20049">
        <v>8.7644099999999998</v>
      </c>
      <c r="L20049">
        <v>4.2249499999999998</v>
      </c>
      <c r="M20049">
        <v>0.34789999999999999</v>
      </c>
      <c r="N20049">
        <v>2.08033</v>
      </c>
      <c r="O20049">
        <v>0.72209999999999996</v>
      </c>
      <c r="P20049">
        <v>0.19713</v>
      </c>
      <c r="Q20049">
        <v>1.1153299999999999</v>
      </c>
      <c r="R20049">
        <v>7.6660000000000006E-2</v>
      </c>
      <c r="S20049">
        <v>11</v>
      </c>
    </row>
    <row r="20050" spans="1:19" hidden="1" x14ac:dyDescent="0.3">
      <c r="A20050" s="1" t="s">
        <v>10</v>
      </c>
      <c r="B20050" s="1" t="s">
        <v>21</v>
      </c>
      <c r="C20050">
        <v>1</v>
      </c>
      <c r="D20050" s="2">
        <v>43594</v>
      </c>
      <c r="E20050">
        <v>2.0230100000000002</v>
      </c>
      <c r="F20050">
        <v>4.0773900000000003</v>
      </c>
      <c r="G20050">
        <v>50</v>
      </c>
      <c r="H20050">
        <v>50</v>
      </c>
      <c r="I20050">
        <v>8.0031800000000004</v>
      </c>
      <c r="J20050">
        <v>22.26249</v>
      </c>
      <c r="K20050">
        <v>11.26249</v>
      </c>
      <c r="L20050">
        <v>4.7448100000000002</v>
      </c>
      <c r="M20050">
        <v>0.80625000000000002</v>
      </c>
      <c r="N20050">
        <v>2.4865599999999999</v>
      </c>
      <c r="O20050">
        <v>0.76490000000000002</v>
      </c>
      <c r="P20050">
        <v>0.45956000000000002</v>
      </c>
      <c r="Q20050">
        <v>1.9835100000000001</v>
      </c>
      <c r="R20050">
        <v>1.6910000000000001E-2</v>
      </c>
      <c r="S20050">
        <v>11</v>
      </c>
    </row>
    <row r="20051" spans="1:19" hidden="1" x14ac:dyDescent="0.3">
      <c r="A20051" s="1" t="s">
        <v>10</v>
      </c>
      <c r="B20051" s="1" t="s">
        <v>21</v>
      </c>
      <c r="C20051">
        <v>1</v>
      </c>
      <c r="D20051" s="2">
        <v>43597</v>
      </c>
      <c r="E20051">
        <v>1.3716600000000001</v>
      </c>
      <c r="F20051">
        <v>2.3206099999999998</v>
      </c>
      <c r="G20051">
        <v>30</v>
      </c>
      <c r="H20051">
        <v>10</v>
      </c>
      <c r="I20051">
        <v>5.9360499999999998</v>
      </c>
      <c r="J20051">
        <v>18.105039999999999</v>
      </c>
      <c r="K20051">
        <v>7.1050399999999998</v>
      </c>
      <c r="L20051">
        <v>3.0744799999999999</v>
      </c>
      <c r="M20051">
        <v>0.16005</v>
      </c>
      <c r="N20051">
        <v>2.0697899999999998</v>
      </c>
      <c r="O20051">
        <v>0.27929999999999999</v>
      </c>
      <c r="P20051">
        <v>0.15742999999999999</v>
      </c>
      <c r="Q20051">
        <v>1.36222</v>
      </c>
      <c r="R20051">
        <v>1.7600000000000001E-3</v>
      </c>
      <c r="S20051">
        <v>11</v>
      </c>
    </row>
    <row r="20052" spans="1:19" hidden="1" x14ac:dyDescent="0.3">
      <c r="A20052" s="1" t="s">
        <v>10</v>
      </c>
      <c r="B20052" s="1" t="s">
        <v>21</v>
      </c>
      <c r="C20052">
        <v>1</v>
      </c>
      <c r="D20052" s="2">
        <v>43600</v>
      </c>
      <c r="E20052">
        <v>2.5367099999999998</v>
      </c>
      <c r="F20052">
        <v>4.73813</v>
      </c>
      <c r="G20052">
        <v>50</v>
      </c>
      <c r="H20052">
        <v>70</v>
      </c>
      <c r="I20052">
        <v>7.4892899999999996</v>
      </c>
      <c r="J20052">
        <v>21.14733</v>
      </c>
      <c r="K20052">
        <v>10.14733</v>
      </c>
      <c r="L20052">
        <v>6.0316999999999998</v>
      </c>
      <c r="M20052">
        <v>0.91517000000000004</v>
      </c>
      <c r="N20052">
        <v>1.87544</v>
      </c>
      <c r="O20052">
        <v>0.47689999999999999</v>
      </c>
      <c r="P20052">
        <v>0.12182999999999999</v>
      </c>
      <c r="Q20052">
        <v>0.60804999999999998</v>
      </c>
      <c r="R20052">
        <v>0.11826</v>
      </c>
      <c r="S20052">
        <v>11</v>
      </c>
    </row>
    <row r="20053" spans="1:19" hidden="1" x14ac:dyDescent="0.3">
      <c r="A20053" s="1" t="s">
        <v>10</v>
      </c>
      <c r="B20053" s="1" t="s">
        <v>21</v>
      </c>
      <c r="C20053">
        <v>1</v>
      </c>
      <c r="D20053" s="2">
        <v>43603</v>
      </c>
      <c r="E20053">
        <v>1.5510200000000001</v>
      </c>
      <c r="F20053">
        <v>2.44536</v>
      </c>
      <c r="G20053">
        <v>10</v>
      </c>
      <c r="H20053">
        <v>10</v>
      </c>
      <c r="I20053">
        <v>5.3182900000000002</v>
      </c>
      <c r="J20053">
        <v>17.020430000000001</v>
      </c>
      <c r="K20053">
        <v>6.0204300000000002</v>
      </c>
      <c r="L20053">
        <v>2.7805800000000001</v>
      </c>
      <c r="M20053">
        <v>0.24634</v>
      </c>
      <c r="N20053">
        <v>1.7991900000000001</v>
      </c>
      <c r="O20053">
        <v>0.63029999999999997</v>
      </c>
      <c r="P20053">
        <v>2.0760000000000001E-2</v>
      </c>
      <c r="Q20053">
        <v>0.54181000000000001</v>
      </c>
      <c r="R20053">
        <v>1.4499999999999999E-3</v>
      </c>
      <c r="S20053">
        <v>11</v>
      </c>
    </row>
    <row r="20054" spans="1:19" hidden="1" x14ac:dyDescent="0.3">
      <c r="A20054" s="1" t="s">
        <v>10</v>
      </c>
      <c r="B20054" s="1" t="s">
        <v>21</v>
      </c>
      <c r="C20054">
        <v>1</v>
      </c>
      <c r="D20054" s="2">
        <v>43606</v>
      </c>
      <c r="E20054">
        <v>0.90215999999999996</v>
      </c>
      <c r="F20054">
        <v>1.2113100000000001</v>
      </c>
      <c r="G20054">
        <v>10</v>
      </c>
      <c r="H20054">
        <v>10</v>
      </c>
      <c r="I20054">
        <v>3.3943300000000001</v>
      </c>
      <c r="J20054">
        <v>14.041510000000001</v>
      </c>
      <c r="K20054">
        <v>3.0415100000000002</v>
      </c>
      <c r="L20054">
        <v>1.5441800000000001</v>
      </c>
      <c r="M20054">
        <v>0.13816000000000001</v>
      </c>
      <c r="N20054">
        <v>0.52371000000000001</v>
      </c>
      <c r="O20054">
        <v>0.16800000000000001</v>
      </c>
      <c r="P20054">
        <v>4.233E-2</v>
      </c>
      <c r="Q20054">
        <v>0.62512999999999996</v>
      </c>
      <c r="R20054">
        <v>0</v>
      </c>
      <c r="S20054">
        <v>11</v>
      </c>
    </row>
    <row r="20055" spans="1:19" hidden="1" x14ac:dyDescent="0.3">
      <c r="A20055" s="1" t="s">
        <v>10</v>
      </c>
      <c r="B20055" s="1" t="s">
        <v>21</v>
      </c>
      <c r="C20055">
        <v>1</v>
      </c>
      <c r="D20055" s="2">
        <v>43609</v>
      </c>
      <c r="E20055">
        <v>1.32918</v>
      </c>
      <c r="F20055">
        <v>2.2685300000000002</v>
      </c>
      <c r="G20055">
        <v>30</v>
      </c>
      <c r="H20055">
        <v>10</v>
      </c>
      <c r="I20055">
        <v>6.0029199999999996</v>
      </c>
      <c r="J20055">
        <v>18.226500000000001</v>
      </c>
      <c r="K20055">
        <v>7.2264999999999997</v>
      </c>
      <c r="L20055">
        <v>2.3531900000000001</v>
      </c>
      <c r="M20055">
        <v>0.30092000000000002</v>
      </c>
      <c r="N20055">
        <v>2.4573700000000001</v>
      </c>
      <c r="O20055">
        <v>0.73329999999999995</v>
      </c>
      <c r="P20055">
        <v>6.898E-2</v>
      </c>
      <c r="Q20055">
        <v>1.3100499999999999</v>
      </c>
      <c r="R20055">
        <v>2.7000000000000001E-3</v>
      </c>
      <c r="S20055">
        <v>11</v>
      </c>
    </row>
    <row r="20056" spans="1:19" hidden="1" x14ac:dyDescent="0.3">
      <c r="A20056" s="1" t="s">
        <v>10</v>
      </c>
      <c r="B20056" s="1" t="s">
        <v>21</v>
      </c>
      <c r="C20056">
        <v>1</v>
      </c>
      <c r="D20056" s="2">
        <v>43612</v>
      </c>
      <c r="E20056">
        <v>1.68184</v>
      </c>
      <c r="F20056">
        <v>3.1444299999999998</v>
      </c>
      <c r="G20056">
        <v>30</v>
      </c>
      <c r="H20056">
        <v>30</v>
      </c>
      <c r="I20056">
        <v>7.0865799999999997</v>
      </c>
      <c r="J20056">
        <v>20.312629999999999</v>
      </c>
      <c r="K20056">
        <v>9.3126300000000004</v>
      </c>
      <c r="L20056">
        <v>3.48794</v>
      </c>
      <c r="M20056">
        <v>0.29625000000000001</v>
      </c>
      <c r="N20056">
        <v>3.0380799999999999</v>
      </c>
      <c r="O20056">
        <v>0.89219999999999999</v>
      </c>
      <c r="P20056">
        <v>0.13009999999999999</v>
      </c>
      <c r="Q20056">
        <v>1.4662999999999999</v>
      </c>
      <c r="R20056">
        <v>1.7600000000000001E-3</v>
      </c>
      <c r="S20056">
        <v>11</v>
      </c>
    </row>
    <row r="20057" spans="1:19" hidden="1" x14ac:dyDescent="0.3">
      <c r="A20057" s="1" t="s">
        <v>10</v>
      </c>
      <c r="B20057" s="1" t="s">
        <v>21</v>
      </c>
      <c r="C20057">
        <v>1</v>
      </c>
      <c r="D20057" s="2">
        <v>43615</v>
      </c>
      <c r="E20057">
        <v>1.7624500000000001</v>
      </c>
      <c r="F20057">
        <v>3.5862500000000002</v>
      </c>
      <c r="G20057">
        <v>50</v>
      </c>
      <c r="H20057">
        <v>30</v>
      </c>
      <c r="I20057">
        <v>7.9723199999999999</v>
      </c>
      <c r="J20057">
        <v>22.19389</v>
      </c>
      <c r="K20057">
        <v>11.19389</v>
      </c>
      <c r="L20057">
        <v>3.00962</v>
      </c>
      <c r="M20057">
        <v>0.66303000000000001</v>
      </c>
      <c r="N20057">
        <v>4.1969399999999997</v>
      </c>
      <c r="O20057">
        <v>1.6456</v>
      </c>
      <c r="P20057">
        <v>6.7580000000000001E-2</v>
      </c>
      <c r="Q20057">
        <v>1.4982599999999999</v>
      </c>
      <c r="R20057">
        <v>0.11286</v>
      </c>
      <c r="S20057">
        <v>11</v>
      </c>
    </row>
    <row r="20058" spans="1:19" hidden="1" x14ac:dyDescent="0.3">
      <c r="A20058" s="1" t="s">
        <v>10</v>
      </c>
      <c r="B20058" s="1" t="s">
        <v>21</v>
      </c>
      <c r="C20058">
        <v>1</v>
      </c>
      <c r="D20058" s="2">
        <v>43618</v>
      </c>
      <c r="E20058">
        <v>2.8333300000000001</v>
      </c>
      <c r="F20058">
        <v>7.2343700000000002</v>
      </c>
      <c r="G20058">
        <v>90</v>
      </c>
      <c r="H20058">
        <v>90</v>
      </c>
      <c r="I20058">
        <v>10.75714</v>
      </c>
      <c r="J20058">
        <v>29.32084</v>
      </c>
      <c r="K20058">
        <v>18.32084</v>
      </c>
      <c r="L20058">
        <v>6.7671999999999999</v>
      </c>
      <c r="M20058">
        <v>1.4339200000000001</v>
      </c>
      <c r="N20058">
        <v>5.9179000000000004</v>
      </c>
      <c r="O20058">
        <v>2.7033</v>
      </c>
      <c r="P20058">
        <v>0.13327</v>
      </c>
      <c r="Q20058">
        <v>1.35124</v>
      </c>
      <c r="R20058">
        <v>1.401E-2</v>
      </c>
      <c r="S20058">
        <v>11</v>
      </c>
    </row>
    <row r="20059" spans="1:19" hidden="1" x14ac:dyDescent="0.3">
      <c r="A20059" s="1" t="s">
        <v>10</v>
      </c>
      <c r="B20059" s="1" t="s">
        <v>21</v>
      </c>
      <c r="C20059">
        <v>1</v>
      </c>
      <c r="D20059" s="2">
        <v>43630</v>
      </c>
      <c r="E20059">
        <v>1.14219</v>
      </c>
      <c r="F20059">
        <v>1.6845699999999999</v>
      </c>
      <c r="G20059">
        <v>10</v>
      </c>
      <c r="H20059">
        <v>10</v>
      </c>
      <c r="I20059">
        <v>4.4512299999999998</v>
      </c>
      <c r="J20059">
        <v>15.606820000000001</v>
      </c>
      <c r="K20059">
        <v>4.6068199999999999</v>
      </c>
      <c r="L20059">
        <v>1.43981</v>
      </c>
      <c r="M20059">
        <v>0.26213999999999998</v>
      </c>
      <c r="N20059">
        <v>1.2369000000000001</v>
      </c>
      <c r="O20059">
        <v>0.77629999999999999</v>
      </c>
      <c r="P20059">
        <v>1.503E-2</v>
      </c>
      <c r="Q20059">
        <v>0.87012</v>
      </c>
      <c r="R20059">
        <v>6.5199999999999998E-3</v>
      </c>
      <c r="S20059">
        <v>11</v>
      </c>
    </row>
    <row r="20060" spans="1:19" hidden="1" x14ac:dyDescent="0.3">
      <c r="A20060" s="1" t="s">
        <v>10</v>
      </c>
      <c r="B20060" s="1" t="s">
        <v>21</v>
      </c>
      <c r="C20060">
        <v>1</v>
      </c>
      <c r="D20060" s="2">
        <v>43633</v>
      </c>
      <c r="E20060">
        <v>2.2064400000000002</v>
      </c>
      <c r="F20060">
        <v>5.2603900000000001</v>
      </c>
      <c r="G20060">
        <v>70</v>
      </c>
      <c r="H20060">
        <v>50</v>
      </c>
      <c r="I20060">
        <v>9.7711900000000007</v>
      </c>
      <c r="J20060">
        <v>26.567900000000002</v>
      </c>
      <c r="K20060">
        <v>15.5679</v>
      </c>
      <c r="L20060">
        <v>4.7121300000000002</v>
      </c>
      <c r="M20060">
        <v>0.36595</v>
      </c>
      <c r="N20060">
        <v>3.8357199999999998</v>
      </c>
      <c r="O20060">
        <v>2.4739</v>
      </c>
      <c r="P20060">
        <v>0.26734000000000002</v>
      </c>
      <c r="Q20060">
        <v>3.9037500000000001</v>
      </c>
      <c r="R20060">
        <v>9.1199999999999996E-3</v>
      </c>
      <c r="S20060">
        <v>11</v>
      </c>
    </row>
    <row r="20061" spans="1:19" hidden="1" x14ac:dyDescent="0.3">
      <c r="A20061" s="1" t="s">
        <v>10</v>
      </c>
      <c r="B20061" s="1" t="s">
        <v>21</v>
      </c>
      <c r="C20061">
        <v>1</v>
      </c>
      <c r="D20061" s="2">
        <v>43636</v>
      </c>
      <c r="E20061">
        <v>1.8801399999999999</v>
      </c>
      <c r="F20061">
        <v>3.7022300000000001</v>
      </c>
      <c r="G20061">
        <v>50</v>
      </c>
      <c r="H20061">
        <v>50</v>
      </c>
      <c r="I20061">
        <v>7.7012400000000003</v>
      </c>
      <c r="J20061">
        <v>21.600339999999999</v>
      </c>
      <c r="K20061">
        <v>10.600339999999999</v>
      </c>
      <c r="L20061">
        <v>3.5285099999999998</v>
      </c>
      <c r="M20061">
        <v>0.50954999999999995</v>
      </c>
      <c r="N20061">
        <v>4.0947899999999997</v>
      </c>
      <c r="O20061">
        <v>1.4420999999999999</v>
      </c>
      <c r="P20061">
        <v>8.6669999999999997E-2</v>
      </c>
      <c r="Q20061">
        <v>0.93154999999999999</v>
      </c>
      <c r="R20061">
        <v>7.1700000000000002E-3</v>
      </c>
      <c r="S20061">
        <v>11</v>
      </c>
    </row>
    <row r="20062" spans="1:19" hidden="1" x14ac:dyDescent="0.3">
      <c r="A20062" s="1" t="s">
        <v>10</v>
      </c>
      <c r="B20062" s="1" t="s">
        <v>21</v>
      </c>
      <c r="C20062">
        <v>1</v>
      </c>
      <c r="D20062" s="2">
        <v>43639</v>
      </c>
      <c r="E20062">
        <v>1.4106000000000001</v>
      </c>
      <c r="F20062">
        <v>3.5414599999999998</v>
      </c>
      <c r="G20062">
        <v>70</v>
      </c>
      <c r="H20062">
        <v>10</v>
      </c>
      <c r="I20062">
        <v>9.9022600000000001</v>
      </c>
      <c r="J20062">
        <v>26.918430000000001</v>
      </c>
      <c r="K20062">
        <v>15.918430000000001</v>
      </c>
      <c r="L20062">
        <v>3.71591</v>
      </c>
      <c r="M20062">
        <v>0.29788999999999999</v>
      </c>
      <c r="N20062">
        <v>8.5673899999999996</v>
      </c>
      <c r="O20062">
        <v>1.1960999999999999</v>
      </c>
      <c r="P20062">
        <v>0.17707999999999999</v>
      </c>
      <c r="Q20062">
        <v>1.94591</v>
      </c>
      <c r="R20062">
        <v>1.814E-2</v>
      </c>
      <c r="S20062">
        <v>11</v>
      </c>
    </row>
    <row r="20063" spans="1:19" hidden="1" x14ac:dyDescent="0.3">
      <c r="A20063" s="1" t="s">
        <v>10</v>
      </c>
      <c r="B20063" s="1" t="s">
        <v>21</v>
      </c>
      <c r="C20063">
        <v>1</v>
      </c>
      <c r="D20063" s="2">
        <v>43645</v>
      </c>
      <c r="E20063">
        <v>2.8591299999999999</v>
      </c>
      <c r="F20063">
        <v>7.0994400000000004</v>
      </c>
      <c r="G20063">
        <v>70</v>
      </c>
      <c r="H20063">
        <v>90</v>
      </c>
      <c r="I20063">
        <v>10.490500000000001</v>
      </c>
      <c r="J20063">
        <v>28.54937</v>
      </c>
      <c r="K20063">
        <v>17.54937</v>
      </c>
      <c r="L20063">
        <v>9.1983999999999995</v>
      </c>
      <c r="M20063">
        <v>0.33228999999999997</v>
      </c>
      <c r="N20063">
        <v>5.1932900000000002</v>
      </c>
      <c r="O20063">
        <v>1.1023000000000001</v>
      </c>
      <c r="P20063">
        <v>0.14346</v>
      </c>
      <c r="Q20063">
        <v>1.5712600000000001</v>
      </c>
      <c r="R20063">
        <v>8.3599999999999994E-3</v>
      </c>
      <c r="S20063">
        <v>11</v>
      </c>
    </row>
    <row r="20064" spans="1:19" hidden="1" x14ac:dyDescent="0.3">
      <c r="A20064" s="1" t="s">
        <v>10</v>
      </c>
      <c r="B20064" s="1" t="s">
        <v>21</v>
      </c>
      <c r="C20064">
        <v>1</v>
      </c>
      <c r="D20064" s="2">
        <v>43648</v>
      </c>
      <c r="E20064">
        <v>1.7450600000000001</v>
      </c>
      <c r="F20064">
        <v>5.8710500000000003</v>
      </c>
      <c r="G20064">
        <v>90</v>
      </c>
      <c r="H20064">
        <v>30</v>
      </c>
      <c r="I20064">
        <v>12.992319999999999</v>
      </c>
      <c r="J20064">
        <v>36.6648</v>
      </c>
      <c r="K20064">
        <v>25.6648</v>
      </c>
      <c r="L20064">
        <v>6.5333100000000002</v>
      </c>
      <c r="M20064">
        <v>0.37397999999999998</v>
      </c>
      <c r="N20064">
        <v>13.2598</v>
      </c>
      <c r="O20064">
        <v>2.2311000000000001</v>
      </c>
      <c r="P20064">
        <v>0.19114</v>
      </c>
      <c r="Q20064">
        <v>3.0646399999999998</v>
      </c>
      <c r="R20064">
        <v>1.081E-2</v>
      </c>
      <c r="S20064">
        <v>11</v>
      </c>
    </row>
    <row r="20065" spans="1:19" hidden="1" x14ac:dyDescent="0.3">
      <c r="A20065" s="1" t="s">
        <v>10</v>
      </c>
      <c r="B20065" s="1" t="s">
        <v>21</v>
      </c>
      <c r="C20065">
        <v>1</v>
      </c>
      <c r="D20065" s="2">
        <v>43651</v>
      </c>
      <c r="E20065">
        <v>1.4497199999999999</v>
      </c>
      <c r="F20065">
        <v>8.3819199999999991</v>
      </c>
      <c r="G20065">
        <v>90</v>
      </c>
      <c r="H20065">
        <v>10</v>
      </c>
      <c r="I20065">
        <v>18.263159999999999</v>
      </c>
      <c r="J20065">
        <v>62.109630000000003</v>
      </c>
      <c r="K20065">
        <v>51.109630000000003</v>
      </c>
      <c r="L20065">
        <v>10.70284</v>
      </c>
      <c r="M20065">
        <v>0.39362000000000003</v>
      </c>
      <c r="N20065">
        <v>32.13402</v>
      </c>
      <c r="O20065">
        <v>4.3159999999999998</v>
      </c>
      <c r="P20065">
        <v>0.19522</v>
      </c>
      <c r="Q20065">
        <v>3.3480500000000002</v>
      </c>
      <c r="R20065">
        <v>1.9879999999999998E-2</v>
      </c>
      <c r="S20065">
        <v>11</v>
      </c>
    </row>
    <row r="20066" spans="1:19" hidden="1" x14ac:dyDescent="0.3">
      <c r="A20066" s="1" t="s">
        <v>10</v>
      </c>
      <c r="B20066" s="1" t="s">
        <v>21</v>
      </c>
      <c r="C20066">
        <v>1</v>
      </c>
      <c r="D20066" s="2">
        <v>43654</v>
      </c>
      <c r="E20066">
        <v>1.20092</v>
      </c>
      <c r="F20066">
        <v>2.6568100000000001</v>
      </c>
      <c r="G20066">
        <v>70</v>
      </c>
      <c r="H20066">
        <v>10</v>
      </c>
      <c r="I20066">
        <v>8.5347899999999992</v>
      </c>
      <c r="J20066">
        <v>23.478010000000001</v>
      </c>
      <c r="K20066">
        <v>12.478009999999999</v>
      </c>
      <c r="L20066">
        <v>3.1121699999999999</v>
      </c>
      <c r="M20066">
        <v>0.30029</v>
      </c>
      <c r="N20066">
        <v>5.6273</v>
      </c>
      <c r="O20066">
        <v>0.59409999999999996</v>
      </c>
      <c r="P20066">
        <v>0.22545000000000001</v>
      </c>
      <c r="Q20066">
        <v>2.61313</v>
      </c>
      <c r="R20066">
        <v>5.5799999999999999E-3</v>
      </c>
      <c r="S20066">
        <v>11</v>
      </c>
    </row>
    <row r="20067" spans="1:19" hidden="1" x14ac:dyDescent="0.3">
      <c r="A20067" s="1" t="s">
        <v>10</v>
      </c>
      <c r="B20067" s="1" t="s">
        <v>21</v>
      </c>
      <c r="C20067">
        <v>1</v>
      </c>
      <c r="D20067" s="2">
        <v>43657</v>
      </c>
      <c r="E20067">
        <v>1.37001</v>
      </c>
      <c r="F20067">
        <v>8.13687</v>
      </c>
      <c r="G20067">
        <v>90</v>
      </c>
      <c r="H20067">
        <v>10</v>
      </c>
      <c r="I20067">
        <v>18.493099999999998</v>
      </c>
      <c r="J20067">
        <v>63.554299999999998</v>
      </c>
      <c r="K20067">
        <v>52.554299999999998</v>
      </c>
      <c r="L20067">
        <v>9.7601600000000008</v>
      </c>
      <c r="M20067">
        <v>0.71269000000000005</v>
      </c>
      <c r="N20067">
        <v>29.60041</v>
      </c>
      <c r="O20067">
        <v>4.9737999999999998</v>
      </c>
      <c r="P20067">
        <v>0.43881999999999999</v>
      </c>
      <c r="Q20067">
        <v>6.8910999999999998</v>
      </c>
      <c r="R20067">
        <v>0.17732999999999999</v>
      </c>
      <c r="S20067">
        <v>11</v>
      </c>
    </row>
    <row r="20068" spans="1:19" hidden="1" x14ac:dyDescent="0.3">
      <c r="A20068" s="1" t="s">
        <v>10</v>
      </c>
      <c r="B20068" s="1" t="s">
        <v>21</v>
      </c>
      <c r="C20068">
        <v>1</v>
      </c>
      <c r="D20068" s="2">
        <v>43660</v>
      </c>
      <c r="E20068">
        <v>2.5958199999999998</v>
      </c>
      <c r="F20068">
        <v>7.51715</v>
      </c>
      <c r="G20068">
        <v>90</v>
      </c>
      <c r="H20068">
        <v>70</v>
      </c>
      <c r="I20068">
        <v>11.90269</v>
      </c>
      <c r="J20068">
        <v>32.879660000000001</v>
      </c>
      <c r="K20068">
        <v>21.879660000000001</v>
      </c>
      <c r="L20068">
        <v>9.0942100000000003</v>
      </c>
      <c r="M20068">
        <v>0.32312999999999997</v>
      </c>
      <c r="N20068">
        <v>8.6454900000000006</v>
      </c>
      <c r="O20068">
        <v>1.7082999999999999</v>
      </c>
      <c r="P20068">
        <v>5.3339999999999999E-2</v>
      </c>
      <c r="Q20068">
        <v>1.85276</v>
      </c>
      <c r="R20068">
        <v>0.20244000000000001</v>
      </c>
      <c r="S20068">
        <v>11</v>
      </c>
    </row>
    <row r="20069" spans="1:19" hidden="1" x14ac:dyDescent="0.3">
      <c r="A20069" s="1" t="s">
        <v>10</v>
      </c>
      <c r="B20069" s="1" t="s">
        <v>21</v>
      </c>
      <c r="C20069">
        <v>1</v>
      </c>
      <c r="D20069" s="2">
        <v>43663</v>
      </c>
      <c r="E20069">
        <v>2.4889199999999998</v>
      </c>
      <c r="F20069">
        <v>8.1730900000000002</v>
      </c>
      <c r="G20069">
        <v>90</v>
      </c>
      <c r="H20069">
        <v>70</v>
      </c>
      <c r="I20069">
        <v>13.108639999999999</v>
      </c>
      <c r="J20069">
        <v>37.093780000000002</v>
      </c>
      <c r="K20069">
        <v>26.093779999999999</v>
      </c>
      <c r="L20069">
        <v>10.06814</v>
      </c>
      <c r="M20069">
        <v>0.76885000000000003</v>
      </c>
      <c r="N20069">
        <v>9.0265799999999992</v>
      </c>
      <c r="O20069">
        <v>1.5016</v>
      </c>
      <c r="P20069">
        <v>1.10429</v>
      </c>
      <c r="Q20069">
        <v>3.4921099999999998</v>
      </c>
      <c r="R20069">
        <v>0.13220999999999999</v>
      </c>
      <c r="S20069">
        <v>11</v>
      </c>
    </row>
    <row r="20070" spans="1:19" hidden="1" x14ac:dyDescent="0.3">
      <c r="A20070" s="1" t="s">
        <v>10</v>
      </c>
      <c r="B20070" s="1" t="s">
        <v>21</v>
      </c>
      <c r="C20070">
        <v>1</v>
      </c>
      <c r="D20070" s="2">
        <v>43666</v>
      </c>
      <c r="E20070">
        <v>4.33141</v>
      </c>
      <c r="F20070">
        <v>16.80565</v>
      </c>
      <c r="G20070">
        <v>90</v>
      </c>
      <c r="H20070">
        <v>90</v>
      </c>
      <c r="I20070">
        <v>15.64587</v>
      </c>
      <c r="J20070">
        <v>47.806989999999999</v>
      </c>
      <c r="K20070">
        <v>36.806989999999999</v>
      </c>
      <c r="L20070">
        <v>22.243980000000001</v>
      </c>
      <c r="M20070">
        <v>0.83135000000000003</v>
      </c>
      <c r="N20070">
        <v>8.5275999999999996</v>
      </c>
      <c r="O20070">
        <v>2.2035999999999998</v>
      </c>
      <c r="P20070">
        <v>0.26543</v>
      </c>
      <c r="Q20070">
        <v>2.5785200000000001</v>
      </c>
      <c r="R20070">
        <v>0.15651000000000001</v>
      </c>
      <c r="S20070">
        <v>11</v>
      </c>
    </row>
    <row r="20071" spans="1:19" hidden="1" x14ac:dyDescent="0.3">
      <c r="A20071" s="1" t="s">
        <v>10</v>
      </c>
      <c r="B20071" s="1" t="s">
        <v>21</v>
      </c>
      <c r="C20071">
        <v>1</v>
      </c>
      <c r="D20071" s="2">
        <v>43669</v>
      </c>
      <c r="E20071">
        <v>2.17076</v>
      </c>
      <c r="F20071">
        <v>6.0441900000000004</v>
      </c>
      <c r="G20071">
        <v>90</v>
      </c>
      <c r="H20071">
        <v>50</v>
      </c>
      <c r="I20071">
        <v>11.30594</v>
      </c>
      <c r="J20071">
        <v>30.97495</v>
      </c>
      <c r="K20071">
        <v>19.97495</v>
      </c>
      <c r="L20071">
        <v>5.7678399999999996</v>
      </c>
      <c r="M20071">
        <v>0.378</v>
      </c>
      <c r="N20071">
        <v>8.8877400000000009</v>
      </c>
      <c r="O20071">
        <v>2.5750999999999999</v>
      </c>
      <c r="P20071">
        <v>5.518E-2</v>
      </c>
      <c r="Q20071">
        <v>2.1181800000000002</v>
      </c>
      <c r="R20071">
        <v>0.19291</v>
      </c>
      <c r="S20071">
        <v>11</v>
      </c>
    </row>
    <row r="20072" spans="1:19" hidden="1" x14ac:dyDescent="0.3">
      <c r="A20072" s="1" t="s">
        <v>10</v>
      </c>
      <c r="B20072" s="1" t="s">
        <v>21</v>
      </c>
      <c r="C20072">
        <v>1</v>
      </c>
      <c r="D20072" s="2">
        <v>43672</v>
      </c>
      <c r="E20072">
        <v>2.0839599999999998</v>
      </c>
      <c r="F20072">
        <v>5.9962799999999996</v>
      </c>
      <c r="G20072">
        <v>90</v>
      </c>
      <c r="H20072">
        <v>50</v>
      </c>
      <c r="I20072">
        <v>11.592599999999999</v>
      </c>
      <c r="J20072">
        <v>31.875730000000001</v>
      </c>
      <c r="K20072">
        <v>20.875730000000001</v>
      </c>
      <c r="L20072">
        <v>6.7406699999999997</v>
      </c>
      <c r="M20072">
        <v>0.3276</v>
      </c>
      <c r="N20072">
        <v>9.6540300000000006</v>
      </c>
      <c r="O20072">
        <v>1.7470000000000001</v>
      </c>
      <c r="P20072">
        <v>0.13555</v>
      </c>
      <c r="Q20072">
        <v>2.1287799999999999</v>
      </c>
      <c r="R20072">
        <v>0.14208999999999999</v>
      </c>
      <c r="S20072">
        <v>11</v>
      </c>
    </row>
    <row r="20073" spans="1:19" hidden="1" x14ac:dyDescent="0.3">
      <c r="A20073" s="1" t="s">
        <v>10</v>
      </c>
      <c r="B20073" s="1" t="s">
        <v>21</v>
      </c>
      <c r="C20073">
        <v>1</v>
      </c>
      <c r="D20073" s="2">
        <v>43675</v>
      </c>
      <c r="E20073">
        <v>3.4503300000000001</v>
      </c>
      <c r="F20073">
        <v>13.327170000000001</v>
      </c>
      <c r="G20073">
        <v>90</v>
      </c>
      <c r="H20073">
        <v>90</v>
      </c>
      <c r="I20073">
        <v>15.188969999999999</v>
      </c>
      <c r="J20073">
        <v>45.671840000000003</v>
      </c>
      <c r="K20073">
        <v>34.671840000000003</v>
      </c>
      <c r="L20073">
        <v>16.71978</v>
      </c>
      <c r="M20073">
        <v>0.80440999999999996</v>
      </c>
      <c r="N20073">
        <v>10.96401</v>
      </c>
      <c r="O20073">
        <v>2.7583000000000002</v>
      </c>
      <c r="P20073">
        <v>0.15640999999999999</v>
      </c>
      <c r="Q20073">
        <v>3.0963699999999998</v>
      </c>
      <c r="R20073">
        <v>0.17255999999999999</v>
      </c>
      <c r="S20073">
        <v>11</v>
      </c>
    </row>
    <row r="20074" spans="1:19" hidden="1" x14ac:dyDescent="0.3">
      <c r="A20074" s="1" t="s">
        <v>10</v>
      </c>
      <c r="B20074" s="1" t="s">
        <v>21</v>
      </c>
      <c r="C20074">
        <v>1</v>
      </c>
      <c r="D20074" s="2">
        <v>43678</v>
      </c>
      <c r="E20074">
        <v>1.8767100000000001</v>
      </c>
      <c r="F20074">
        <v>5.1367399999999996</v>
      </c>
      <c r="G20074">
        <v>90</v>
      </c>
      <c r="H20074">
        <v>50</v>
      </c>
      <c r="I20074">
        <v>10.99267</v>
      </c>
      <c r="J20074">
        <v>30.019659999999998</v>
      </c>
      <c r="K20074">
        <v>19.019659999999998</v>
      </c>
      <c r="L20074">
        <v>6.6492300000000002</v>
      </c>
      <c r="M20074">
        <v>0.23225999999999999</v>
      </c>
      <c r="N20074">
        <v>7.1403499999999998</v>
      </c>
      <c r="O20074">
        <v>0.80669999999999997</v>
      </c>
      <c r="P20074">
        <v>0.22464000000000001</v>
      </c>
      <c r="Q20074">
        <v>3.95641</v>
      </c>
      <c r="R20074">
        <v>1.0059999999999999E-2</v>
      </c>
      <c r="S20074">
        <v>11</v>
      </c>
    </row>
    <row r="20075" spans="1:19" hidden="1" x14ac:dyDescent="0.3">
      <c r="A20075" s="1" t="s">
        <v>10</v>
      </c>
      <c r="B20075" s="1" t="s">
        <v>21</v>
      </c>
      <c r="C20075">
        <v>1</v>
      </c>
      <c r="D20075" s="2">
        <v>43681</v>
      </c>
      <c r="E20075">
        <v>2.20147</v>
      </c>
      <c r="F20075">
        <v>5.1878900000000003</v>
      </c>
      <c r="G20075">
        <v>70</v>
      </c>
      <c r="H20075">
        <v>50</v>
      </c>
      <c r="I20075">
        <v>9.6525700000000008</v>
      </c>
      <c r="J20075">
        <v>26.254619999999999</v>
      </c>
      <c r="K20075">
        <v>15.254619999999999</v>
      </c>
      <c r="L20075">
        <v>6.3468999999999998</v>
      </c>
      <c r="M20075">
        <v>0.21143999999999999</v>
      </c>
      <c r="N20075">
        <v>6.3844500000000002</v>
      </c>
      <c r="O20075">
        <v>1.1271</v>
      </c>
      <c r="P20075">
        <v>7.9159999999999994E-2</v>
      </c>
      <c r="Q20075">
        <v>1.0973299999999999</v>
      </c>
      <c r="R20075">
        <v>8.2199999999999999E-3</v>
      </c>
      <c r="S20075">
        <v>11</v>
      </c>
    </row>
    <row r="20076" spans="1:19" hidden="1" x14ac:dyDescent="0.3">
      <c r="A20076" s="1" t="s">
        <v>10</v>
      </c>
      <c r="B20076" s="1" t="s">
        <v>21</v>
      </c>
      <c r="C20076">
        <v>1</v>
      </c>
      <c r="D20076" s="2">
        <v>43687</v>
      </c>
      <c r="E20076">
        <v>1.74051</v>
      </c>
      <c r="F20076">
        <v>3.0825800000000001</v>
      </c>
      <c r="G20076">
        <v>30</v>
      </c>
      <c r="H20076">
        <v>30</v>
      </c>
      <c r="I20076">
        <v>6.5735200000000003</v>
      </c>
      <c r="J20076">
        <v>19.296749999999999</v>
      </c>
      <c r="K20076">
        <v>8.2967499999999994</v>
      </c>
      <c r="L20076">
        <v>2.7658800000000001</v>
      </c>
      <c r="M20076">
        <v>9.8839999999999997E-2</v>
      </c>
      <c r="N20076">
        <v>2.7397900000000002</v>
      </c>
      <c r="O20076">
        <v>1.5037</v>
      </c>
      <c r="P20076">
        <v>1.7510000000000001E-2</v>
      </c>
      <c r="Q20076">
        <v>1.16944</v>
      </c>
      <c r="R20076">
        <v>1.6000000000000001E-3</v>
      </c>
      <c r="S20076">
        <v>11</v>
      </c>
    </row>
    <row r="20077" spans="1:19" hidden="1" x14ac:dyDescent="0.3">
      <c r="A20077" s="1" t="s">
        <v>10</v>
      </c>
      <c r="B20077" s="1" t="s">
        <v>21</v>
      </c>
      <c r="C20077">
        <v>1</v>
      </c>
      <c r="D20077" s="2">
        <v>43690</v>
      </c>
      <c r="E20077">
        <v>3.9973700000000001</v>
      </c>
      <c r="F20077">
        <v>14.91018</v>
      </c>
      <c r="G20077">
        <v>90</v>
      </c>
      <c r="H20077">
        <v>90</v>
      </c>
      <c r="I20077">
        <v>15.096270000000001</v>
      </c>
      <c r="J20077">
        <v>45.250430000000001</v>
      </c>
      <c r="K20077">
        <v>34.250430000000001</v>
      </c>
      <c r="L20077">
        <v>18.51088</v>
      </c>
      <c r="M20077">
        <v>0.47242000000000001</v>
      </c>
      <c r="N20077">
        <v>9.53538</v>
      </c>
      <c r="O20077">
        <v>3.2768000000000002</v>
      </c>
      <c r="P20077">
        <v>0.21473999999999999</v>
      </c>
      <c r="Q20077">
        <v>2.2269700000000001</v>
      </c>
      <c r="R20077">
        <v>1.325E-2</v>
      </c>
      <c r="S20077">
        <v>11</v>
      </c>
    </row>
    <row r="20078" spans="1:19" hidden="1" x14ac:dyDescent="0.3">
      <c r="A20078" s="1" t="s">
        <v>10</v>
      </c>
      <c r="B20078" s="1" t="s">
        <v>21</v>
      </c>
      <c r="C20078">
        <v>1</v>
      </c>
      <c r="D20078" s="2">
        <v>43693</v>
      </c>
      <c r="E20078">
        <v>2.4531000000000001</v>
      </c>
      <c r="F20078">
        <v>7.4941399999999998</v>
      </c>
      <c r="G20078">
        <v>90</v>
      </c>
      <c r="H20078">
        <v>70</v>
      </c>
      <c r="I20078">
        <v>12.369199999999999</v>
      </c>
      <c r="J20078">
        <v>34.449849999999998</v>
      </c>
      <c r="K20078">
        <v>23.449850000000001</v>
      </c>
      <c r="L20078">
        <v>8.4252500000000001</v>
      </c>
      <c r="M20078">
        <v>0.58279999999999998</v>
      </c>
      <c r="N20078">
        <v>10.739100000000001</v>
      </c>
      <c r="O20078">
        <v>2.2572000000000001</v>
      </c>
      <c r="P20078">
        <v>0.10693999999999999</v>
      </c>
      <c r="Q20078">
        <v>1.2302</v>
      </c>
      <c r="R20078">
        <v>0.10835</v>
      </c>
      <c r="S20078">
        <v>11</v>
      </c>
    </row>
    <row r="20079" spans="1:19" hidden="1" x14ac:dyDescent="0.3">
      <c r="A20079" s="1" t="s">
        <v>10</v>
      </c>
      <c r="B20079" s="1" t="s">
        <v>21</v>
      </c>
      <c r="C20079">
        <v>1</v>
      </c>
      <c r="D20079" s="2">
        <v>43696</v>
      </c>
      <c r="E20079">
        <v>3.5922499999999999</v>
      </c>
      <c r="F20079">
        <v>11.88204</v>
      </c>
      <c r="G20079">
        <v>90</v>
      </c>
      <c r="H20079">
        <v>90</v>
      </c>
      <c r="I20079">
        <v>13.70491</v>
      </c>
      <c r="J20079">
        <v>39.372839999999997</v>
      </c>
      <c r="K20079">
        <v>28.37284</v>
      </c>
      <c r="L20079">
        <v>13.94722</v>
      </c>
      <c r="M20079">
        <v>0.57752000000000003</v>
      </c>
      <c r="N20079">
        <v>8.3798999999999992</v>
      </c>
      <c r="O20079">
        <v>3.0158999999999998</v>
      </c>
      <c r="P20079">
        <v>9.9400000000000002E-2</v>
      </c>
      <c r="Q20079">
        <v>2.3413599999999999</v>
      </c>
      <c r="R20079">
        <v>1.153E-2</v>
      </c>
      <c r="S20079">
        <v>11</v>
      </c>
    </row>
    <row r="20080" spans="1:19" hidden="1" x14ac:dyDescent="0.3">
      <c r="A20080" s="1" t="s">
        <v>10</v>
      </c>
      <c r="B20080" s="1" t="s">
        <v>21</v>
      </c>
      <c r="C20080">
        <v>1</v>
      </c>
      <c r="D20080" s="2">
        <v>43699</v>
      </c>
      <c r="E20080">
        <v>3.3438099999999999</v>
      </c>
      <c r="F20080">
        <v>10.21555</v>
      </c>
      <c r="G20080">
        <v>90</v>
      </c>
      <c r="H20080">
        <v>90</v>
      </c>
      <c r="I20080">
        <v>12.79336</v>
      </c>
      <c r="J20080">
        <v>35.942540000000001</v>
      </c>
      <c r="K20080">
        <v>24.942540000000001</v>
      </c>
      <c r="L20080">
        <v>13.193899999999999</v>
      </c>
      <c r="M20080">
        <v>0.3947</v>
      </c>
      <c r="N20080">
        <v>6.5680800000000001</v>
      </c>
      <c r="O20080">
        <v>1.6619999999999999</v>
      </c>
      <c r="P20080">
        <v>8.4860000000000005E-2</v>
      </c>
      <c r="Q20080">
        <v>2.87507</v>
      </c>
      <c r="R20080">
        <v>0.16394</v>
      </c>
      <c r="S20080">
        <v>11</v>
      </c>
    </row>
    <row r="20081" spans="1:19" hidden="1" x14ac:dyDescent="0.3">
      <c r="A20081" s="1" t="s">
        <v>10</v>
      </c>
      <c r="B20081" s="1" t="s">
        <v>21</v>
      </c>
      <c r="C20081">
        <v>1</v>
      </c>
      <c r="D20081" s="2">
        <v>43702</v>
      </c>
      <c r="E20081">
        <v>1.69953</v>
      </c>
      <c r="F20081">
        <v>2.9852799999999999</v>
      </c>
      <c r="G20081">
        <v>30</v>
      </c>
      <c r="H20081">
        <v>30</v>
      </c>
      <c r="I20081">
        <v>6.4711499999999997</v>
      </c>
      <c r="J20081">
        <v>19.10023</v>
      </c>
      <c r="K20081">
        <v>8.1002299999999998</v>
      </c>
      <c r="L20081">
        <v>3.7400099999999998</v>
      </c>
      <c r="M20081">
        <v>0.26923999999999998</v>
      </c>
      <c r="N20081">
        <v>2.6302500000000002</v>
      </c>
      <c r="O20081">
        <v>0.50319999999999998</v>
      </c>
      <c r="P20081">
        <v>2.325E-2</v>
      </c>
      <c r="Q20081">
        <v>0.80778000000000005</v>
      </c>
      <c r="R20081">
        <v>0.12651000000000001</v>
      </c>
      <c r="S20081">
        <v>11</v>
      </c>
    </row>
    <row r="20082" spans="1:19" hidden="1" x14ac:dyDescent="0.3">
      <c r="A20082" s="1" t="s">
        <v>10</v>
      </c>
      <c r="B20082" s="1" t="s">
        <v>21</v>
      </c>
      <c r="C20082">
        <v>1</v>
      </c>
      <c r="D20082" s="2">
        <v>43705</v>
      </c>
      <c r="E20082">
        <v>1.8910800000000001</v>
      </c>
      <c r="F20082">
        <v>4.6534599999999999</v>
      </c>
      <c r="G20082">
        <v>70</v>
      </c>
      <c r="H20082">
        <v>50</v>
      </c>
      <c r="I20082">
        <v>9.9352699999999992</v>
      </c>
      <c r="J20082">
        <v>27.007429999999999</v>
      </c>
      <c r="K20082">
        <v>16.007429999999999</v>
      </c>
      <c r="L20082">
        <v>5.0434700000000001</v>
      </c>
      <c r="M20082">
        <v>1.27186</v>
      </c>
      <c r="N20082">
        <v>5.5327200000000003</v>
      </c>
      <c r="O20082">
        <v>1.0006999999999999</v>
      </c>
      <c r="P20082">
        <v>0.17061999999999999</v>
      </c>
      <c r="Q20082">
        <v>2.82769</v>
      </c>
      <c r="R20082">
        <v>0.16037999999999999</v>
      </c>
      <c r="S20082">
        <v>11</v>
      </c>
    </row>
    <row r="20083" spans="1:19" hidden="1" x14ac:dyDescent="0.3">
      <c r="A20083" s="1" t="s">
        <v>10</v>
      </c>
      <c r="B20083" s="1" t="s">
        <v>21</v>
      </c>
      <c r="C20083">
        <v>1</v>
      </c>
      <c r="D20083" s="2">
        <v>43708</v>
      </c>
      <c r="E20083">
        <v>1.69831</v>
      </c>
      <c r="F20083">
        <v>3.1839</v>
      </c>
      <c r="G20083">
        <v>50</v>
      </c>
      <c r="H20083">
        <v>30</v>
      </c>
      <c r="I20083">
        <v>7.1218899999999996</v>
      </c>
      <c r="J20083">
        <v>20.38448</v>
      </c>
      <c r="K20083">
        <v>9.3844799999999999</v>
      </c>
      <c r="L20083">
        <v>4.0589199999999996</v>
      </c>
      <c r="M20083">
        <v>0.23605000000000001</v>
      </c>
      <c r="N20083">
        <v>2.9675600000000002</v>
      </c>
      <c r="O20083">
        <v>0.505</v>
      </c>
      <c r="P20083">
        <v>5.0200000000000002E-2</v>
      </c>
      <c r="Q20083">
        <v>1.56429</v>
      </c>
      <c r="R20083">
        <v>2.4499999999999999E-3</v>
      </c>
      <c r="S20083">
        <v>11</v>
      </c>
    </row>
    <row r="20084" spans="1:19" hidden="1" x14ac:dyDescent="0.3">
      <c r="A20084" s="1" t="s">
        <v>10</v>
      </c>
      <c r="B20084" s="1" t="s">
        <v>21</v>
      </c>
      <c r="C20084">
        <v>1</v>
      </c>
      <c r="D20084" s="2">
        <v>43711</v>
      </c>
      <c r="E20084">
        <v>2.1585200000000002</v>
      </c>
      <c r="F20084">
        <v>4.4552100000000001</v>
      </c>
      <c r="G20084">
        <v>50</v>
      </c>
      <c r="H20084">
        <v>50</v>
      </c>
      <c r="I20084">
        <v>8.3063800000000008</v>
      </c>
      <c r="J20084">
        <v>22.94783</v>
      </c>
      <c r="K20084">
        <v>11.94783</v>
      </c>
      <c r="L20084">
        <v>5.9397200000000003</v>
      </c>
      <c r="M20084">
        <v>0.23951</v>
      </c>
      <c r="N20084">
        <v>3.43696</v>
      </c>
      <c r="O20084">
        <v>0.53969999999999996</v>
      </c>
      <c r="P20084">
        <v>3.7909999999999999E-2</v>
      </c>
      <c r="Q20084">
        <v>1.7515000000000001</v>
      </c>
      <c r="R20084">
        <v>2.5400000000000002E-3</v>
      </c>
      <c r="S20084">
        <v>11</v>
      </c>
    </row>
    <row r="20085" spans="1:19" hidden="1" x14ac:dyDescent="0.3">
      <c r="A20085" s="1" t="s">
        <v>10</v>
      </c>
      <c r="B20085" s="1" t="s">
        <v>21</v>
      </c>
      <c r="C20085">
        <v>1</v>
      </c>
      <c r="D20085" s="2">
        <v>43714</v>
      </c>
      <c r="E20085">
        <v>2.11334</v>
      </c>
      <c r="F20085">
        <v>4.7332400000000003</v>
      </c>
      <c r="G20085">
        <v>70</v>
      </c>
      <c r="H20085">
        <v>50</v>
      </c>
      <c r="I20085">
        <v>9.1014800000000005</v>
      </c>
      <c r="J20085">
        <v>24.846900000000002</v>
      </c>
      <c r="K20085">
        <v>13.8469</v>
      </c>
      <c r="L20085">
        <v>5.9599799999999998</v>
      </c>
      <c r="M20085">
        <v>0.57038999999999995</v>
      </c>
      <c r="N20085">
        <v>5.0037399999999996</v>
      </c>
      <c r="O20085">
        <v>0.7016</v>
      </c>
      <c r="P20085">
        <v>8.2549999999999998E-2</v>
      </c>
      <c r="Q20085">
        <v>1.38602</v>
      </c>
      <c r="R20085">
        <v>0.14260999999999999</v>
      </c>
      <c r="S20085">
        <v>11</v>
      </c>
    </row>
    <row r="20086" spans="1:19" hidden="1" x14ac:dyDescent="0.3">
      <c r="A20086" s="1" t="s">
        <v>10</v>
      </c>
      <c r="B20086" s="1" t="s">
        <v>21</v>
      </c>
      <c r="C20086">
        <v>1</v>
      </c>
      <c r="D20086" s="2">
        <v>43717</v>
      </c>
      <c r="E20086">
        <v>2.59491</v>
      </c>
      <c r="F20086">
        <v>5.3299700000000003</v>
      </c>
      <c r="G20086">
        <v>70</v>
      </c>
      <c r="H20086">
        <v>70</v>
      </c>
      <c r="I20086">
        <v>8.4673499999999997</v>
      </c>
      <c r="J20086">
        <v>23.320209999999999</v>
      </c>
      <c r="K20086">
        <v>12.320209999999999</v>
      </c>
      <c r="L20086">
        <v>5.5266599999999997</v>
      </c>
      <c r="M20086">
        <v>0.23874000000000001</v>
      </c>
      <c r="N20086">
        <v>2.61293</v>
      </c>
      <c r="O20086">
        <v>1.9585999999999999</v>
      </c>
      <c r="P20086">
        <v>5.8740000000000001E-2</v>
      </c>
      <c r="Q20086">
        <v>1.8003400000000001</v>
      </c>
      <c r="R20086">
        <v>0.1242</v>
      </c>
      <c r="S20086">
        <v>11</v>
      </c>
    </row>
    <row r="20087" spans="1:19" hidden="1" x14ac:dyDescent="0.3">
      <c r="A20087" s="1" t="s">
        <v>10</v>
      </c>
      <c r="B20087" s="1" t="s">
        <v>21</v>
      </c>
      <c r="C20087">
        <v>1</v>
      </c>
      <c r="D20087" s="2">
        <v>43720</v>
      </c>
      <c r="E20087">
        <v>2.3134399999999999</v>
      </c>
      <c r="F20087">
        <v>4.3831199999999999</v>
      </c>
      <c r="G20087">
        <v>50</v>
      </c>
      <c r="H20087">
        <v>50</v>
      </c>
      <c r="I20087">
        <v>7.5246700000000004</v>
      </c>
      <c r="J20087">
        <v>21.222290000000001</v>
      </c>
      <c r="K20087">
        <v>10.222289999999999</v>
      </c>
      <c r="L20087">
        <v>4.2376399999999999</v>
      </c>
      <c r="M20087">
        <v>0.26987</v>
      </c>
      <c r="N20087">
        <v>2.18499</v>
      </c>
      <c r="O20087">
        <v>1.8247</v>
      </c>
      <c r="P20087">
        <v>5.7660000000000003E-2</v>
      </c>
      <c r="Q20087">
        <v>1.6423399999999999</v>
      </c>
      <c r="R20087">
        <v>5.0800000000000003E-3</v>
      </c>
      <c r="S20087">
        <v>11</v>
      </c>
    </row>
    <row r="20088" spans="1:19" hidden="1" x14ac:dyDescent="0.3">
      <c r="A20088" s="1" t="s">
        <v>10</v>
      </c>
      <c r="B20088" s="1" t="s">
        <v>21</v>
      </c>
      <c r="C20088">
        <v>1</v>
      </c>
      <c r="D20088" s="2">
        <v>43723</v>
      </c>
      <c r="E20088">
        <v>2.75841</v>
      </c>
      <c r="F20088">
        <v>5.4802799999999996</v>
      </c>
      <c r="G20088">
        <v>50</v>
      </c>
      <c r="H20088">
        <v>70</v>
      </c>
      <c r="I20088">
        <v>8.2125500000000002</v>
      </c>
      <c r="J20088">
        <v>22.733509999999999</v>
      </c>
      <c r="K20088">
        <v>11.733510000000001</v>
      </c>
      <c r="L20088">
        <v>6.8607199999999997</v>
      </c>
      <c r="M20088">
        <v>0.58275999999999994</v>
      </c>
      <c r="N20088">
        <v>1.7638400000000001</v>
      </c>
      <c r="O20088">
        <v>0.88370000000000004</v>
      </c>
      <c r="P20088">
        <v>4.913E-2</v>
      </c>
      <c r="Q20088">
        <v>1.5860000000000001</v>
      </c>
      <c r="R20088">
        <v>7.3699999999999998E-3</v>
      </c>
      <c r="S20088">
        <v>11</v>
      </c>
    </row>
    <row r="20089" spans="1:19" hidden="1" x14ac:dyDescent="0.3">
      <c r="A20089" s="1" t="s">
        <v>10</v>
      </c>
      <c r="B20089" s="1" t="s">
        <v>21</v>
      </c>
      <c r="C20089">
        <v>1</v>
      </c>
      <c r="D20089" s="2">
        <v>43726</v>
      </c>
      <c r="E20089">
        <v>1.71174</v>
      </c>
      <c r="F20089">
        <v>3.1164100000000001</v>
      </c>
      <c r="G20089">
        <v>30</v>
      </c>
      <c r="H20089">
        <v>30</v>
      </c>
      <c r="I20089">
        <v>6.8353400000000004</v>
      </c>
      <c r="J20089">
        <v>19.80866</v>
      </c>
      <c r="K20089">
        <v>8.8086599999999997</v>
      </c>
      <c r="L20089">
        <v>3.7130299999999998</v>
      </c>
      <c r="M20089">
        <v>0.37218000000000001</v>
      </c>
      <c r="N20089">
        <v>2.0433699999999999</v>
      </c>
      <c r="O20089">
        <v>0.63590000000000002</v>
      </c>
      <c r="P20089">
        <v>7.5319999999999998E-2</v>
      </c>
      <c r="Q20089">
        <v>1.9636499999999999</v>
      </c>
      <c r="R20089">
        <v>5.2100000000000002E-3</v>
      </c>
      <c r="S20089">
        <v>11</v>
      </c>
    </row>
    <row r="20090" spans="1:19" hidden="1" x14ac:dyDescent="0.3">
      <c r="A20090" s="1" t="s">
        <v>10</v>
      </c>
      <c r="B20090" s="1" t="s">
        <v>21</v>
      </c>
      <c r="C20090">
        <v>1</v>
      </c>
      <c r="D20090" s="2">
        <v>43729</v>
      </c>
      <c r="E20090">
        <v>3.03634</v>
      </c>
      <c r="F20090">
        <v>9.1047799999999999</v>
      </c>
      <c r="G20090">
        <v>90</v>
      </c>
      <c r="H20090">
        <v>90</v>
      </c>
      <c r="I20090">
        <v>12.46124</v>
      </c>
      <c r="J20090">
        <v>34.768410000000003</v>
      </c>
      <c r="K20090">
        <v>23.768409999999999</v>
      </c>
      <c r="L20090">
        <v>11.076129999999999</v>
      </c>
      <c r="M20090">
        <v>0.54796999999999996</v>
      </c>
      <c r="N20090">
        <v>6.6141500000000004</v>
      </c>
      <c r="O20090">
        <v>1.9409000000000001</v>
      </c>
      <c r="P20090">
        <v>0.29887999999999998</v>
      </c>
      <c r="Q20090">
        <v>3.2755200000000002</v>
      </c>
      <c r="R20090">
        <v>1.486E-2</v>
      </c>
      <c r="S20090">
        <v>11</v>
      </c>
    </row>
    <row r="20091" spans="1:19" hidden="1" x14ac:dyDescent="0.3">
      <c r="A20091" s="1" t="s">
        <v>10</v>
      </c>
      <c r="B20091" s="1" t="s">
        <v>21</v>
      </c>
      <c r="C20091">
        <v>1</v>
      </c>
      <c r="D20091" s="2">
        <v>43732</v>
      </c>
      <c r="E20091">
        <v>1.9751300000000001</v>
      </c>
      <c r="F20091">
        <v>3.78023</v>
      </c>
      <c r="G20091">
        <v>50</v>
      </c>
      <c r="H20091">
        <v>50</v>
      </c>
      <c r="I20091">
        <v>7.4628399999999999</v>
      </c>
      <c r="J20091">
        <v>21.091480000000001</v>
      </c>
      <c r="K20091">
        <v>10.091480000000001</v>
      </c>
      <c r="L20091">
        <v>4.5579499999999999</v>
      </c>
      <c r="M20091">
        <v>0.28582999999999997</v>
      </c>
      <c r="N20091">
        <v>2.1661299999999999</v>
      </c>
      <c r="O20091">
        <v>0.81</v>
      </c>
      <c r="P20091">
        <v>0.1079</v>
      </c>
      <c r="Q20091">
        <v>2.1536499999999998</v>
      </c>
      <c r="R20091">
        <v>1.0030000000000001E-2</v>
      </c>
      <c r="S20091">
        <v>11</v>
      </c>
    </row>
    <row r="20092" spans="1:19" hidden="1" x14ac:dyDescent="0.3">
      <c r="A20092" s="1" t="s">
        <v>10</v>
      </c>
      <c r="B20092" s="1" t="s">
        <v>21</v>
      </c>
      <c r="C20092">
        <v>1</v>
      </c>
      <c r="D20092" s="2">
        <v>43735</v>
      </c>
      <c r="E20092">
        <v>1.8760300000000001</v>
      </c>
      <c r="F20092">
        <v>3.4832299999999998</v>
      </c>
      <c r="G20092">
        <v>50</v>
      </c>
      <c r="H20092">
        <v>50</v>
      </c>
      <c r="I20092">
        <v>7.1113600000000003</v>
      </c>
      <c r="J20092">
        <v>20.363040000000002</v>
      </c>
      <c r="K20092">
        <v>9.3630399999999998</v>
      </c>
      <c r="L20092">
        <v>4.0454999999999997</v>
      </c>
      <c r="M20092">
        <v>0.29368</v>
      </c>
      <c r="N20092">
        <v>2.20309</v>
      </c>
      <c r="O20092">
        <v>0.85719999999999996</v>
      </c>
      <c r="P20092">
        <v>6.1940000000000002E-2</v>
      </c>
      <c r="Q20092">
        <v>1.89985</v>
      </c>
      <c r="R20092">
        <v>1.7799999999999999E-3</v>
      </c>
      <c r="S20092">
        <v>11</v>
      </c>
    </row>
    <row r="20093" spans="1:19" hidden="1" x14ac:dyDescent="0.3">
      <c r="A20093" s="1" t="s">
        <v>10</v>
      </c>
      <c r="B20093" s="1" t="s">
        <v>21</v>
      </c>
      <c r="C20093">
        <v>1</v>
      </c>
      <c r="D20093" s="2">
        <v>43738</v>
      </c>
      <c r="E20093">
        <v>1.8282</v>
      </c>
      <c r="F20093">
        <v>3.6622599999999998</v>
      </c>
      <c r="G20093">
        <v>50</v>
      </c>
      <c r="H20093">
        <v>30</v>
      </c>
      <c r="I20093">
        <v>7.8476600000000003</v>
      </c>
      <c r="J20093">
        <v>21.91893</v>
      </c>
      <c r="K20093">
        <v>10.91893</v>
      </c>
      <c r="L20093">
        <v>3.63415</v>
      </c>
      <c r="M20093">
        <v>0.43978</v>
      </c>
      <c r="N20093">
        <v>4.0493600000000001</v>
      </c>
      <c r="O20093">
        <v>1.3412999999999999</v>
      </c>
      <c r="P20093">
        <v>6.0499999999999998E-2</v>
      </c>
      <c r="Q20093">
        <v>1.3886400000000001</v>
      </c>
      <c r="R20093">
        <v>5.2100000000000002E-3</v>
      </c>
      <c r="S20093">
        <v>11</v>
      </c>
    </row>
    <row r="20094" spans="1:19" hidden="1" x14ac:dyDescent="0.3">
      <c r="A20094" s="1" t="s">
        <v>10</v>
      </c>
      <c r="B20094" s="1" t="s">
        <v>21</v>
      </c>
      <c r="C20094">
        <v>1</v>
      </c>
      <c r="D20094" s="2">
        <v>43741</v>
      </c>
      <c r="E20094">
        <v>2.52128</v>
      </c>
      <c r="F20094">
        <v>5.03329</v>
      </c>
      <c r="G20094">
        <v>50</v>
      </c>
      <c r="H20094">
        <v>70</v>
      </c>
      <c r="I20094">
        <v>8.14724</v>
      </c>
      <c r="J20094">
        <v>22.585509999999999</v>
      </c>
      <c r="K20094">
        <v>11.585509999999999</v>
      </c>
      <c r="L20094">
        <v>6.16615</v>
      </c>
      <c r="M20094">
        <v>0.42009000000000002</v>
      </c>
      <c r="N20094">
        <v>2.8656999999999999</v>
      </c>
      <c r="O20094">
        <v>0.97929999999999995</v>
      </c>
      <c r="P20094">
        <v>5.8680000000000003E-2</v>
      </c>
      <c r="Q20094">
        <v>1.09439</v>
      </c>
      <c r="R20094">
        <v>1.1999999999999999E-3</v>
      </c>
      <c r="S20094">
        <v>11</v>
      </c>
    </row>
    <row r="20095" spans="1:19" hidden="1" x14ac:dyDescent="0.3">
      <c r="A20095" s="1" t="s">
        <v>10</v>
      </c>
      <c r="B20095" s="1" t="s">
        <v>21</v>
      </c>
      <c r="C20095">
        <v>1</v>
      </c>
      <c r="D20095" s="2">
        <v>43744</v>
      </c>
      <c r="E20095">
        <v>1.53529</v>
      </c>
      <c r="F20095">
        <v>2.6784400000000002</v>
      </c>
      <c r="G20095">
        <v>30</v>
      </c>
      <c r="H20095">
        <v>10</v>
      </c>
      <c r="I20095">
        <v>6.3230000000000004</v>
      </c>
      <c r="J20095">
        <v>18.81934</v>
      </c>
      <c r="K20095">
        <v>7.8193400000000004</v>
      </c>
      <c r="L20095">
        <v>2.7057000000000002</v>
      </c>
      <c r="M20095">
        <v>0.47832000000000002</v>
      </c>
      <c r="N20095">
        <v>2.5577000000000001</v>
      </c>
      <c r="O20095">
        <v>0.86370000000000002</v>
      </c>
      <c r="P20095">
        <v>2.5850000000000001E-2</v>
      </c>
      <c r="Q20095">
        <v>0.81899999999999995</v>
      </c>
      <c r="R20095">
        <v>0.36907000000000001</v>
      </c>
      <c r="S20095">
        <v>11</v>
      </c>
    </row>
    <row r="20096" spans="1:19" hidden="1" x14ac:dyDescent="0.3">
      <c r="A20096" s="1" t="s">
        <v>10</v>
      </c>
      <c r="B20096" s="1" t="s">
        <v>21</v>
      </c>
      <c r="C20096">
        <v>1</v>
      </c>
      <c r="D20096" s="2">
        <v>43747</v>
      </c>
      <c r="E20096">
        <v>1.86141</v>
      </c>
      <c r="F20096">
        <v>3.8537699999999999</v>
      </c>
      <c r="G20096">
        <v>50</v>
      </c>
      <c r="H20096">
        <v>30</v>
      </c>
      <c r="I20096">
        <v>8.1934500000000003</v>
      </c>
      <c r="J20096">
        <v>22.69013</v>
      </c>
      <c r="K20096">
        <v>11.69013</v>
      </c>
      <c r="L20096">
        <v>4.6373199999999999</v>
      </c>
      <c r="M20096">
        <v>0.34416000000000002</v>
      </c>
      <c r="N20096">
        <v>4.1385399999999999</v>
      </c>
      <c r="O20096">
        <v>0.80700000000000005</v>
      </c>
      <c r="P20096">
        <v>6.1159999999999999E-2</v>
      </c>
      <c r="Q20096">
        <v>1.69895</v>
      </c>
      <c r="R20096">
        <v>3.0100000000000001E-3</v>
      </c>
      <c r="S20096">
        <v>11</v>
      </c>
    </row>
    <row r="20097" spans="1:19" hidden="1" x14ac:dyDescent="0.3">
      <c r="A20097" s="1" t="s">
        <v>10</v>
      </c>
      <c r="B20097" s="1" t="s">
        <v>21</v>
      </c>
      <c r="C20097">
        <v>1</v>
      </c>
      <c r="D20097" s="2">
        <v>43750</v>
      </c>
      <c r="E20097">
        <v>1.3350599999999999</v>
      </c>
      <c r="F20097">
        <v>2.2515700000000001</v>
      </c>
      <c r="G20097">
        <v>30</v>
      </c>
      <c r="H20097">
        <v>10</v>
      </c>
      <c r="I20097">
        <v>5.8866500000000004</v>
      </c>
      <c r="J20097">
        <v>18.015820000000001</v>
      </c>
      <c r="K20097">
        <v>7.0158199999999997</v>
      </c>
      <c r="L20097">
        <v>2.23604</v>
      </c>
      <c r="M20097">
        <v>0.20974000000000001</v>
      </c>
      <c r="N20097">
        <v>2.9047999999999998</v>
      </c>
      <c r="O20097">
        <v>0.85350000000000004</v>
      </c>
      <c r="P20097">
        <v>1.7760000000000001E-2</v>
      </c>
      <c r="Q20097">
        <v>0.79085000000000005</v>
      </c>
      <c r="R20097">
        <v>3.13E-3</v>
      </c>
      <c r="S20097">
        <v>11</v>
      </c>
    </row>
    <row r="20098" spans="1:19" hidden="1" x14ac:dyDescent="0.3">
      <c r="A20098" s="1" t="s">
        <v>10</v>
      </c>
      <c r="B20098" s="1" t="s">
        <v>21</v>
      </c>
      <c r="C20098">
        <v>1</v>
      </c>
      <c r="D20098" s="2">
        <v>43762</v>
      </c>
      <c r="E20098">
        <v>2.99763</v>
      </c>
      <c r="F20098">
        <v>7.5270000000000001</v>
      </c>
      <c r="G20098">
        <v>70</v>
      </c>
      <c r="H20098">
        <v>90</v>
      </c>
      <c r="I20098">
        <v>10.668139999999999</v>
      </c>
      <c r="J20098">
        <v>29.061050000000002</v>
      </c>
      <c r="K20098">
        <v>18.061050000000002</v>
      </c>
      <c r="L20098">
        <v>8.0253399999999999</v>
      </c>
      <c r="M20098">
        <v>2.9061400000000002</v>
      </c>
      <c r="N20098">
        <v>2.9775900000000002</v>
      </c>
      <c r="O20098">
        <v>1.3028</v>
      </c>
      <c r="P20098">
        <v>0.20774999999999999</v>
      </c>
      <c r="Q20098">
        <v>2.50265</v>
      </c>
      <c r="R20098">
        <v>0.13877999999999999</v>
      </c>
      <c r="S20098">
        <v>11</v>
      </c>
    </row>
    <row r="20099" spans="1:19" hidden="1" x14ac:dyDescent="0.3">
      <c r="A20099" s="1" t="s">
        <v>10</v>
      </c>
      <c r="B20099" s="1" t="s">
        <v>21</v>
      </c>
      <c r="C20099">
        <v>1</v>
      </c>
      <c r="D20099" s="2">
        <v>43765</v>
      </c>
      <c r="E20099">
        <v>1.7559899999999999</v>
      </c>
      <c r="F20099">
        <v>2.6705299999999998</v>
      </c>
      <c r="G20099">
        <v>10</v>
      </c>
      <c r="H20099">
        <v>30</v>
      </c>
      <c r="I20099">
        <v>5.0575900000000003</v>
      </c>
      <c r="J20099">
        <v>16.582429999999999</v>
      </c>
      <c r="K20099">
        <v>5.5824299999999996</v>
      </c>
      <c r="L20099">
        <v>3.3525200000000002</v>
      </c>
      <c r="M20099">
        <v>0.28382000000000002</v>
      </c>
      <c r="N20099">
        <v>1.1855199999999999</v>
      </c>
      <c r="O20099">
        <v>0.42309999999999998</v>
      </c>
      <c r="P20099">
        <v>2.308E-2</v>
      </c>
      <c r="Q20099">
        <v>0.31281999999999999</v>
      </c>
      <c r="R20099">
        <v>1.56E-3</v>
      </c>
      <c r="S20099">
        <v>11</v>
      </c>
    </row>
    <row r="20100" spans="1:19" hidden="1" x14ac:dyDescent="0.3">
      <c r="A20100" s="1" t="s">
        <v>10</v>
      </c>
      <c r="B20100" s="1" t="s">
        <v>21</v>
      </c>
      <c r="C20100">
        <v>1</v>
      </c>
      <c r="D20100" s="2">
        <v>43768</v>
      </c>
      <c r="E20100">
        <v>2.5305399999999998</v>
      </c>
      <c r="F20100">
        <v>6.5421800000000001</v>
      </c>
      <c r="G20100">
        <v>90</v>
      </c>
      <c r="H20100">
        <v>70</v>
      </c>
      <c r="I20100">
        <v>10.737</v>
      </c>
      <c r="J20100">
        <v>29.261849999999999</v>
      </c>
      <c r="K20100">
        <v>18.261849999999999</v>
      </c>
      <c r="L20100">
        <v>6.2638800000000003</v>
      </c>
      <c r="M20100">
        <v>2.1734200000000001</v>
      </c>
      <c r="N20100">
        <v>5.5395500000000002</v>
      </c>
      <c r="O20100">
        <v>1.8891</v>
      </c>
      <c r="P20100">
        <v>4.1599999999999998E-2</v>
      </c>
      <c r="Q20100">
        <v>2.35033</v>
      </c>
      <c r="R20100">
        <v>3.9699999999999996E-3</v>
      </c>
      <c r="S20100">
        <v>11</v>
      </c>
    </row>
    <row r="20101" spans="1:19" hidden="1" x14ac:dyDescent="0.3">
      <c r="A20101" s="1" t="s">
        <v>10</v>
      </c>
      <c r="B20101" s="1" t="s">
        <v>21</v>
      </c>
      <c r="C20101">
        <v>1</v>
      </c>
      <c r="D20101" s="2">
        <v>43771</v>
      </c>
      <c r="E20101">
        <v>1.85171</v>
      </c>
      <c r="F20101">
        <v>3.2274799999999999</v>
      </c>
      <c r="G20101">
        <v>30</v>
      </c>
      <c r="H20101">
        <v>30</v>
      </c>
      <c r="I20101">
        <v>6.4675200000000004</v>
      </c>
      <c r="J20101">
        <v>19.09329</v>
      </c>
      <c r="K20101">
        <v>8.0932899999999997</v>
      </c>
      <c r="L20101">
        <v>4.01572</v>
      </c>
      <c r="M20101">
        <v>0.43956000000000001</v>
      </c>
      <c r="N20101">
        <v>2.2799700000000001</v>
      </c>
      <c r="O20101">
        <v>0.49249999999999999</v>
      </c>
      <c r="P20101">
        <v>2.9219999999999999E-2</v>
      </c>
      <c r="Q20101">
        <v>0.83482000000000001</v>
      </c>
      <c r="R20101">
        <v>1.5100000000000001E-3</v>
      </c>
      <c r="S20101">
        <v>11</v>
      </c>
    </row>
    <row r="20102" spans="1:19" hidden="1" x14ac:dyDescent="0.3">
      <c r="A20102" s="1" t="s">
        <v>10</v>
      </c>
      <c r="B20102" s="1" t="s">
        <v>21</v>
      </c>
      <c r="C20102">
        <v>1</v>
      </c>
      <c r="D20102" s="2">
        <v>43774</v>
      </c>
      <c r="E20102">
        <v>2.7527300000000001</v>
      </c>
      <c r="F20102">
        <v>5.9833100000000004</v>
      </c>
      <c r="G20102">
        <v>70</v>
      </c>
      <c r="H20102">
        <v>70</v>
      </c>
      <c r="I20102">
        <v>9.1086200000000002</v>
      </c>
      <c r="J20102">
        <v>24.864650000000001</v>
      </c>
      <c r="K20102">
        <v>13.864649999999999</v>
      </c>
      <c r="L20102">
        <v>6.7154600000000002</v>
      </c>
      <c r="M20102">
        <v>0.36893999999999999</v>
      </c>
      <c r="N20102">
        <v>3.2322000000000002</v>
      </c>
      <c r="O20102">
        <v>1.7309000000000001</v>
      </c>
      <c r="P20102">
        <v>6.2460000000000002E-2</v>
      </c>
      <c r="Q20102">
        <v>1.74644</v>
      </c>
      <c r="R20102">
        <v>8.26E-3</v>
      </c>
      <c r="S20102">
        <v>11</v>
      </c>
    </row>
    <row r="20103" spans="1:19" hidden="1" x14ac:dyDescent="0.3">
      <c r="A20103" s="1" t="s">
        <v>10</v>
      </c>
      <c r="B20103" s="1" t="s">
        <v>21</v>
      </c>
      <c r="C20103">
        <v>1</v>
      </c>
      <c r="D20103" s="2">
        <v>43777</v>
      </c>
      <c r="E20103">
        <v>1.95042</v>
      </c>
      <c r="F20103">
        <v>3.3424900000000002</v>
      </c>
      <c r="G20103">
        <v>30</v>
      </c>
      <c r="H20103">
        <v>50</v>
      </c>
      <c r="I20103">
        <v>6.3460799999999997</v>
      </c>
      <c r="J20103">
        <v>18.862829999999999</v>
      </c>
      <c r="K20103">
        <v>7.8628299999999998</v>
      </c>
      <c r="L20103">
        <v>3.9011399999999998</v>
      </c>
      <c r="M20103">
        <v>1.2232000000000001</v>
      </c>
      <c r="N20103">
        <v>1.1219600000000001</v>
      </c>
      <c r="O20103">
        <v>0.33679999999999999</v>
      </c>
      <c r="P20103">
        <v>5.364E-2</v>
      </c>
      <c r="Q20103">
        <v>1.0708500000000001</v>
      </c>
      <c r="R20103">
        <v>0.15523000000000001</v>
      </c>
      <c r="S20103">
        <v>11</v>
      </c>
    </row>
    <row r="20104" spans="1:19" hidden="1" x14ac:dyDescent="0.3">
      <c r="A20104" s="1" t="s">
        <v>10</v>
      </c>
      <c r="B20104" s="1" t="s">
        <v>21</v>
      </c>
      <c r="C20104">
        <v>1</v>
      </c>
      <c r="D20104" s="2">
        <v>43780</v>
      </c>
      <c r="E20104">
        <v>2.8603200000000002</v>
      </c>
      <c r="F20104">
        <v>5.8366400000000001</v>
      </c>
      <c r="G20104">
        <v>70</v>
      </c>
      <c r="H20104">
        <v>90</v>
      </c>
      <c r="I20104">
        <v>8.5283099999999994</v>
      </c>
      <c r="J20104">
        <v>23.462800000000001</v>
      </c>
      <c r="K20104">
        <v>12.4628</v>
      </c>
      <c r="L20104">
        <v>5.6010099999999996</v>
      </c>
      <c r="M20104">
        <v>2.4108100000000001</v>
      </c>
      <c r="N20104">
        <v>2.26715</v>
      </c>
      <c r="O20104">
        <v>1.4394</v>
      </c>
      <c r="P20104">
        <v>4.6429999999999999E-2</v>
      </c>
      <c r="Q20104">
        <v>0.58253999999999995</v>
      </c>
      <c r="R20104">
        <v>0.11547</v>
      </c>
      <c r="S20104">
        <v>11</v>
      </c>
    </row>
    <row r="20105" spans="1:19" hidden="1" x14ac:dyDescent="0.3">
      <c r="A20105" s="1" t="s">
        <v>10</v>
      </c>
      <c r="B20105" s="1" t="s">
        <v>21</v>
      </c>
      <c r="C20105">
        <v>1</v>
      </c>
      <c r="D20105" s="2">
        <v>43783</v>
      </c>
      <c r="E20105">
        <v>2.3605800000000001</v>
      </c>
      <c r="F20105">
        <v>4.5817100000000002</v>
      </c>
      <c r="G20105">
        <v>50</v>
      </c>
      <c r="H20105">
        <v>70</v>
      </c>
      <c r="I20105">
        <v>7.7887399999999998</v>
      </c>
      <c r="J20105">
        <v>21.790179999999999</v>
      </c>
      <c r="K20105">
        <v>10.790179999999999</v>
      </c>
      <c r="L20105">
        <v>3.39398</v>
      </c>
      <c r="M20105">
        <v>2.9858699999999998</v>
      </c>
      <c r="N20105">
        <v>1.8294299999999999</v>
      </c>
      <c r="O20105">
        <v>1.4023000000000001</v>
      </c>
      <c r="P20105">
        <v>8.1939999999999999E-2</v>
      </c>
      <c r="Q20105">
        <v>0.48026000000000002</v>
      </c>
      <c r="R20105">
        <v>0.61639999999999995</v>
      </c>
      <c r="S20105">
        <v>11</v>
      </c>
    </row>
    <row r="20106" spans="1:19" hidden="1" x14ac:dyDescent="0.3">
      <c r="A20106" s="1" t="s">
        <v>10</v>
      </c>
      <c r="B20106" s="1" t="s">
        <v>21</v>
      </c>
      <c r="C20106">
        <v>1</v>
      </c>
      <c r="D20106" s="2">
        <v>43786</v>
      </c>
      <c r="E20106">
        <v>1.3272900000000001</v>
      </c>
      <c r="F20106">
        <v>2.09185</v>
      </c>
      <c r="G20106">
        <v>10</v>
      </c>
      <c r="H20106">
        <v>10</v>
      </c>
      <c r="I20106">
        <v>5.2054200000000002</v>
      </c>
      <c r="J20106">
        <v>16.82939</v>
      </c>
      <c r="K20106">
        <v>5.8293900000000001</v>
      </c>
      <c r="L20106">
        <v>2.0735000000000001</v>
      </c>
      <c r="M20106">
        <v>0.88771999999999995</v>
      </c>
      <c r="N20106">
        <v>0.73258999999999996</v>
      </c>
      <c r="O20106">
        <v>0.4501</v>
      </c>
      <c r="P20106">
        <v>5.6820000000000002E-2</v>
      </c>
      <c r="Q20106">
        <v>0.56854000000000005</v>
      </c>
      <c r="R20106">
        <v>1.06012</v>
      </c>
      <c r="S20106">
        <v>11</v>
      </c>
    </row>
    <row r="20107" spans="1:19" hidden="1" x14ac:dyDescent="0.3">
      <c r="A20107" s="1" t="s">
        <v>10</v>
      </c>
      <c r="B20107" s="1" t="s">
        <v>21</v>
      </c>
      <c r="C20107">
        <v>1</v>
      </c>
      <c r="D20107" s="2">
        <v>43789</v>
      </c>
      <c r="E20107">
        <v>1.1086800000000001</v>
      </c>
      <c r="F20107">
        <v>1.6199699999999999</v>
      </c>
      <c r="G20107">
        <v>10</v>
      </c>
      <c r="H20107">
        <v>10</v>
      </c>
      <c r="I20107">
        <v>4.3415600000000003</v>
      </c>
      <c r="J20107">
        <v>15.4366</v>
      </c>
      <c r="K20107">
        <v>4.4366000000000003</v>
      </c>
      <c r="L20107">
        <v>0.66495000000000004</v>
      </c>
      <c r="M20107">
        <v>1.5325299999999999</v>
      </c>
      <c r="N20107">
        <v>1.19536</v>
      </c>
      <c r="O20107">
        <v>0.69440000000000002</v>
      </c>
      <c r="P20107">
        <v>5.6680000000000001E-2</v>
      </c>
      <c r="Q20107">
        <v>0.22070000000000001</v>
      </c>
      <c r="R20107">
        <v>7.1980000000000002E-2</v>
      </c>
      <c r="S20107">
        <v>11</v>
      </c>
    </row>
    <row r="20108" spans="1:19" hidden="1" x14ac:dyDescent="0.3">
      <c r="A20108" s="1" t="s">
        <v>10</v>
      </c>
      <c r="B20108" s="1" t="s">
        <v>21</v>
      </c>
      <c r="C20108">
        <v>1</v>
      </c>
      <c r="D20108" s="2">
        <v>43792</v>
      </c>
      <c r="E20108">
        <v>1.7320599999999999</v>
      </c>
      <c r="F20108">
        <v>2.6785100000000002</v>
      </c>
      <c r="G20108">
        <v>10</v>
      </c>
      <c r="H20108">
        <v>30</v>
      </c>
      <c r="I20108">
        <v>5.2130299999999998</v>
      </c>
      <c r="J20108">
        <v>16.842210000000001</v>
      </c>
      <c r="K20108">
        <v>5.8422099999999997</v>
      </c>
      <c r="L20108">
        <v>2.84714</v>
      </c>
      <c r="M20108">
        <v>0.41311999999999999</v>
      </c>
      <c r="N20108">
        <v>0.86817999999999995</v>
      </c>
      <c r="O20108">
        <v>0.78090000000000004</v>
      </c>
      <c r="P20108">
        <v>4.1300000000000003E-2</v>
      </c>
      <c r="Q20108">
        <v>0.53144999999999998</v>
      </c>
      <c r="R20108">
        <v>0.36012</v>
      </c>
      <c r="S20108">
        <v>11</v>
      </c>
    </row>
    <row r="20109" spans="1:19" hidden="1" x14ac:dyDescent="0.3">
      <c r="A20109" s="1" t="s">
        <v>10</v>
      </c>
      <c r="B20109" s="1" t="s">
        <v>21</v>
      </c>
      <c r="C20109">
        <v>1</v>
      </c>
      <c r="D20109" s="2">
        <v>43795</v>
      </c>
      <c r="E20109">
        <v>4.1867200000000002</v>
      </c>
      <c r="F20109">
        <v>13.39939</v>
      </c>
      <c r="G20109">
        <v>90</v>
      </c>
      <c r="H20109">
        <v>90</v>
      </c>
      <c r="I20109">
        <v>13.65335</v>
      </c>
      <c r="J20109">
        <v>39.17033</v>
      </c>
      <c r="K20109">
        <v>28.17033</v>
      </c>
      <c r="L20109">
        <v>14.734080000000001</v>
      </c>
      <c r="M20109">
        <v>7.0819599999999996</v>
      </c>
      <c r="N20109">
        <v>4.4522899999999996</v>
      </c>
      <c r="O20109">
        <v>1.0006999999999999</v>
      </c>
      <c r="P20109">
        <v>9.7280000000000005E-2</v>
      </c>
      <c r="Q20109">
        <v>0.79461000000000004</v>
      </c>
      <c r="R20109">
        <v>9.4199999999999996E-3</v>
      </c>
      <c r="S20109">
        <v>11</v>
      </c>
    </row>
    <row r="20110" spans="1:19" hidden="1" x14ac:dyDescent="0.3">
      <c r="A20110" s="1" t="s">
        <v>10</v>
      </c>
      <c r="B20110" s="1" t="s">
        <v>21</v>
      </c>
      <c r="C20110">
        <v>1</v>
      </c>
      <c r="D20110" s="2">
        <v>43798</v>
      </c>
      <c r="E20110">
        <v>1.84053</v>
      </c>
      <c r="F20110">
        <v>2.65022</v>
      </c>
      <c r="G20110">
        <v>10</v>
      </c>
      <c r="H20110">
        <v>30</v>
      </c>
      <c r="I20110">
        <v>4.5520500000000004</v>
      </c>
      <c r="J20110">
        <v>15.76497</v>
      </c>
      <c r="K20110">
        <v>4.7649699999999999</v>
      </c>
      <c r="L20110">
        <v>3.2244199999999998</v>
      </c>
      <c r="M20110">
        <v>0.98929999999999996</v>
      </c>
      <c r="N20110">
        <v>4.1520000000000001E-2</v>
      </c>
      <c r="O20110">
        <v>0.1502</v>
      </c>
      <c r="P20110">
        <v>2.7269999999999999E-2</v>
      </c>
      <c r="Q20110">
        <v>0.25202000000000002</v>
      </c>
      <c r="R20110">
        <v>8.0229999999999996E-2</v>
      </c>
      <c r="S20110">
        <v>11</v>
      </c>
    </row>
    <row r="20111" spans="1:19" hidden="1" x14ac:dyDescent="0.3">
      <c r="A20111" s="1" t="s">
        <v>10</v>
      </c>
      <c r="B20111" s="1" t="s">
        <v>21</v>
      </c>
      <c r="C20111">
        <v>1</v>
      </c>
      <c r="D20111" s="2">
        <v>43801</v>
      </c>
      <c r="E20111">
        <v>1.41211</v>
      </c>
      <c r="F20111">
        <v>2.1592600000000002</v>
      </c>
      <c r="G20111">
        <v>10</v>
      </c>
      <c r="H20111">
        <v>10</v>
      </c>
      <c r="I20111">
        <v>4.9445600000000001</v>
      </c>
      <c r="J20111">
        <v>16.396059999999999</v>
      </c>
      <c r="K20111">
        <v>5.3960600000000003</v>
      </c>
      <c r="L20111">
        <v>2.45105</v>
      </c>
      <c r="M20111">
        <v>0.70084999999999997</v>
      </c>
      <c r="N20111">
        <v>1.20017</v>
      </c>
      <c r="O20111">
        <v>0.31859999999999999</v>
      </c>
      <c r="P20111">
        <v>4.1509999999999998E-2</v>
      </c>
      <c r="Q20111">
        <v>0.44435000000000002</v>
      </c>
      <c r="R20111">
        <v>0.23952999999999999</v>
      </c>
      <c r="S20111">
        <v>11</v>
      </c>
    </row>
    <row r="20112" spans="1:19" hidden="1" x14ac:dyDescent="0.3">
      <c r="A20112" s="1" t="s">
        <v>10</v>
      </c>
      <c r="B20112" s="1" t="s">
        <v>21</v>
      </c>
      <c r="C20112">
        <v>1</v>
      </c>
      <c r="D20112" s="2">
        <v>43804</v>
      </c>
      <c r="E20112">
        <v>2.5759300000000001</v>
      </c>
      <c r="F20112">
        <v>4.4977</v>
      </c>
      <c r="G20112">
        <v>30</v>
      </c>
      <c r="H20112">
        <v>70</v>
      </c>
      <c r="I20112">
        <v>6.8338999999999999</v>
      </c>
      <c r="J20112">
        <v>19.805800000000001</v>
      </c>
      <c r="K20112">
        <v>8.8057999999999996</v>
      </c>
      <c r="L20112">
        <v>4.8641100000000002</v>
      </c>
      <c r="M20112">
        <v>2.19577</v>
      </c>
      <c r="N20112">
        <v>1.03138</v>
      </c>
      <c r="O20112">
        <v>0.49309999999999998</v>
      </c>
      <c r="P20112">
        <v>2.4029999999999999E-2</v>
      </c>
      <c r="Q20112">
        <v>0.13675999999999999</v>
      </c>
      <c r="R20112">
        <v>6.0659999999999999E-2</v>
      </c>
      <c r="S20112">
        <v>11</v>
      </c>
    </row>
    <row r="20113" spans="1:19" hidden="1" x14ac:dyDescent="0.3">
      <c r="A20113" s="1" t="s">
        <v>10</v>
      </c>
      <c r="B20113" s="1" t="s">
        <v>21</v>
      </c>
      <c r="C20113">
        <v>1</v>
      </c>
      <c r="D20113" s="2">
        <v>43807</v>
      </c>
      <c r="E20113">
        <v>1.6862299999999999</v>
      </c>
      <c r="F20113">
        <v>2.90795</v>
      </c>
      <c r="G20113">
        <v>30</v>
      </c>
      <c r="H20113">
        <v>30</v>
      </c>
      <c r="I20113">
        <v>6.2808200000000003</v>
      </c>
      <c r="J20113">
        <v>18.740130000000001</v>
      </c>
      <c r="K20113">
        <v>7.7401299999999997</v>
      </c>
      <c r="L20113">
        <v>2.9595500000000001</v>
      </c>
      <c r="M20113">
        <v>0.82013000000000003</v>
      </c>
      <c r="N20113">
        <v>1.46048</v>
      </c>
      <c r="O20113">
        <v>0.76949999999999996</v>
      </c>
      <c r="P20113">
        <v>4.3740000000000001E-2</v>
      </c>
      <c r="Q20113">
        <v>0.81113000000000002</v>
      </c>
      <c r="R20113">
        <v>0.87561</v>
      </c>
      <c r="S20113">
        <v>11</v>
      </c>
    </row>
    <row r="20114" spans="1:19" hidden="1" x14ac:dyDescent="0.3">
      <c r="A20114" s="1" t="s">
        <v>10</v>
      </c>
      <c r="B20114" s="1" t="s">
        <v>21</v>
      </c>
      <c r="C20114">
        <v>1</v>
      </c>
      <c r="D20114" s="2">
        <v>43810</v>
      </c>
      <c r="E20114">
        <v>2.4607100000000002</v>
      </c>
      <c r="F20114">
        <v>4.8816100000000002</v>
      </c>
      <c r="G20114">
        <v>50</v>
      </c>
      <c r="H20114">
        <v>70</v>
      </c>
      <c r="I20114">
        <v>8.0554100000000002</v>
      </c>
      <c r="J20114">
        <v>22.379069999999999</v>
      </c>
      <c r="K20114">
        <v>11.37907</v>
      </c>
      <c r="L20114">
        <v>4.5546300000000004</v>
      </c>
      <c r="M20114">
        <v>3.7378300000000002</v>
      </c>
      <c r="N20114">
        <v>1.21482</v>
      </c>
      <c r="O20114">
        <v>0.4501</v>
      </c>
      <c r="P20114">
        <v>5.543E-2</v>
      </c>
      <c r="Q20114">
        <v>0.90905999999999998</v>
      </c>
      <c r="R20114">
        <v>0.4572</v>
      </c>
      <c r="S20114">
        <v>11</v>
      </c>
    </row>
    <row r="20115" spans="1:19" hidden="1" x14ac:dyDescent="0.3">
      <c r="A20115" s="1" t="s">
        <v>10</v>
      </c>
      <c r="B20115" s="1" t="s">
        <v>21</v>
      </c>
      <c r="C20115">
        <v>1</v>
      </c>
      <c r="D20115" s="2">
        <v>43813</v>
      </c>
      <c r="E20115">
        <v>0.13971</v>
      </c>
      <c r="F20115">
        <v>0.16356999999999999</v>
      </c>
      <c r="G20115">
        <v>10</v>
      </c>
      <c r="H20115">
        <v>10</v>
      </c>
      <c r="I20115">
        <v>1.64622</v>
      </c>
      <c r="J20115">
        <v>11.78947</v>
      </c>
      <c r="K20115">
        <v>0.78947000000000001</v>
      </c>
      <c r="L20115">
        <v>2.9309999999999999E-2</v>
      </c>
      <c r="M20115">
        <v>3.7600000000000001E-2</v>
      </c>
      <c r="N20115">
        <v>0.28636</v>
      </c>
      <c r="O20115">
        <v>0.1595</v>
      </c>
      <c r="P20115">
        <v>2.65E-3</v>
      </c>
      <c r="Q20115">
        <v>0.27163999999999999</v>
      </c>
      <c r="R20115">
        <v>2.3999999999999998E-3</v>
      </c>
      <c r="S20115">
        <v>11</v>
      </c>
    </row>
    <row r="20116" spans="1:19" hidden="1" x14ac:dyDescent="0.3">
      <c r="A20116" s="1" t="s">
        <v>10</v>
      </c>
      <c r="B20116" s="1" t="s">
        <v>21</v>
      </c>
      <c r="C20116">
        <v>1</v>
      </c>
      <c r="D20116" s="2">
        <v>43816</v>
      </c>
      <c r="E20116">
        <v>2.2608700000000002</v>
      </c>
      <c r="F20116">
        <v>3.8416899999999998</v>
      </c>
      <c r="G20116">
        <v>30</v>
      </c>
      <c r="H20116">
        <v>50</v>
      </c>
      <c r="I20116">
        <v>6.4107799999999999</v>
      </c>
      <c r="J20116">
        <v>18.985250000000001</v>
      </c>
      <c r="K20116">
        <v>7.9852499999999997</v>
      </c>
      <c r="L20116">
        <v>4.8145199999999999</v>
      </c>
      <c r="M20116">
        <v>0.58645999999999998</v>
      </c>
      <c r="N20116">
        <v>1.25099</v>
      </c>
      <c r="O20116">
        <v>0.52639999999999998</v>
      </c>
      <c r="P20116">
        <v>3.7039999999999997E-2</v>
      </c>
      <c r="Q20116">
        <v>0.41976000000000002</v>
      </c>
      <c r="R20116">
        <v>0.35008</v>
      </c>
      <c r="S20116">
        <v>11</v>
      </c>
    </row>
    <row r="20117" spans="1:19" hidden="1" x14ac:dyDescent="0.3">
      <c r="A20117" s="1" t="s">
        <v>10</v>
      </c>
      <c r="B20117" s="1" t="s">
        <v>21</v>
      </c>
      <c r="C20117">
        <v>1</v>
      </c>
      <c r="D20117" s="2">
        <v>43819</v>
      </c>
      <c r="E20117">
        <v>2.4289000000000001</v>
      </c>
      <c r="F20117">
        <v>4.8685299999999998</v>
      </c>
      <c r="G20117">
        <v>50</v>
      </c>
      <c r="H20117">
        <v>70</v>
      </c>
      <c r="I20117">
        <v>8.1434099999999994</v>
      </c>
      <c r="J20117">
        <v>22.576879999999999</v>
      </c>
      <c r="K20117">
        <v>11.576879999999999</v>
      </c>
      <c r="L20117">
        <v>4.95573</v>
      </c>
      <c r="M20117">
        <v>2.6391</v>
      </c>
      <c r="N20117">
        <v>1.2334000000000001</v>
      </c>
      <c r="O20117">
        <v>0.65529999999999999</v>
      </c>
      <c r="P20117">
        <v>4.9709999999999997E-2</v>
      </c>
      <c r="Q20117">
        <v>0.73473999999999995</v>
      </c>
      <c r="R20117">
        <v>1.3089</v>
      </c>
      <c r="S20117">
        <v>11</v>
      </c>
    </row>
    <row r="20118" spans="1:19" hidden="1" x14ac:dyDescent="0.3">
      <c r="A20118" s="1" t="s">
        <v>10</v>
      </c>
      <c r="B20118" s="1" t="s">
        <v>21</v>
      </c>
      <c r="C20118">
        <v>1</v>
      </c>
      <c r="D20118" s="2">
        <v>43822</v>
      </c>
      <c r="E20118">
        <v>3.9345400000000001</v>
      </c>
      <c r="F20118">
        <v>15.341419999999999</v>
      </c>
      <c r="G20118">
        <v>90</v>
      </c>
      <c r="H20118">
        <v>90</v>
      </c>
      <c r="I20118">
        <v>15.51047</v>
      </c>
      <c r="J20118">
        <v>47.164059999999999</v>
      </c>
      <c r="K20118">
        <v>36.164059999999999</v>
      </c>
      <c r="L20118">
        <v>9.88842</v>
      </c>
      <c r="M20118">
        <v>16.571210000000001</v>
      </c>
      <c r="N20118">
        <v>6.1320499999999996</v>
      </c>
      <c r="O20118">
        <v>2.6171000000000002</v>
      </c>
      <c r="P20118">
        <v>0.12157</v>
      </c>
      <c r="Q20118">
        <v>0.74983</v>
      </c>
      <c r="R20118">
        <v>8.3890000000000006E-2</v>
      </c>
      <c r="S20118">
        <v>11</v>
      </c>
    </row>
    <row r="20119" spans="1:19" hidden="1" x14ac:dyDescent="0.3">
      <c r="A20119" s="1" t="s">
        <v>10</v>
      </c>
      <c r="B20119" s="1" t="s">
        <v>21</v>
      </c>
      <c r="C20119">
        <v>1</v>
      </c>
      <c r="D20119" s="2">
        <v>43828</v>
      </c>
      <c r="E20119">
        <v>3.0729600000000001</v>
      </c>
      <c r="F20119">
        <v>6.3853200000000001</v>
      </c>
      <c r="G20119">
        <v>70</v>
      </c>
      <c r="H20119">
        <v>90</v>
      </c>
      <c r="I20119">
        <v>8.8107699999999998</v>
      </c>
      <c r="J20119">
        <v>24.134979999999999</v>
      </c>
      <c r="K20119">
        <v>13.134980000000001</v>
      </c>
      <c r="L20119">
        <v>7.71244</v>
      </c>
      <c r="M20119">
        <v>1.7570399999999999</v>
      </c>
      <c r="N20119">
        <v>2.15008</v>
      </c>
      <c r="O20119">
        <v>0.7208</v>
      </c>
      <c r="P20119">
        <v>4.8770000000000001E-2</v>
      </c>
      <c r="Q20119">
        <v>0.42907000000000001</v>
      </c>
      <c r="R20119">
        <v>0.31678000000000001</v>
      </c>
      <c r="S20119">
        <v>11</v>
      </c>
    </row>
    <row r="20120" spans="1:19" hidden="1" x14ac:dyDescent="0.3">
      <c r="A20120" s="1" t="s">
        <v>10</v>
      </c>
      <c r="B20120" s="1" t="s">
        <v>21</v>
      </c>
      <c r="C20120">
        <v>1</v>
      </c>
      <c r="D20120" s="2">
        <v>43831</v>
      </c>
      <c r="E20120">
        <v>0.9869</v>
      </c>
      <c r="F20120">
        <v>1.29071</v>
      </c>
      <c r="G20120">
        <v>10</v>
      </c>
      <c r="H20120">
        <v>10</v>
      </c>
      <c r="I20120">
        <v>3.1731699999999998</v>
      </c>
      <c r="J20120">
        <v>13.73437</v>
      </c>
      <c r="K20120">
        <v>2.7343700000000002</v>
      </c>
      <c r="L20120">
        <v>1.8361799999999999</v>
      </c>
      <c r="M20120">
        <v>0.29376999999999998</v>
      </c>
      <c r="N20120">
        <v>0.26388</v>
      </c>
      <c r="O20120">
        <v>0</v>
      </c>
      <c r="P20120">
        <v>0</v>
      </c>
      <c r="Q20120">
        <v>0.27590999999999999</v>
      </c>
      <c r="R20120">
        <v>6.4619999999999997E-2</v>
      </c>
      <c r="S20120">
        <v>11</v>
      </c>
    </row>
    <row r="20121" spans="1:19" hidden="1" x14ac:dyDescent="0.3">
      <c r="A20121" s="1" t="s">
        <v>10</v>
      </c>
      <c r="B20121" s="1" t="s">
        <v>21</v>
      </c>
      <c r="C20121">
        <v>1</v>
      </c>
      <c r="D20121" s="2">
        <v>43834</v>
      </c>
      <c r="E20121">
        <v>2.6384500000000002</v>
      </c>
      <c r="F20121">
        <v>5.5612599999999999</v>
      </c>
      <c r="G20121">
        <v>50</v>
      </c>
      <c r="H20121">
        <v>70</v>
      </c>
      <c r="I20121">
        <v>8.7465600000000006</v>
      </c>
      <c r="J20121">
        <v>23.980509999999999</v>
      </c>
      <c r="K20121">
        <v>12.980510000000001</v>
      </c>
      <c r="L20121">
        <v>5.7287600000000003</v>
      </c>
      <c r="M20121">
        <v>2.7391299999999998</v>
      </c>
      <c r="N20121">
        <v>2.7012399999999999</v>
      </c>
      <c r="O20121">
        <v>1.4184000000000001</v>
      </c>
      <c r="P20121">
        <v>3.7780000000000001E-2</v>
      </c>
      <c r="Q20121">
        <v>0.2349</v>
      </c>
      <c r="R20121">
        <v>0.1203</v>
      </c>
      <c r="S20121">
        <v>11</v>
      </c>
    </row>
    <row r="20122" spans="1:19" hidden="1" x14ac:dyDescent="0.3">
      <c r="A20122" s="1" t="s">
        <v>10</v>
      </c>
      <c r="B20122" s="1" t="s">
        <v>21</v>
      </c>
      <c r="C20122">
        <v>1</v>
      </c>
      <c r="D20122" s="2">
        <v>43837</v>
      </c>
      <c r="E20122">
        <v>2.0647700000000002</v>
      </c>
      <c r="F20122">
        <v>3.19686</v>
      </c>
      <c r="G20122">
        <v>10</v>
      </c>
      <c r="H20122">
        <v>50</v>
      </c>
      <c r="I20122">
        <v>5.3861400000000001</v>
      </c>
      <c r="J20122">
        <v>17.136299999999999</v>
      </c>
      <c r="K20122">
        <v>6.1363000000000003</v>
      </c>
      <c r="L20122">
        <v>4.0183499999999999</v>
      </c>
      <c r="M20122">
        <v>0.45379000000000003</v>
      </c>
      <c r="N20122">
        <v>0.65103</v>
      </c>
      <c r="O20122">
        <v>0.50490000000000002</v>
      </c>
      <c r="P20122">
        <v>2.998E-2</v>
      </c>
      <c r="Q20122">
        <v>0.30536999999999997</v>
      </c>
      <c r="R20122">
        <v>0.17288000000000001</v>
      </c>
      <c r="S20122">
        <v>11</v>
      </c>
    </row>
    <row r="20123" spans="1:19" hidden="1" x14ac:dyDescent="0.3">
      <c r="A20123" s="1" t="s">
        <v>10</v>
      </c>
      <c r="B20123" s="1" t="s">
        <v>21</v>
      </c>
      <c r="C20123">
        <v>1</v>
      </c>
      <c r="D20123" s="2">
        <v>43840</v>
      </c>
      <c r="E20123">
        <v>2.2429999999999999</v>
      </c>
      <c r="F20123">
        <v>4.8578400000000004</v>
      </c>
      <c r="G20123">
        <v>50</v>
      </c>
      <c r="H20123">
        <v>50</v>
      </c>
      <c r="I20123">
        <v>8.8283199999999997</v>
      </c>
      <c r="J20123">
        <v>24.177379999999999</v>
      </c>
      <c r="K20123">
        <v>13.177379999999999</v>
      </c>
      <c r="L20123">
        <v>4.2136699999999996</v>
      </c>
      <c r="M20123">
        <v>2.16797</v>
      </c>
      <c r="N20123">
        <v>3.4821499999999999</v>
      </c>
      <c r="O20123">
        <v>1.9458</v>
      </c>
      <c r="P20123">
        <v>7.3450000000000001E-2</v>
      </c>
      <c r="Q20123">
        <v>0.78300000000000003</v>
      </c>
      <c r="R20123">
        <v>0.51134999999999997</v>
      </c>
      <c r="S20123">
        <v>11</v>
      </c>
    </row>
    <row r="20124" spans="1:19" hidden="1" x14ac:dyDescent="0.3">
      <c r="A20124" s="1" t="s">
        <v>10</v>
      </c>
      <c r="B20124" s="1" t="s">
        <v>21</v>
      </c>
      <c r="C20124">
        <v>1</v>
      </c>
      <c r="D20124" s="2">
        <v>43843</v>
      </c>
      <c r="E20124">
        <v>2.8168500000000001</v>
      </c>
      <c r="F20124">
        <v>5.9482200000000001</v>
      </c>
      <c r="G20124">
        <v>70</v>
      </c>
      <c r="H20124">
        <v>90</v>
      </c>
      <c r="I20124">
        <v>8.8501200000000004</v>
      </c>
      <c r="J20124">
        <v>24.230119999999999</v>
      </c>
      <c r="K20124">
        <v>13.230119999999999</v>
      </c>
      <c r="L20124">
        <v>6.6316199999999998</v>
      </c>
      <c r="M20124">
        <v>1.8961300000000001</v>
      </c>
      <c r="N20124">
        <v>2.4774699999999998</v>
      </c>
      <c r="O20124">
        <v>1.3660000000000001</v>
      </c>
      <c r="P20124">
        <v>6.3710000000000003E-2</v>
      </c>
      <c r="Q20124">
        <v>0.48842999999999998</v>
      </c>
      <c r="R20124">
        <v>0.30675999999999998</v>
      </c>
      <c r="S20124">
        <v>11</v>
      </c>
    </row>
    <row r="20125" spans="1:19" hidden="1" x14ac:dyDescent="0.3">
      <c r="A20125" s="1" t="s">
        <v>10</v>
      </c>
      <c r="B20125" s="1" t="s">
        <v>21</v>
      </c>
      <c r="C20125">
        <v>1</v>
      </c>
      <c r="D20125" s="2">
        <v>43846</v>
      </c>
      <c r="E20125">
        <v>2.3657300000000001</v>
      </c>
      <c r="F20125">
        <v>4.3798500000000002</v>
      </c>
      <c r="G20125">
        <v>50</v>
      </c>
      <c r="H20125">
        <v>70</v>
      </c>
      <c r="I20125">
        <v>7.3188300000000002</v>
      </c>
      <c r="J20125">
        <v>20.789919999999999</v>
      </c>
      <c r="K20125">
        <v>9.7899200000000004</v>
      </c>
      <c r="L20125">
        <v>4.9776800000000003</v>
      </c>
      <c r="M20125">
        <v>2.3355600000000001</v>
      </c>
      <c r="N20125">
        <v>1.31114</v>
      </c>
      <c r="O20125">
        <v>0.68879999999999997</v>
      </c>
      <c r="P20125">
        <v>1.993E-2</v>
      </c>
      <c r="Q20125">
        <v>0.31906000000000001</v>
      </c>
      <c r="R20125">
        <v>0.13775000000000001</v>
      </c>
      <c r="S20125">
        <v>11</v>
      </c>
    </row>
    <row r="20126" spans="1:19" hidden="1" x14ac:dyDescent="0.3">
      <c r="A20126" s="1" t="s">
        <v>10</v>
      </c>
      <c r="B20126" s="1" t="s">
        <v>21</v>
      </c>
      <c r="C20126">
        <v>1</v>
      </c>
      <c r="D20126" s="2">
        <v>43849</v>
      </c>
      <c r="E20126">
        <v>2.46787</v>
      </c>
      <c r="F20126">
        <v>4.9040999999999997</v>
      </c>
      <c r="G20126">
        <v>50</v>
      </c>
      <c r="H20126">
        <v>70</v>
      </c>
      <c r="I20126">
        <v>8.0757499999999993</v>
      </c>
      <c r="J20126">
        <v>22.424630000000001</v>
      </c>
      <c r="K20126">
        <v>11.424630000000001</v>
      </c>
      <c r="L20126">
        <v>5.7268400000000002</v>
      </c>
      <c r="M20126">
        <v>2.1978800000000001</v>
      </c>
      <c r="N20126">
        <v>2.2594500000000002</v>
      </c>
      <c r="O20126">
        <v>0.75149999999999995</v>
      </c>
      <c r="P20126">
        <v>4.4339999999999997E-2</v>
      </c>
      <c r="Q20126">
        <v>0.20877999999999999</v>
      </c>
      <c r="R20126">
        <v>0.23583999999999999</v>
      </c>
      <c r="S20126">
        <v>11</v>
      </c>
    </row>
    <row r="20127" spans="1:19" hidden="1" x14ac:dyDescent="0.3">
      <c r="A20127" s="1" t="s">
        <v>10</v>
      </c>
      <c r="B20127" s="1" t="s">
        <v>21</v>
      </c>
      <c r="C20127">
        <v>1</v>
      </c>
      <c r="D20127" s="2">
        <v>43852</v>
      </c>
      <c r="E20127">
        <v>2.2510400000000002</v>
      </c>
      <c r="F20127">
        <v>3.8463699999999998</v>
      </c>
      <c r="G20127">
        <v>30</v>
      </c>
      <c r="H20127">
        <v>50</v>
      </c>
      <c r="I20127">
        <v>6.4618200000000003</v>
      </c>
      <c r="J20127">
        <v>19.0824</v>
      </c>
      <c r="K20127">
        <v>8.0823999999999998</v>
      </c>
      <c r="L20127">
        <v>5.1003800000000004</v>
      </c>
      <c r="M20127">
        <v>0.80398999999999998</v>
      </c>
      <c r="N20127">
        <v>1.0163599999999999</v>
      </c>
      <c r="O20127">
        <v>0.32350000000000001</v>
      </c>
      <c r="P20127">
        <v>5.9369999999999999E-2</v>
      </c>
      <c r="Q20127">
        <v>0.42919000000000002</v>
      </c>
      <c r="R20127">
        <v>0.34961999999999999</v>
      </c>
      <c r="S20127">
        <v>11</v>
      </c>
    </row>
    <row r="20128" spans="1:19" hidden="1" x14ac:dyDescent="0.3">
      <c r="A20128" s="1" t="s">
        <v>10</v>
      </c>
      <c r="B20128" s="1" t="s">
        <v>21</v>
      </c>
      <c r="C20128">
        <v>1</v>
      </c>
      <c r="D20128" s="2">
        <v>43855</v>
      </c>
      <c r="E20128">
        <v>2.4438800000000001</v>
      </c>
      <c r="F20128">
        <v>5.1240800000000002</v>
      </c>
      <c r="G20128">
        <v>50</v>
      </c>
      <c r="H20128">
        <v>70</v>
      </c>
      <c r="I20128">
        <v>8.6007099999999994</v>
      </c>
      <c r="J20128">
        <v>23.633289999999999</v>
      </c>
      <c r="K20128">
        <v>12.633290000000001</v>
      </c>
      <c r="L20128">
        <v>6.0862600000000002</v>
      </c>
      <c r="M20128">
        <v>2.4329299999999998</v>
      </c>
      <c r="N20128">
        <v>1.7051400000000001</v>
      </c>
      <c r="O20128">
        <v>0.66620000000000001</v>
      </c>
      <c r="P20128">
        <v>4.3700000000000003E-2</v>
      </c>
      <c r="Q20128">
        <v>0.78242</v>
      </c>
      <c r="R20128">
        <v>0.91664999999999996</v>
      </c>
      <c r="S20128">
        <v>11</v>
      </c>
    </row>
    <row r="20129" spans="1:19" hidden="1" x14ac:dyDescent="0.3">
      <c r="A20129" s="1" t="s">
        <v>10</v>
      </c>
      <c r="B20129" s="1" t="s">
        <v>21</v>
      </c>
      <c r="C20129">
        <v>1</v>
      </c>
      <c r="D20129" s="2">
        <v>43858</v>
      </c>
      <c r="E20129">
        <v>1.62853</v>
      </c>
      <c r="F20129">
        <v>2.42326</v>
      </c>
      <c r="G20129">
        <v>10</v>
      </c>
      <c r="H20129">
        <v>30</v>
      </c>
      <c r="I20129">
        <v>4.7775699999999999</v>
      </c>
      <c r="J20129">
        <v>16.12454</v>
      </c>
      <c r="K20129">
        <v>5.1245399999999997</v>
      </c>
      <c r="L20129">
        <v>3.12459</v>
      </c>
      <c r="M20129">
        <v>0.58348</v>
      </c>
      <c r="N20129">
        <v>0.58130000000000004</v>
      </c>
      <c r="O20129">
        <v>0.2571</v>
      </c>
      <c r="P20129">
        <v>2.018E-2</v>
      </c>
      <c r="Q20129">
        <v>0.30393999999999999</v>
      </c>
      <c r="R20129">
        <v>0.25396000000000002</v>
      </c>
      <c r="S20129">
        <v>11</v>
      </c>
    </row>
    <row r="20130" spans="1:19" hidden="1" x14ac:dyDescent="0.3">
      <c r="A20130" s="1" t="s">
        <v>10</v>
      </c>
      <c r="B20130" s="1" t="s">
        <v>21</v>
      </c>
      <c r="C20130">
        <v>1</v>
      </c>
      <c r="D20130" s="2">
        <v>43861</v>
      </c>
      <c r="E20130">
        <v>1.1188199999999999</v>
      </c>
      <c r="F20130">
        <v>1.8035300000000001</v>
      </c>
      <c r="G20130">
        <v>10</v>
      </c>
      <c r="H20130">
        <v>10</v>
      </c>
      <c r="I20130">
        <v>5.3288700000000002</v>
      </c>
      <c r="J20130">
        <v>17.038440000000001</v>
      </c>
      <c r="K20130">
        <v>6.0384399999999996</v>
      </c>
      <c r="L20130">
        <v>1.99393</v>
      </c>
      <c r="M20130">
        <v>0.44690000000000002</v>
      </c>
      <c r="N20130">
        <v>1.43486</v>
      </c>
      <c r="O20130">
        <v>0.46060000000000001</v>
      </c>
      <c r="P20130">
        <v>0.10329000000000001</v>
      </c>
      <c r="Q20130">
        <v>0.84074000000000004</v>
      </c>
      <c r="R20130">
        <v>0.75812999999999997</v>
      </c>
      <c r="S20130">
        <v>11</v>
      </c>
    </row>
    <row r="20131" spans="1:19" hidden="1" x14ac:dyDescent="0.3">
      <c r="A20131" s="1" t="s">
        <v>10</v>
      </c>
      <c r="B20131" s="1" t="s">
        <v>21</v>
      </c>
      <c r="C20131">
        <v>1</v>
      </c>
      <c r="D20131" s="2">
        <v>43864</v>
      </c>
      <c r="E20131">
        <v>2.73969</v>
      </c>
      <c r="F20131">
        <v>5.6249200000000004</v>
      </c>
      <c r="G20131">
        <v>50</v>
      </c>
      <c r="H20131">
        <v>70</v>
      </c>
      <c r="I20131">
        <v>8.5321999999999996</v>
      </c>
      <c r="J20131">
        <v>23.47194</v>
      </c>
      <c r="K20131">
        <v>12.47194</v>
      </c>
      <c r="L20131">
        <v>6.4785399999999997</v>
      </c>
      <c r="M20131">
        <v>4.07667</v>
      </c>
      <c r="N20131">
        <v>1.25502</v>
      </c>
      <c r="O20131">
        <v>0.53969999999999996</v>
      </c>
      <c r="P20131">
        <v>3.3450000000000001E-2</v>
      </c>
      <c r="Q20131">
        <v>0</v>
      </c>
      <c r="R20131">
        <v>8.856E-2</v>
      </c>
      <c r="S20131">
        <v>11</v>
      </c>
    </row>
    <row r="20132" spans="1:19" hidden="1" x14ac:dyDescent="0.3">
      <c r="A20132" s="1" t="s">
        <v>10</v>
      </c>
      <c r="B20132" s="1" t="s">
        <v>21</v>
      </c>
      <c r="C20132">
        <v>1</v>
      </c>
      <c r="D20132" s="2">
        <v>43867</v>
      </c>
      <c r="E20132">
        <v>1.47925</v>
      </c>
      <c r="F20132">
        <v>2.3347000000000002</v>
      </c>
      <c r="G20132">
        <v>10</v>
      </c>
      <c r="H20132">
        <v>30</v>
      </c>
      <c r="I20132">
        <v>5.2940300000000002</v>
      </c>
      <c r="J20132">
        <v>16.979179999999999</v>
      </c>
      <c r="K20132">
        <v>5.9791800000000004</v>
      </c>
      <c r="L20132">
        <v>2.3894299999999999</v>
      </c>
      <c r="M20132">
        <v>0.5837</v>
      </c>
      <c r="N20132">
        <v>1.6552199999999999</v>
      </c>
      <c r="O20132">
        <v>0.75249999999999995</v>
      </c>
      <c r="P20132">
        <v>4.5039999999999997E-2</v>
      </c>
      <c r="Q20132">
        <v>0.33567999999999998</v>
      </c>
      <c r="R20132">
        <v>0.21761</v>
      </c>
      <c r="S20132">
        <v>11</v>
      </c>
    </row>
    <row r="20133" spans="1:19" hidden="1" x14ac:dyDescent="0.3">
      <c r="A20133" s="1" t="s">
        <v>10</v>
      </c>
      <c r="B20133" s="1" t="s">
        <v>21</v>
      </c>
      <c r="C20133">
        <v>1</v>
      </c>
      <c r="D20133" s="2">
        <v>43870</v>
      </c>
      <c r="E20133">
        <v>1.37805</v>
      </c>
      <c r="F20133">
        <v>2.2361399999999998</v>
      </c>
      <c r="G20133">
        <v>10</v>
      </c>
      <c r="H20133">
        <v>10</v>
      </c>
      <c r="I20133">
        <v>5.52196</v>
      </c>
      <c r="J20133">
        <v>17.370629999999998</v>
      </c>
      <c r="K20133">
        <v>6.3706300000000002</v>
      </c>
      <c r="L20133">
        <v>2.7205699999999999</v>
      </c>
      <c r="M20133">
        <v>0.99811000000000005</v>
      </c>
      <c r="N20133">
        <v>1.1447000000000001</v>
      </c>
      <c r="O20133">
        <v>0.25390000000000001</v>
      </c>
      <c r="P20133">
        <v>3.1980000000000001E-2</v>
      </c>
      <c r="Q20133">
        <v>0.55803999999999998</v>
      </c>
      <c r="R20133">
        <v>0.66334000000000004</v>
      </c>
      <c r="S20133">
        <v>11</v>
      </c>
    </row>
    <row r="20134" spans="1:19" hidden="1" x14ac:dyDescent="0.3">
      <c r="A20134" s="1" t="s">
        <v>10</v>
      </c>
      <c r="B20134" s="1" t="s">
        <v>21</v>
      </c>
      <c r="C20134">
        <v>1</v>
      </c>
      <c r="D20134" s="2">
        <v>43873</v>
      </c>
      <c r="E20134">
        <v>3.2230799999999999</v>
      </c>
      <c r="F20134">
        <v>6.9528699999999999</v>
      </c>
      <c r="G20134">
        <v>70</v>
      </c>
      <c r="H20134">
        <v>90</v>
      </c>
      <c r="I20134">
        <v>9.2564700000000002</v>
      </c>
      <c r="J20134">
        <v>25.23499</v>
      </c>
      <c r="K20134">
        <v>14.23499</v>
      </c>
      <c r="L20134">
        <v>8.7370999999999999</v>
      </c>
      <c r="M20134">
        <v>3.3826800000000001</v>
      </c>
      <c r="N20134">
        <v>1.1557299999999999</v>
      </c>
      <c r="O20134">
        <v>0.4899</v>
      </c>
      <c r="P20134">
        <v>3.7449999999999997E-2</v>
      </c>
      <c r="Q20134">
        <v>0.34993000000000002</v>
      </c>
      <c r="R20134">
        <v>8.2199999999999995E-2</v>
      </c>
      <c r="S20134">
        <v>11</v>
      </c>
    </row>
    <row r="20135" spans="1:19" hidden="1" x14ac:dyDescent="0.3">
      <c r="A20135" s="1" t="s">
        <v>10</v>
      </c>
      <c r="B20135" s="1" t="s">
        <v>21</v>
      </c>
      <c r="C20135">
        <v>1</v>
      </c>
      <c r="D20135" s="2">
        <v>43876</v>
      </c>
      <c r="E20135">
        <v>1.92839</v>
      </c>
      <c r="F20135">
        <v>3.61226</v>
      </c>
      <c r="G20135">
        <v>50</v>
      </c>
      <c r="H20135">
        <v>50</v>
      </c>
      <c r="I20135">
        <v>7.2251700000000003</v>
      </c>
      <c r="J20135">
        <v>20.596109999999999</v>
      </c>
      <c r="K20135">
        <v>9.5961099999999995</v>
      </c>
      <c r="L20135">
        <v>4.17441</v>
      </c>
      <c r="M20135">
        <v>1.8198799999999999</v>
      </c>
      <c r="N20135">
        <v>1.5189699999999999</v>
      </c>
      <c r="O20135">
        <v>0.53839999999999999</v>
      </c>
      <c r="P20135">
        <v>0.10066</v>
      </c>
      <c r="Q20135">
        <v>0.68078000000000005</v>
      </c>
      <c r="R20135">
        <v>0.76300000000000001</v>
      </c>
      <c r="S20135">
        <v>11</v>
      </c>
    </row>
    <row r="20136" spans="1:19" hidden="1" x14ac:dyDescent="0.3">
      <c r="A20136" s="1" t="s">
        <v>10</v>
      </c>
      <c r="B20136" s="1" t="s">
        <v>21</v>
      </c>
      <c r="C20136">
        <v>1</v>
      </c>
      <c r="D20136" s="2">
        <v>43879</v>
      </c>
      <c r="E20136">
        <v>1.5823</v>
      </c>
      <c r="F20136">
        <v>2.62941</v>
      </c>
      <c r="G20136">
        <v>30</v>
      </c>
      <c r="H20136">
        <v>30</v>
      </c>
      <c r="I20136">
        <v>5.8595100000000002</v>
      </c>
      <c r="J20136">
        <v>17.96698</v>
      </c>
      <c r="K20136">
        <v>6.9669800000000004</v>
      </c>
      <c r="L20136">
        <v>2.78647</v>
      </c>
      <c r="M20136">
        <v>0.82291999999999998</v>
      </c>
      <c r="N20136">
        <v>1.47763</v>
      </c>
      <c r="O20136">
        <v>0.72689999999999999</v>
      </c>
      <c r="P20136">
        <v>6.8390000000000006E-2</v>
      </c>
      <c r="Q20136">
        <v>0.53554000000000002</v>
      </c>
      <c r="R20136">
        <v>0.54913000000000001</v>
      </c>
      <c r="S20136">
        <v>11</v>
      </c>
    </row>
    <row r="20137" spans="1:19" hidden="1" x14ac:dyDescent="0.3">
      <c r="A20137" s="1" t="s">
        <v>10</v>
      </c>
      <c r="B20137" s="1" t="s">
        <v>21</v>
      </c>
      <c r="C20137">
        <v>1</v>
      </c>
      <c r="D20137" s="2">
        <v>43882</v>
      </c>
      <c r="E20137">
        <v>2.37364</v>
      </c>
      <c r="F20137">
        <v>4.2352100000000004</v>
      </c>
      <c r="G20137">
        <v>30</v>
      </c>
      <c r="H20137">
        <v>70</v>
      </c>
      <c r="I20137">
        <v>6.9534500000000001</v>
      </c>
      <c r="J20137">
        <v>20.04401</v>
      </c>
      <c r="K20137">
        <v>9.0440100000000001</v>
      </c>
      <c r="L20137">
        <v>5.3827199999999999</v>
      </c>
      <c r="M20137">
        <v>0.85653999999999997</v>
      </c>
      <c r="N20137">
        <v>0.88519999999999999</v>
      </c>
      <c r="O20137">
        <v>0.55520000000000003</v>
      </c>
      <c r="P20137">
        <v>0.15977</v>
      </c>
      <c r="Q20137">
        <v>0.81316999999999995</v>
      </c>
      <c r="R20137">
        <v>0.39140000000000003</v>
      </c>
      <c r="S20137">
        <v>11</v>
      </c>
    </row>
    <row r="20138" spans="1:19" hidden="1" x14ac:dyDescent="0.3">
      <c r="A20138" s="1" t="s">
        <v>10</v>
      </c>
      <c r="B20138" s="1" t="s">
        <v>21</v>
      </c>
      <c r="C20138">
        <v>1</v>
      </c>
      <c r="D20138" s="2">
        <v>43885</v>
      </c>
      <c r="E20138">
        <v>2.7552699999999999</v>
      </c>
      <c r="F20138">
        <v>7.6974099999999996</v>
      </c>
      <c r="G20138">
        <v>90</v>
      </c>
      <c r="H20138">
        <v>90</v>
      </c>
      <c r="I20138">
        <v>11.619719999999999</v>
      </c>
      <c r="J20138">
        <v>31.962309999999999</v>
      </c>
      <c r="K20138">
        <v>20.962309999999999</v>
      </c>
      <c r="L20138">
        <v>8.5436300000000003</v>
      </c>
      <c r="M20138">
        <v>3.8649300000000002</v>
      </c>
      <c r="N20138">
        <v>5.6071799999999996</v>
      </c>
      <c r="O20138">
        <v>1.4396</v>
      </c>
      <c r="P20138">
        <v>0.30870999999999998</v>
      </c>
      <c r="Q20138">
        <v>1.0412300000000001</v>
      </c>
      <c r="R20138">
        <v>0.15701999999999999</v>
      </c>
      <c r="S20138">
        <v>11</v>
      </c>
    </row>
    <row r="20139" spans="1:19" hidden="1" x14ac:dyDescent="0.3">
      <c r="A20139" s="1" t="s">
        <v>10</v>
      </c>
      <c r="B20139" s="1" t="s">
        <v>21</v>
      </c>
      <c r="C20139">
        <v>1</v>
      </c>
      <c r="D20139" s="2">
        <v>43888</v>
      </c>
      <c r="E20139">
        <v>1.28545</v>
      </c>
      <c r="F20139">
        <v>1.98498</v>
      </c>
      <c r="G20139">
        <v>10</v>
      </c>
      <c r="H20139">
        <v>10</v>
      </c>
      <c r="I20139">
        <v>4.9808700000000004</v>
      </c>
      <c r="J20139">
        <v>16.4557</v>
      </c>
      <c r="K20139">
        <v>5.4557000000000002</v>
      </c>
      <c r="L20139">
        <v>2.5158</v>
      </c>
      <c r="M20139">
        <v>0.63963000000000003</v>
      </c>
      <c r="N20139">
        <v>1.4410499999999999</v>
      </c>
      <c r="O20139">
        <v>0.20530000000000001</v>
      </c>
      <c r="P20139">
        <v>5.1159999999999997E-2</v>
      </c>
      <c r="Q20139">
        <v>0.37384000000000001</v>
      </c>
      <c r="R20139">
        <v>0.22892000000000001</v>
      </c>
      <c r="S20139">
        <v>11</v>
      </c>
    </row>
    <row r="20140" spans="1:19" hidden="1" x14ac:dyDescent="0.3">
      <c r="A20140" s="1" t="s">
        <v>10</v>
      </c>
      <c r="B20140" s="1" t="s">
        <v>21</v>
      </c>
      <c r="C20140">
        <v>1</v>
      </c>
      <c r="D20140" s="2">
        <v>43891</v>
      </c>
      <c r="E20140">
        <v>3.1155599999999999</v>
      </c>
      <c r="F20140">
        <v>6.4210200000000004</v>
      </c>
      <c r="G20140">
        <v>50</v>
      </c>
      <c r="H20140">
        <v>90</v>
      </c>
      <c r="I20140">
        <v>8.7490600000000001</v>
      </c>
      <c r="J20140">
        <v>23.986499999999999</v>
      </c>
      <c r="K20140">
        <v>12.986499999999999</v>
      </c>
      <c r="L20140">
        <v>8.2428299999999997</v>
      </c>
      <c r="M20140">
        <v>1.5365500000000001</v>
      </c>
      <c r="N20140">
        <v>1.3844799999999999</v>
      </c>
      <c r="O20140">
        <v>0.7137</v>
      </c>
      <c r="P20140">
        <v>8.2390000000000005E-2</v>
      </c>
      <c r="Q20140">
        <v>0.25040000000000001</v>
      </c>
      <c r="R20140">
        <v>0.77615000000000001</v>
      </c>
      <c r="S20140">
        <v>11</v>
      </c>
    </row>
    <row r="20141" spans="1:19" hidden="1" x14ac:dyDescent="0.3">
      <c r="A20141" s="1" t="s">
        <v>10</v>
      </c>
      <c r="B20141" s="1" t="s">
        <v>21</v>
      </c>
      <c r="C20141">
        <v>1</v>
      </c>
      <c r="D20141" s="2">
        <v>43897</v>
      </c>
      <c r="E20141">
        <v>1.6564700000000001</v>
      </c>
      <c r="F20141">
        <v>2.6718199999999999</v>
      </c>
      <c r="G20141">
        <v>10</v>
      </c>
      <c r="H20141">
        <v>30</v>
      </c>
      <c r="I20141">
        <v>5.5975400000000004</v>
      </c>
      <c r="J20141">
        <v>17.502410000000001</v>
      </c>
      <c r="K20141">
        <v>6.5024100000000002</v>
      </c>
      <c r="L20141">
        <v>3.3052100000000002</v>
      </c>
      <c r="M20141">
        <v>0.56213999999999997</v>
      </c>
      <c r="N20141">
        <v>1.0717099999999999</v>
      </c>
      <c r="O20141">
        <v>0.41909999999999997</v>
      </c>
      <c r="P20141">
        <v>0.11342000000000001</v>
      </c>
      <c r="Q20141">
        <v>0.62534999999999996</v>
      </c>
      <c r="R20141">
        <v>0.40549000000000002</v>
      </c>
      <c r="S20141">
        <v>11</v>
      </c>
    </row>
    <row r="20142" spans="1:19" hidden="1" x14ac:dyDescent="0.3">
      <c r="A20142" s="1" t="s">
        <v>10</v>
      </c>
      <c r="B20142" s="1" t="s">
        <v>21</v>
      </c>
      <c r="C20142">
        <v>1</v>
      </c>
      <c r="D20142" s="2">
        <v>43900</v>
      </c>
      <c r="E20142">
        <v>2.1561699999999999</v>
      </c>
      <c r="F20142">
        <v>5.6609100000000003</v>
      </c>
      <c r="G20142">
        <v>90</v>
      </c>
      <c r="H20142">
        <v>50</v>
      </c>
      <c r="I20142">
        <v>10.71123</v>
      </c>
      <c r="J20142">
        <v>29.18655</v>
      </c>
      <c r="K20142">
        <v>18.18655</v>
      </c>
      <c r="L20142">
        <v>4.7422500000000003</v>
      </c>
      <c r="M20142">
        <v>1.7043299999999999</v>
      </c>
      <c r="N20142">
        <v>7.20871</v>
      </c>
      <c r="O20142">
        <v>2.6149</v>
      </c>
      <c r="P20142">
        <v>0.20462</v>
      </c>
      <c r="Q20142">
        <v>1.20147</v>
      </c>
      <c r="R20142">
        <v>0.51027</v>
      </c>
      <c r="S20142">
        <v>11</v>
      </c>
    </row>
    <row r="20143" spans="1:19" hidden="1" x14ac:dyDescent="0.3">
      <c r="A20143" s="1" t="s">
        <v>10</v>
      </c>
      <c r="B20143" s="1" t="s">
        <v>21</v>
      </c>
      <c r="C20143">
        <v>1</v>
      </c>
      <c r="D20143" s="2">
        <v>43903</v>
      </c>
      <c r="E20143">
        <v>1.37801</v>
      </c>
      <c r="F20143">
        <v>2.1127600000000002</v>
      </c>
      <c r="G20143">
        <v>10</v>
      </c>
      <c r="H20143">
        <v>10</v>
      </c>
      <c r="I20143">
        <v>4.9546799999999998</v>
      </c>
      <c r="J20143">
        <v>16.412659999999999</v>
      </c>
      <c r="K20143">
        <v>5.4126599999999998</v>
      </c>
      <c r="L20143">
        <v>2.7245499999999998</v>
      </c>
      <c r="M20143">
        <v>0.74702000000000002</v>
      </c>
      <c r="N20143">
        <v>1.07992</v>
      </c>
      <c r="O20143">
        <v>0.16320000000000001</v>
      </c>
      <c r="P20143">
        <v>3.0360000000000002E-2</v>
      </c>
      <c r="Q20143">
        <v>0.38768000000000002</v>
      </c>
      <c r="R20143">
        <v>0.27993000000000001</v>
      </c>
      <c r="S20143">
        <v>11</v>
      </c>
    </row>
    <row r="20144" spans="1:19" hidden="1" x14ac:dyDescent="0.3">
      <c r="A20144" s="1" t="s">
        <v>10</v>
      </c>
      <c r="B20144" s="1" t="s">
        <v>21</v>
      </c>
      <c r="C20144">
        <v>1</v>
      </c>
      <c r="D20144" s="2">
        <v>43906</v>
      </c>
      <c r="E20144">
        <v>1.9973700000000001</v>
      </c>
      <c r="F20144">
        <v>3.4941499999999999</v>
      </c>
      <c r="G20144">
        <v>30</v>
      </c>
      <c r="H20144">
        <v>50</v>
      </c>
      <c r="I20144">
        <v>6.5746599999999997</v>
      </c>
      <c r="J20144">
        <v>19.298960000000001</v>
      </c>
      <c r="K20144">
        <v>8.2989599999999992</v>
      </c>
      <c r="L20144">
        <v>3.7997299999999998</v>
      </c>
      <c r="M20144">
        <v>1.0361199999999999</v>
      </c>
      <c r="N20144">
        <v>1.60486</v>
      </c>
      <c r="O20144">
        <v>0.90100000000000002</v>
      </c>
      <c r="P20144">
        <v>0.11209</v>
      </c>
      <c r="Q20144">
        <v>0.41881000000000002</v>
      </c>
      <c r="R20144">
        <v>0.42636000000000002</v>
      </c>
      <c r="S20144">
        <v>11</v>
      </c>
    </row>
    <row r="20145" spans="1:19" hidden="1" x14ac:dyDescent="0.3">
      <c r="A20145" s="1" t="s">
        <v>10</v>
      </c>
      <c r="B20145" s="1" t="s">
        <v>21</v>
      </c>
      <c r="C20145">
        <v>1</v>
      </c>
      <c r="D20145" s="2">
        <v>43909</v>
      </c>
      <c r="E20145">
        <v>1.7667600000000001</v>
      </c>
      <c r="F20145">
        <v>2.8416999999999999</v>
      </c>
      <c r="G20145">
        <v>10</v>
      </c>
      <c r="H20145">
        <v>30</v>
      </c>
      <c r="I20145">
        <v>5.6229199999999997</v>
      </c>
      <c r="J20145">
        <v>17.546900000000001</v>
      </c>
      <c r="K20145">
        <v>6.5468999999999999</v>
      </c>
      <c r="L20145">
        <v>3.0474399999999999</v>
      </c>
      <c r="M20145">
        <v>0.98719000000000001</v>
      </c>
      <c r="N20145">
        <v>1.31311</v>
      </c>
      <c r="O20145">
        <v>0.73109999999999997</v>
      </c>
      <c r="P20145">
        <v>5.5539999999999999E-2</v>
      </c>
      <c r="Q20145">
        <v>0.28375</v>
      </c>
      <c r="R20145">
        <v>0.12877</v>
      </c>
      <c r="S20145">
        <v>11</v>
      </c>
    </row>
    <row r="20146" spans="1:19" hidden="1" x14ac:dyDescent="0.3">
      <c r="A20146" s="1" t="s">
        <v>10</v>
      </c>
      <c r="B20146" s="1" t="s">
        <v>21</v>
      </c>
      <c r="C20146">
        <v>1</v>
      </c>
      <c r="D20146" s="2">
        <v>43912</v>
      </c>
      <c r="E20146">
        <v>2.8872200000000001</v>
      </c>
      <c r="F20146">
        <v>5.4785500000000003</v>
      </c>
      <c r="G20146">
        <v>50</v>
      </c>
      <c r="H20146">
        <v>90</v>
      </c>
      <c r="I20146">
        <v>7.8143599999999998</v>
      </c>
      <c r="J20146">
        <v>21.846060000000001</v>
      </c>
      <c r="K20146">
        <v>10.84606</v>
      </c>
      <c r="L20146">
        <v>6.69618</v>
      </c>
      <c r="M20146">
        <v>1.13354</v>
      </c>
      <c r="N20146">
        <v>1.3042899999999999</v>
      </c>
      <c r="O20146">
        <v>0.93089999999999995</v>
      </c>
      <c r="P20146">
        <v>0.13422999999999999</v>
      </c>
      <c r="Q20146">
        <v>0.32985999999999999</v>
      </c>
      <c r="R20146">
        <v>0.31706000000000001</v>
      </c>
      <c r="S20146">
        <v>11</v>
      </c>
    </row>
    <row r="20147" spans="1:19" hidden="1" x14ac:dyDescent="0.3">
      <c r="A20147" s="1" t="s">
        <v>10</v>
      </c>
      <c r="B20147" s="1" t="s">
        <v>21</v>
      </c>
      <c r="C20147">
        <v>1</v>
      </c>
      <c r="D20147" s="2">
        <v>43915</v>
      </c>
      <c r="E20147">
        <v>3.9170500000000001</v>
      </c>
      <c r="F20147">
        <v>9.4369200000000006</v>
      </c>
      <c r="G20147">
        <v>70</v>
      </c>
      <c r="H20147">
        <v>90</v>
      </c>
      <c r="I20147">
        <v>10.68759</v>
      </c>
      <c r="J20147">
        <v>29.117629999999998</v>
      </c>
      <c r="K20147">
        <v>18.117629999999998</v>
      </c>
      <c r="L20147">
        <v>12.268269999999999</v>
      </c>
      <c r="M20147">
        <v>1.1047800000000001</v>
      </c>
      <c r="N20147">
        <v>2.74952</v>
      </c>
      <c r="O20147">
        <v>1.2162999999999999</v>
      </c>
      <c r="P20147">
        <v>0.10075000000000001</v>
      </c>
      <c r="Q20147">
        <v>0.45639999999999997</v>
      </c>
      <c r="R20147">
        <v>0.22161</v>
      </c>
      <c r="S20147">
        <v>11</v>
      </c>
    </row>
    <row r="20148" spans="1:19" hidden="1" x14ac:dyDescent="0.3">
      <c r="A20148" s="1" t="s">
        <v>10</v>
      </c>
      <c r="B20148" s="1" t="s">
        <v>21</v>
      </c>
      <c r="C20148">
        <v>1</v>
      </c>
      <c r="D20148" s="2">
        <v>43918</v>
      </c>
      <c r="E20148">
        <v>2.5301</v>
      </c>
      <c r="F20148">
        <v>4.5791899999999996</v>
      </c>
      <c r="G20148">
        <v>30</v>
      </c>
      <c r="H20148">
        <v>70</v>
      </c>
      <c r="I20148">
        <v>7.1710099999999999</v>
      </c>
      <c r="J20148">
        <v>20.484860000000001</v>
      </c>
      <c r="K20148">
        <v>9.4848599999999994</v>
      </c>
      <c r="L20148">
        <v>5.7365300000000001</v>
      </c>
      <c r="M20148">
        <v>0.55352999999999997</v>
      </c>
      <c r="N20148">
        <v>1.8395600000000001</v>
      </c>
      <c r="O20148">
        <v>0.76370000000000005</v>
      </c>
      <c r="P20148">
        <v>0.15411</v>
      </c>
      <c r="Q20148">
        <v>0.34117999999999998</v>
      </c>
      <c r="R20148">
        <v>9.6250000000000002E-2</v>
      </c>
      <c r="S20148">
        <v>11</v>
      </c>
    </row>
    <row r="20149" spans="1:19" hidden="1" x14ac:dyDescent="0.3">
      <c r="A20149" s="1" t="s">
        <v>10</v>
      </c>
      <c r="B20149" s="1" t="s">
        <v>21</v>
      </c>
      <c r="C20149">
        <v>1</v>
      </c>
      <c r="D20149" s="2">
        <v>43921</v>
      </c>
      <c r="E20149">
        <v>2.6378200000000001</v>
      </c>
      <c r="F20149">
        <v>4.8824699999999996</v>
      </c>
      <c r="G20149">
        <v>50</v>
      </c>
      <c r="H20149">
        <v>70</v>
      </c>
      <c r="I20149">
        <v>7.4469200000000004</v>
      </c>
      <c r="J20149">
        <v>21.057929999999999</v>
      </c>
      <c r="K20149">
        <v>10.057930000000001</v>
      </c>
      <c r="L20149">
        <v>6.2586500000000003</v>
      </c>
      <c r="M20149">
        <v>1.0693299999999999</v>
      </c>
      <c r="N20149">
        <v>1.0758700000000001</v>
      </c>
      <c r="O20149">
        <v>0.57540000000000002</v>
      </c>
      <c r="P20149">
        <v>9.7430000000000003E-2</v>
      </c>
      <c r="Q20149">
        <v>0.43092999999999998</v>
      </c>
      <c r="R20149">
        <v>0.55032000000000003</v>
      </c>
      <c r="S20149">
        <v>11</v>
      </c>
    </row>
    <row r="20150" spans="1:19" hidden="1" x14ac:dyDescent="0.3">
      <c r="A20150" s="1" t="s">
        <v>10</v>
      </c>
      <c r="B20150" s="1" t="s">
        <v>21</v>
      </c>
      <c r="C20150">
        <v>1</v>
      </c>
      <c r="D20150" s="2">
        <v>43924</v>
      </c>
      <c r="E20150">
        <v>0.38139000000000001</v>
      </c>
      <c r="F20150">
        <v>0.51700000000000002</v>
      </c>
      <c r="G20150">
        <v>10</v>
      </c>
      <c r="H20150">
        <v>10</v>
      </c>
      <c r="I20150">
        <v>3.2323300000000001</v>
      </c>
      <c r="J20150">
        <v>13.81587</v>
      </c>
      <c r="K20150">
        <v>2.8158699999999999</v>
      </c>
      <c r="L20150">
        <v>0.59533999999999998</v>
      </c>
      <c r="M20150">
        <v>0.23218</v>
      </c>
      <c r="N20150">
        <v>0.93294999999999995</v>
      </c>
      <c r="O20150">
        <v>8.5999999999999993E-2</v>
      </c>
      <c r="P20150">
        <v>2.0029999999999999E-2</v>
      </c>
      <c r="Q20150">
        <v>7.8079999999999997E-2</v>
      </c>
      <c r="R20150">
        <v>0.87129000000000001</v>
      </c>
      <c r="S20150">
        <v>11</v>
      </c>
    </row>
    <row r="20151" spans="1:19" hidden="1" x14ac:dyDescent="0.3">
      <c r="A20151" s="1" t="s">
        <v>10</v>
      </c>
      <c r="B20151" s="1" t="s">
        <v>21</v>
      </c>
      <c r="C20151">
        <v>1</v>
      </c>
      <c r="D20151" s="2">
        <v>43927</v>
      </c>
      <c r="E20151">
        <v>1.9904999999999999</v>
      </c>
      <c r="F20151">
        <v>3.4751300000000001</v>
      </c>
      <c r="G20151">
        <v>30</v>
      </c>
      <c r="H20151">
        <v>50</v>
      </c>
      <c r="I20151">
        <v>6.5512100000000002</v>
      </c>
      <c r="J20151">
        <v>19.25375</v>
      </c>
      <c r="K20151">
        <v>8.2537500000000001</v>
      </c>
      <c r="L20151">
        <v>3.7683800000000001</v>
      </c>
      <c r="M20151">
        <v>0.81437999999999999</v>
      </c>
      <c r="N20151">
        <v>1.98221</v>
      </c>
      <c r="O20151">
        <v>0.95989999999999998</v>
      </c>
      <c r="P20151">
        <v>0.14169000000000001</v>
      </c>
      <c r="Q20151">
        <v>0.51095000000000002</v>
      </c>
      <c r="R20151">
        <v>7.6240000000000002E-2</v>
      </c>
      <c r="S20151">
        <v>11</v>
      </c>
    </row>
    <row r="20152" spans="1:19" hidden="1" x14ac:dyDescent="0.3">
      <c r="A20152" s="1" t="s">
        <v>10</v>
      </c>
      <c r="B20152" s="1" t="s">
        <v>21</v>
      </c>
      <c r="C20152">
        <v>1</v>
      </c>
      <c r="D20152" s="2">
        <v>43933</v>
      </c>
      <c r="E20152">
        <v>3.3271600000000001</v>
      </c>
      <c r="F20152">
        <v>7.70336</v>
      </c>
      <c r="G20152">
        <v>70</v>
      </c>
      <c r="H20152">
        <v>90</v>
      </c>
      <c r="I20152">
        <v>10.012869999999999</v>
      </c>
      <c r="J20152">
        <v>27.21782</v>
      </c>
      <c r="K20152">
        <v>16.21782</v>
      </c>
      <c r="L20152">
        <v>9.6073799999999991</v>
      </c>
      <c r="M20152">
        <v>1.8629</v>
      </c>
      <c r="N20152">
        <v>2.7254299999999998</v>
      </c>
      <c r="O20152">
        <v>1.0827</v>
      </c>
      <c r="P20152">
        <v>0.27543000000000001</v>
      </c>
      <c r="Q20152">
        <v>0.57025999999999999</v>
      </c>
      <c r="R20152">
        <v>9.3719999999999998E-2</v>
      </c>
      <c r="S20152">
        <v>11</v>
      </c>
    </row>
    <row r="20153" spans="1:19" hidden="1" x14ac:dyDescent="0.3">
      <c r="A20153" s="1" t="s">
        <v>10</v>
      </c>
      <c r="B20153" s="1" t="s">
        <v>21</v>
      </c>
      <c r="C20153">
        <v>1</v>
      </c>
      <c r="D20153" s="2">
        <v>43936</v>
      </c>
      <c r="E20153">
        <v>3.1562100000000002</v>
      </c>
      <c r="F20153">
        <v>6.6847899999999996</v>
      </c>
      <c r="G20153">
        <v>70</v>
      </c>
      <c r="H20153">
        <v>90</v>
      </c>
      <c r="I20153">
        <v>9.0412700000000008</v>
      </c>
      <c r="J20153">
        <v>24.69774</v>
      </c>
      <c r="K20153">
        <v>13.69774</v>
      </c>
      <c r="L20153">
        <v>8.2887799999999991</v>
      </c>
      <c r="M20153">
        <v>2.6318899999999998</v>
      </c>
      <c r="N20153">
        <v>1.46465</v>
      </c>
      <c r="O20153">
        <v>0.72060000000000002</v>
      </c>
      <c r="P20153">
        <v>0.19370000000000001</v>
      </c>
      <c r="Q20153">
        <v>0.33527000000000001</v>
      </c>
      <c r="R20153">
        <v>6.2859999999999999E-2</v>
      </c>
      <c r="S20153">
        <v>11</v>
      </c>
    </row>
    <row r="20154" spans="1:19" hidden="1" x14ac:dyDescent="0.3">
      <c r="A20154" s="1" t="s">
        <v>10</v>
      </c>
      <c r="B20154" s="1" t="s">
        <v>21</v>
      </c>
      <c r="C20154">
        <v>1</v>
      </c>
      <c r="D20154" s="2">
        <v>43939</v>
      </c>
      <c r="E20154">
        <v>4.0326199999999996</v>
      </c>
      <c r="F20154">
        <v>9.6179000000000006</v>
      </c>
      <c r="G20154">
        <v>70</v>
      </c>
      <c r="H20154">
        <v>90</v>
      </c>
      <c r="I20154">
        <v>10.640750000000001</v>
      </c>
      <c r="J20154">
        <v>28.981560000000002</v>
      </c>
      <c r="K20154">
        <v>17.981560000000002</v>
      </c>
      <c r="L20154">
        <v>13.02821</v>
      </c>
      <c r="M20154">
        <v>1.2260500000000001</v>
      </c>
      <c r="N20154">
        <v>1.9828699999999999</v>
      </c>
      <c r="O20154">
        <v>0.78300000000000003</v>
      </c>
      <c r="P20154">
        <v>0.29665000000000002</v>
      </c>
      <c r="Q20154">
        <v>0.59325000000000006</v>
      </c>
      <c r="R20154">
        <v>7.1540000000000006E-2</v>
      </c>
      <c r="S20154">
        <v>11</v>
      </c>
    </row>
    <row r="20155" spans="1:19" hidden="1" x14ac:dyDescent="0.3">
      <c r="A20155" s="1" t="s">
        <v>10</v>
      </c>
      <c r="B20155" s="1" t="s">
        <v>21</v>
      </c>
      <c r="C20155">
        <v>1</v>
      </c>
      <c r="D20155" s="2">
        <v>43942</v>
      </c>
      <c r="E20155">
        <v>2.6674699999999998</v>
      </c>
      <c r="F20155">
        <v>5.4209800000000001</v>
      </c>
      <c r="G20155">
        <v>50</v>
      </c>
      <c r="H20155">
        <v>70</v>
      </c>
      <c r="I20155">
        <v>8.3955800000000007</v>
      </c>
      <c r="J20155">
        <v>23.153420000000001</v>
      </c>
      <c r="K20155">
        <v>12.153420000000001</v>
      </c>
      <c r="L20155">
        <v>6.0186200000000003</v>
      </c>
      <c r="M20155">
        <v>2.0563099999999999</v>
      </c>
      <c r="N20155">
        <v>1.69872</v>
      </c>
      <c r="O20155">
        <v>1.1819999999999999</v>
      </c>
      <c r="P20155">
        <v>0.17862</v>
      </c>
      <c r="Q20155">
        <v>0.85153999999999996</v>
      </c>
      <c r="R20155">
        <v>0.16761000000000001</v>
      </c>
      <c r="S20155">
        <v>11</v>
      </c>
    </row>
    <row r="20156" spans="1:19" hidden="1" x14ac:dyDescent="0.3">
      <c r="A20156" s="1" t="s">
        <v>10</v>
      </c>
      <c r="B20156" s="1" t="s">
        <v>21</v>
      </c>
      <c r="C20156">
        <v>1</v>
      </c>
      <c r="D20156" s="2">
        <v>43945</v>
      </c>
      <c r="E20156">
        <v>2.7053699999999998</v>
      </c>
      <c r="F20156">
        <v>5.3255800000000004</v>
      </c>
      <c r="G20156">
        <v>50</v>
      </c>
      <c r="H20156">
        <v>70</v>
      </c>
      <c r="I20156">
        <v>8.0950500000000005</v>
      </c>
      <c r="J20156">
        <v>22.467949999999998</v>
      </c>
      <c r="K20156">
        <v>11.46795</v>
      </c>
      <c r="L20156">
        <v>6.7315800000000001</v>
      </c>
      <c r="M20156">
        <v>0.65027999999999997</v>
      </c>
      <c r="N20156">
        <v>2.0895600000000001</v>
      </c>
      <c r="O20156">
        <v>0.83720000000000006</v>
      </c>
      <c r="P20156">
        <v>0.23749000000000001</v>
      </c>
      <c r="Q20156">
        <v>0.74419999999999997</v>
      </c>
      <c r="R20156">
        <v>0.17763000000000001</v>
      </c>
      <c r="S20156">
        <v>11</v>
      </c>
    </row>
    <row r="20157" spans="1:19" hidden="1" x14ac:dyDescent="0.3">
      <c r="A20157" s="1" t="s">
        <v>10</v>
      </c>
      <c r="B20157" s="1" t="s">
        <v>21</v>
      </c>
      <c r="C20157">
        <v>1</v>
      </c>
      <c r="D20157" s="2">
        <v>43948</v>
      </c>
      <c r="E20157">
        <v>1.8196399999999999</v>
      </c>
      <c r="F20157">
        <v>2.6823199999999998</v>
      </c>
      <c r="G20157">
        <v>10</v>
      </c>
      <c r="H20157">
        <v>50</v>
      </c>
      <c r="I20157">
        <v>4.7764600000000002</v>
      </c>
      <c r="J20157">
        <v>16.12275</v>
      </c>
      <c r="K20157">
        <v>5.1227499999999999</v>
      </c>
      <c r="L20157">
        <v>3.45763</v>
      </c>
      <c r="M20157">
        <v>0.23638000000000001</v>
      </c>
      <c r="N20157">
        <v>0.73404000000000003</v>
      </c>
      <c r="O20157">
        <v>0.38969999999999999</v>
      </c>
      <c r="P20157">
        <v>7.4630000000000002E-2</v>
      </c>
      <c r="Q20157">
        <v>0.12775</v>
      </c>
      <c r="R20157">
        <v>0.10261000000000001</v>
      </c>
      <c r="S20157">
        <v>11</v>
      </c>
    </row>
    <row r="20158" spans="1:19" hidden="1" x14ac:dyDescent="0.3">
      <c r="A20158" s="1" t="s">
        <v>10</v>
      </c>
      <c r="B20158" s="1" t="s">
        <v>21</v>
      </c>
      <c r="C20158">
        <v>1</v>
      </c>
      <c r="D20158" s="2">
        <v>43951</v>
      </c>
      <c r="E20158">
        <v>1.41618</v>
      </c>
      <c r="F20158">
        <v>2.9078499999999998</v>
      </c>
      <c r="G20158">
        <v>50</v>
      </c>
      <c r="H20158">
        <v>30</v>
      </c>
      <c r="I20158">
        <v>7.8942199999999998</v>
      </c>
      <c r="J20158">
        <v>22.021239999999999</v>
      </c>
      <c r="K20158">
        <v>11.021240000000001</v>
      </c>
      <c r="L20158">
        <v>3.5518900000000002</v>
      </c>
      <c r="M20158">
        <v>0.94533</v>
      </c>
      <c r="N20158">
        <v>1.39402</v>
      </c>
      <c r="O20158">
        <v>0.40839999999999999</v>
      </c>
      <c r="P20158">
        <v>0.30926999999999999</v>
      </c>
      <c r="Q20158">
        <v>1.3121799999999999</v>
      </c>
      <c r="R20158">
        <v>3.1001500000000002</v>
      </c>
      <c r="S20158">
        <v>11</v>
      </c>
    </row>
    <row r="20159" spans="1:19" hidden="1" x14ac:dyDescent="0.3">
      <c r="A20159" s="1" t="s">
        <v>10</v>
      </c>
      <c r="B20159" s="1" t="s">
        <v>21</v>
      </c>
      <c r="C20159">
        <v>1</v>
      </c>
      <c r="D20159" s="2">
        <v>43954</v>
      </c>
      <c r="E20159">
        <v>2.76512</v>
      </c>
      <c r="F20159">
        <v>6.7169100000000004</v>
      </c>
      <c r="G20159">
        <v>70</v>
      </c>
      <c r="H20159">
        <v>90</v>
      </c>
      <c r="I20159">
        <v>10.22616</v>
      </c>
      <c r="J20159">
        <v>27.804580000000001</v>
      </c>
      <c r="K20159">
        <v>16.804580000000001</v>
      </c>
      <c r="L20159">
        <v>8.3068200000000001</v>
      </c>
      <c r="M20159">
        <v>0.63973000000000002</v>
      </c>
      <c r="N20159">
        <v>5.43973</v>
      </c>
      <c r="O20159">
        <v>1.2525999999999999</v>
      </c>
      <c r="P20159">
        <v>0.22564999999999999</v>
      </c>
      <c r="Q20159">
        <v>0.93257999999999996</v>
      </c>
      <c r="R20159">
        <v>7.4700000000000001E-3</v>
      </c>
      <c r="S20159">
        <v>11</v>
      </c>
    </row>
    <row r="20160" spans="1:19" hidden="1" x14ac:dyDescent="0.3">
      <c r="A20160" s="1" t="s">
        <v>10</v>
      </c>
      <c r="B20160" s="1" t="s">
        <v>21</v>
      </c>
      <c r="C20160">
        <v>1</v>
      </c>
      <c r="D20160" s="2">
        <v>43957</v>
      </c>
      <c r="E20160">
        <v>2.16568</v>
      </c>
      <c r="F20160">
        <v>4.6767899999999996</v>
      </c>
      <c r="G20160">
        <v>50</v>
      </c>
      <c r="H20160">
        <v>50</v>
      </c>
      <c r="I20160">
        <v>8.7620699999999996</v>
      </c>
      <c r="J20160">
        <v>24.017720000000001</v>
      </c>
      <c r="K20160">
        <v>13.017720000000001</v>
      </c>
      <c r="L20160">
        <v>5.2129000000000003</v>
      </c>
      <c r="M20160">
        <v>0.43592999999999998</v>
      </c>
      <c r="N20160">
        <v>2.5039699999999998</v>
      </c>
      <c r="O20160">
        <v>1.3436999999999999</v>
      </c>
      <c r="P20160">
        <v>0.28086</v>
      </c>
      <c r="Q20160">
        <v>3.2355800000000001</v>
      </c>
      <c r="R20160">
        <v>4.7699999999999999E-3</v>
      </c>
      <c r="S20160">
        <v>11</v>
      </c>
    </row>
    <row r="20161" spans="1:19" hidden="1" x14ac:dyDescent="0.3">
      <c r="A20161" s="1" t="s">
        <v>10</v>
      </c>
      <c r="B20161" s="1" t="s">
        <v>21</v>
      </c>
      <c r="C20161">
        <v>1</v>
      </c>
      <c r="D20161" s="2">
        <v>43960</v>
      </c>
      <c r="E20161">
        <v>1.5229299999999999</v>
      </c>
      <c r="F20161">
        <v>2.5050699999999999</v>
      </c>
      <c r="G20161">
        <v>30</v>
      </c>
      <c r="H20161">
        <v>30</v>
      </c>
      <c r="I20161">
        <v>5.7286099999999998</v>
      </c>
      <c r="J20161">
        <v>17.733329999999999</v>
      </c>
      <c r="K20161">
        <v>6.7333299999999996</v>
      </c>
      <c r="L20161">
        <v>3.0638200000000002</v>
      </c>
      <c r="M20161">
        <v>1.03386</v>
      </c>
      <c r="N20161">
        <v>0.99929999999999997</v>
      </c>
      <c r="O20161">
        <v>0.29270000000000002</v>
      </c>
      <c r="P20161">
        <v>6.9510000000000002E-2</v>
      </c>
      <c r="Q20161">
        <v>1.1871</v>
      </c>
      <c r="R20161">
        <v>8.7029999999999996E-2</v>
      </c>
      <c r="S20161">
        <v>11</v>
      </c>
    </row>
    <row r="20162" spans="1:19" hidden="1" x14ac:dyDescent="0.3">
      <c r="A20162" s="1" t="s">
        <v>10</v>
      </c>
      <c r="B20162" s="1" t="s">
        <v>21</v>
      </c>
      <c r="C20162">
        <v>1</v>
      </c>
      <c r="D20162" s="2">
        <v>43963</v>
      </c>
      <c r="E20162">
        <v>2.0674600000000001</v>
      </c>
      <c r="F20162">
        <v>4.2991400000000004</v>
      </c>
      <c r="G20162">
        <v>50</v>
      </c>
      <c r="H20162">
        <v>50</v>
      </c>
      <c r="I20162">
        <v>8.3368900000000004</v>
      </c>
      <c r="J20162">
        <v>23.017949999999999</v>
      </c>
      <c r="K20162">
        <v>12.017950000000001</v>
      </c>
      <c r="L20162">
        <v>4.9237299999999999</v>
      </c>
      <c r="M20162">
        <v>2.1133700000000002</v>
      </c>
      <c r="N20162">
        <v>1.4979499999999999</v>
      </c>
      <c r="O20162">
        <v>0.69069999999999998</v>
      </c>
      <c r="P20162">
        <v>0.17458000000000001</v>
      </c>
      <c r="Q20162">
        <v>1.9260200000000001</v>
      </c>
      <c r="R20162">
        <v>0.69159000000000004</v>
      </c>
      <c r="S20162">
        <v>11</v>
      </c>
    </row>
    <row r="20163" spans="1:19" hidden="1" x14ac:dyDescent="0.3">
      <c r="A20163" s="1" t="s">
        <v>10</v>
      </c>
      <c r="B20163" s="1" t="s">
        <v>21</v>
      </c>
      <c r="C20163">
        <v>1</v>
      </c>
      <c r="D20163" s="2">
        <v>43966</v>
      </c>
      <c r="E20163">
        <v>2.3483299999999998</v>
      </c>
      <c r="F20163">
        <v>5.7336799999999997</v>
      </c>
      <c r="G20163">
        <v>70</v>
      </c>
      <c r="H20163">
        <v>70</v>
      </c>
      <c r="I20163">
        <v>10.077730000000001</v>
      </c>
      <c r="J20163">
        <v>27.394939999999998</v>
      </c>
      <c r="K20163">
        <v>16.394939999999998</v>
      </c>
      <c r="L20163">
        <v>6.5979700000000001</v>
      </c>
      <c r="M20163">
        <v>1.39323</v>
      </c>
      <c r="N20163">
        <v>5.4071199999999999</v>
      </c>
      <c r="O20163">
        <v>1.2585</v>
      </c>
      <c r="P20163">
        <v>0.27128000000000002</v>
      </c>
      <c r="Q20163">
        <v>1.3726400000000001</v>
      </c>
      <c r="R20163">
        <v>9.4189999999999996E-2</v>
      </c>
      <c r="S20163">
        <v>11</v>
      </c>
    </row>
    <row r="20164" spans="1:19" hidden="1" x14ac:dyDescent="0.3">
      <c r="A20164" s="1" t="s">
        <v>10</v>
      </c>
      <c r="B20164" s="1" t="s">
        <v>21</v>
      </c>
      <c r="C20164">
        <v>1</v>
      </c>
      <c r="D20164" s="2">
        <v>43969</v>
      </c>
      <c r="E20164">
        <v>2.29331</v>
      </c>
      <c r="F20164">
        <v>5.0243000000000002</v>
      </c>
      <c r="G20164">
        <v>70</v>
      </c>
      <c r="H20164">
        <v>50</v>
      </c>
      <c r="I20164">
        <v>8.9676399999999994</v>
      </c>
      <c r="J20164">
        <v>24.516559999999998</v>
      </c>
      <c r="K20164">
        <v>13.51656</v>
      </c>
      <c r="L20164">
        <v>5.8446400000000001</v>
      </c>
      <c r="M20164">
        <v>0.39887</v>
      </c>
      <c r="N20164">
        <v>4.3346099999999996</v>
      </c>
      <c r="O20164">
        <v>1.2604</v>
      </c>
      <c r="P20164">
        <v>0.17066999999999999</v>
      </c>
      <c r="Q20164">
        <v>1.4494899999999999</v>
      </c>
      <c r="R20164">
        <v>5.7880000000000001E-2</v>
      </c>
      <c r="S20164">
        <v>11</v>
      </c>
    </row>
    <row r="20165" spans="1:19" hidden="1" x14ac:dyDescent="0.3">
      <c r="A20165" s="1" t="s">
        <v>10</v>
      </c>
      <c r="B20165" s="1" t="s">
        <v>21</v>
      </c>
      <c r="C20165">
        <v>1</v>
      </c>
      <c r="D20165" s="2">
        <v>43972</v>
      </c>
      <c r="E20165">
        <v>1.6179399999999999</v>
      </c>
      <c r="F20165">
        <v>3.51152</v>
      </c>
      <c r="G20165">
        <v>50</v>
      </c>
      <c r="H20165">
        <v>30</v>
      </c>
      <c r="I20165">
        <v>8.5470299999999995</v>
      </c>
      <c r="J20165">
        <v>23.506769999999999</v>
      </c>
      <c r="K20165">
        <v>12.506769999999999</v>
      </c>
      <c r="L20165">
        <v>3.8859400000000002</v>
      </c>
      <c r="M20165">
        <v>0.50480999999999998</v>
      </c>
      <c r="N20165">
        <v>3.7720099999999999</v>
      </c>
      <c r="O20165">
        <v>0.98680000000000001</v>
      </c>
      <c r="P20165">
        <v>0.26295000000000002</v>
      </c>
      <c r="Q20165">
        <v>2.9661300000000002</v>
      </c>
      <c r="R20165">
        <v>0.12811</v>
      </c>
      <c r="S20165">
        <v>11</v>
      </c>
    </row>
    <row r="20166" spans="1:19" hidden="1" x14ac:dyDescent="0.3">
      <c r="A20166" s="1" t="s">
        <v>10</v>
      </c>
      <c r="B20166" s="1" t="s">
        <v>21</v>
      </c>
      <c r="C20166">
        <v>1</v>
      </c>
      <c r="D20166" s="2">
        <v>43975</v>
      </c>
      <c r="E20166">
        <v>1.4951399999999999</v>
      </c>
      <c r="F20166">
        <v>3.8277199999999998</v>
      </c>
      <c r="G20166">
        <v>70</v>
      </c>
      <c r="H20166">
        <v>30</v>
      </c>
      <c r="I20166">
        <v>10.13874</v>
      </c>
      <c r="J20166">
        <v>27.562580000000001</v>
      </c>
      <c r="K20166">
        <v>16.562580000000001</v>
      </c>
      <c r="L20166">
        <v>3.48549</v>
      </c>
      <c r="M20166">
        <v>1.35141</v>
      </c>
      <c r="N20166">
        <v>3.6381999999999999</v>
      </c>
      <c r="O20166">
        <v>1.4882</v>
      </c>
      <c r="P20166">
        <v>0.27579999999999999</v>
      </c>
      <c r="Q20166">
        <v>2.7385299999999999</v>
      </c>
      <c r="R20166">
        <v>3.58494</v>
      </c>
      <c r="S20166">
        <v>11</v>
      </c>
    </row>
    <row r="20167" spans="1:19" hidden="1" x14ac:dyDescent="0.3">
      <c r="A20167" s="1" t="s">
        <v>10</v>
      </c>
      <c r="B20167" s="1" t="s">
        <v>21</v>
      </c>
      <c r="C20167">
        <v>1</v>
      </c>
      <c r="D20167" s="2">
        <v>43978</v>
      </c>
      <c r="E20167">
        <v>1.8860600000000001</v>
      </c>
      <c r="F20167">
        <v>8.1512799999999999</v>
      </c>
      <c r="G20167">
        <v>90</v>
      </c>
      <c r="H20167">
        <v>50</v>
      </c>
      <c r="I20167">
        <v>15.56507</v>
      </c>
      <c r="J20167">
        <v>47.422269999999997</v>
      </c>
      <c r="K20167">
        <v>36.422269999999997</v>
      </c>
      <c r="L20167">
        <v>8.3182500000000008</v>
      </c>
      <c r="M20167">
        <v>0.75931000000000004</v>
      </c>
      <c r="N20167">
        <v>11.265319999999999</v>
      </c>
      <c r="O20167">
        <v>3.6815000000000002</v>
      </c>
      <c r="P20167">
        <v>0.74958000000000002</v>
      </c>
      <c r="Q20167">
        <v>11.45743</v>
      </c>
      <c r="R20167">
        <v>0.19087000000000001</v>
      </c>
      <c r="S20167">
        <v>11</v>
      </c>
    </row>
    <row r="20168" spans="1:19" hidden="1" x14ac:dyDescent="0.3">
      <c r="A20168" s="1" t="s">
        <v>10</v>
      </c>
      <c r="B20168" s="1" t="s">
        <v>21</v>
      </c>
      <c r="C20168">
        <v>1</v>
      </c>
      <c r="D20168" s="2">
        <v>43981</v>
      </c>
      <c r="E20168">
        <v>1.1202000000000001</v>
      </c>
      <c r="F20168">
        <v>1.97173</v>
      </c>
      <c r="G20168">
        <v>30</v>
      </c>
      <c r="H20168">
        <v>10</v>
      </c>
      <c r="I20168">
        <v>6.2089299999999996</v>
      </c>
      <c r="J20168">
        <v>18.605889999999999</v>
      </c>
      <c r="K20168">
        <v>7.6058899999999996</v>
      </c>
      <c r="L20168">
        <v>2.2185299999999999</v>
      </c>
      <c r="M20168">
        <v>0.14424000000000001</v>
      </c>
      <c r="N20168">
        <v>2.86233</v>
      </c>
      <c r="O20168">
        <v>0.5595</v>
      </c>
      <c r="P20168">
        <v>7.7479999999999993E-2</v>
      </c>
      <c r="Q20168">
        <v>1.63106</v>
      </c>
      <c r="R20168">
        <v>0.11276</v>
      </c>
      <c r="S20168">
        <v>11</v>
      </c>
    </row>
    <row r="20169" spans="1:19" hidden="1" x14ac:dyDescent="0.3">
      <c r="A20169" s="1" t="s">
        <v>10</v>
      </c>
      <c r="B20169" s="1" t="s">
        <v>21</v>
      </c>
      <c r="C20169">
        <v>1</v>
      </c>
      <c r="D20169" s="2">
        <v>43984</v>
      </c>
      <c r="E20169">
        <v>1.60328</v>
      </c>
      <c r="F20169">
        <v>3.6326000000000001</v>
      </c>
      <c r="G20169">
        <v>70</v>
      </c>
      <c r="H20169">
        <v>30</v>
      </c>
      <c r="I20169">
        <v>8.9698899999999995</v>
      </c>
      <c r="J20169">
        <v>24.522079999999999</v>
      </c>
      <c r="K20169">
        <v>13.522080000000001</v>
      </c>
      <c r="L20169">
        <v>2.9540299999999999</v>
      </c>
      <c r="M20169">
        <v>0.18897</v>
      </c>
      <c r="N20169">
        <v>2.68634</v>
      </c>
      <c r="O20169">
        <v>1.9816</v>
      </c>
      <c r="P20169">
        <v>0.34844999999999998</v>
      </c>
      <c r="Q20169">
        <v>5.1661900000000003</v>
      </c>
      <c r="R20169">
        <v>0.19650999999999999</v>
      </c>
      <c r="S20169">
        <v>11</v>
      </c>
    </row>
    <row r="20170" spans="1:19" hidden="1" x14ac:dyDescent="0.3">
      <c r="A20170" s="1" t="s">
        <v>10</v>
      </c>
      <c r="B20170" s="1" t="s">
        <v>21</v>
      </c>
      <c r="C20170">
        <v>1</v>
      </c>
      <c r="D20170" s="2">
        <v>43987</v>
      </c>
      <c r="E20170">
        <v>3.0719099999999999</v>
      </c>
      <c r="F20170">
        <v>11.654059999999999</v>
      </c>
      <c r="G20170">
        <v>90</v>
      </c>
      <c r="H20170">
        <v>90</v>
      </c>
      <c r="I20170">
        <v>14.83023</v>
      </c>
      <c r="J20170">
        <v>44.062460000000002</v>
      </c>
      <c r="K20170">
        <v>33.062460000000002</v>
      </c>
      <c r="L20170">
        <v>9.4071700000000007</v>
      </c>
      <c r="M20170">
        <v>0.66556000000000004</v>
      </c>
      <c r="N20170">
        <v>7.4524499999999998</v>
      </c>
      <c r="O20170">
        <v>8.4123000000000001</v>
      </c>
      <c r="P20170">
        <v>0.70821000000000001</v>
      </c>
      <c r="Q20170">
        <v>6.3176899999999998</v>
      </c>
      <c r="R20170">
        <v>9.9070000000000005E-2</v>
      </c>
      <c r="S20170">
        <v>11</v>
      </c>
    </row>
    <row r="20171" spans="1:19" hidden="1" x14ac:dyDescent="0.3">
      <c r="A20171" s="1" t="s">
        <v>10</v>
      </c>
      <c r="B20171" s="1" t="s">
        <v>21</v>
      </c>
      <c r="C20171">
        <v>1</v>
      </c>
      <c r="D20171" s="2">
        <v>43990</v>
      </c>
      <c r="E20171">
        <v>1.6385400000000001</v>
      </c>
      <c r="F20171">
        <v>3.2631399999999999</v>
      </c>
      <c r="G20171">
        <v>50</v>
      </c>
      <c r="H20171">
        <v>30</v>
      </c>
      <c r="I20171">
        <v>7.6969500000000002</v>
      </c>
      <c r="J20171">
        <v>21.591080000000002</v>
      </c>
      <c r="K20171">
        <v>10.59108</v>
      </c>
      <c r="L20171">
        <v>3.41493</v>
      </c>
      <c r="M20171">
        <v>0.33123000000000002</v>
      </c>
      <c r="N20171">
        <v>2.3421599999999998</v>
      </c>
      <c r="O20171">
        <v>1.1133</v>
      </c>
      <c r="P20171">
        <v>0.2457</v>
      </c>
      <c r="Q20171">
        <v>3.0423</v>
      </c>
      <c r="R20171">
        <v>0.10145999999999999</v>
      </c>
      <c r="S20171">
        <v>11</v>
      </c>
    </row>
    <row r="20172" spans="1:19" hidden="1" x14ac:dyDescent="0.3">
      <c r="A20172" s="1" t="s">
        <v>10</v>
      </c>
      <c r="B20172" s="1" t="s">
        <v>21</v>
      </c>
      <c r="C20172">
        <v>1</v>
      </c>
      <c r="D20172" s="2">
        <v>43996</v>
      </c>
      <c r="E20172">
        <v>1.48743</v>
      </c>
      <c r="F20172">
        <v>2.7570600000000001</v>
      </c>
      <c r="G20172">
        <v>30</v>
      </c>
      <c r="H20172">
        <v>30</v>
      </c>
      <c r="I20172">
        <v>6.9056600000000001</v>
      </c>
      <c r="J20172">
        <v>19.948440000000002</v>
      </c>
      <c r="K20172">
        <v>8.9484399999999997</v>
      </c>
      <c r="L20172">
        <v>3.202</v>
      </c>
      <c r="M20172">
        <v>0.18601999999999999</v>
      </c>
      <c r="N20172">
        <v>1.83734</v>
      </c>
      <c r="O20172">
        <v>0.70430000000000004</v>
      </c>
      <c r="P20172">
        <v>0.23366000000000001</v>
      </c>
      <c r="Q20172">
        <v>2.78186</v>
      </c>
      <c r="R20172">
        <v>3.2599999999999999E-3</v>
      </c>
      <c r="S20172">
        <v>11</v>
      </c>
    </row>
    <row r="20173" spans="1:19" hidden="1" x14ac:dyDescent="0.3">
      <c r="A20173" s="1" t="s">
        <v>10</v>
      </c>
      <c r="B20173" s="1" t="s">
        <v>21</v>
      </c>
      <c r="C20173">
        <v>1</v>
      </c>
      <c r="D20173" s="2">
        <v>43999</v>
      </c>
      <c r="E20173">
        <v>1.1662699999999999</v>
      </c>
      <c r="F20173">
        <v>3.85629</v>
      </c>
      <c r="G20173">
        <v>90</v>
      </c>
      <c r="H20173">
        <v>10</v>
      </c>
      <c r="I20173">
        <v>12.536390000000001</v>
      </c>
      <c r="J20173">
        <v>35.030670000000001</v>
      </c>
      <c r="K20173">
        <v>24.030670000000001</v>
      </c>
      <c r="L20173">
        <v>2.7863500000000001</v>
      </c>
      <c r="M20173">
        <v>0.33523999999999998</v>
      </c>
      <c r="N20173">
        <v>6.1744000000000003</v>
      </c>
      <c r="O20173">
        <v>2.3565999999999998</v>
      </c>
      <c r="P20173">
        <v>1.00082</v>
      </c>
      <c r="Q20173">
        <v>11.2582</v>
      </c>
      <c r="R20173">
        <v>0.11906</v>
      </c>
      <c r="S20173">
        <v>11</v>
      </c>
    </row>
    <row r="20174" spans="1:19" hidden="1" x14ac:dyDescent="0.3">
      <c r="A20174" s="1" t="s">
        <v>10</v>
      </c>
      <c r="B20174" s="1" t="s">
        <v>21</v>
      </c>
      <c r="C20174">
        <v>1</v>
      </c>
      <c r="D20174" s="2">
        <v>44002</v>
      </c>
      <c r="E20174">
        <v>1.5468599999999999</v>
      </c>
      <c r="F20174">
        <v>4.5630499999999996</v>
      </c>
      <c r="G20174">
        <v>90</v>
      </c>
      <c r="H20174">
        <v>30</v>
      </c>
      <c r="I20174">
        <v>11.58113</v>
      </c>
      <c r="J20174">
        <v>31.839189999999999</v>
      </c>
      <c r="K20174">
        <v>20.839189999999999</v>
      </c>
      <c r="L20174">
        <v>5.1112099999999998</v>
      </c>
      <c r="M20174">
        <v>0.45716000000000001</v>
      </c>
      <c r="N20174">
        <v>9.0332000000000008</v>
      </c>
      <c r="O20174">
        <v>1.2823</v>
      </c>
      <c r="P20174">
        <v>0.32546999999999998</v>
      </c>
      <c r="Q20174">
        <v>4.5389200000000001</v>
      </c>
      <c r="R20174">
        <v>9.0920000000000001E-2</v>
      </c>
      <c r="S20174">
        <v>11</v>
      </c>
    </row>
    <row r="20175" spans="1:19" hidden="1" x14ac:dyDescent="0.3">
      <c r="A20175" s="1" t="s">
        <v>10</v>
      </c>
      <c r="B20175" s="1" t="s">
        <v>21</v>
      </c>
      <c r="C20175">
        <v>1</v>
      </c>
      <c r="D20175" s="2">
        <v>44005</v>
      </c>
      <c r="E20175">
        <v>2.5202399999999998</v>
      </c>
      <c r="F20175">
        <v>8.5002499999999994</v>
      </c>
      <c r="G20175">
        <v>90</v>
      </c>
      <c r="H20175">
        <v>70</v>
      </c>
      <c r="I20175">
        <v>13.391069999999999</v>
      </c>
      <c r="J20175">
        <v>38.156359999999999</v>
      </c>
      <c r="K20175">
        <v>27.156359999999999</v>
      </c>
      <c r="L20175">
        <v>9.7824200000000001</v>
      </c>
      <c r="M20175">
        <v>0.84821000000000002</v>
      </c>
      <c r="N20175">
        <v>10.96583</v>
      </c>
      <c r="O20175">
        <v>2.4106999999999998</v>
      </c>
      <c r="P20175">
        <v>0.22145000000000001</v>
      </c>
      <c r="Q20175">
        <v>2.8295499999999998</v>
      </c>
      <c r="R20175">
        <v>9.8199999999999996E-2</v>
      </c>
      <c r="S20175">
        <v>11</v>
      </c>
    </row>
    <row r="20176" spans="1:19" hidden="1" x14ac:dyDescent="0.3">
      <c r="A20176" s="1" t="s">
        <v>10</v>
      </c>
      <c r="B20176" s="1" t="s">
        <v>21</v>
      </c>
      <c r="C20176">
        <v>1</v>
      </c>
      <c r="D20176" s="2">
        <v>44008</v>
      </c>
      <c r="E20176">
        <v>1.6161300000000001</v>
      </c>
      <c r="F20176">
        <v>4.2879100000000001</v>
      </c>
      <c r="G20176">
        <v>70</v>
      </c>
      <c r="H20176">
        <v>30</v>
      </c>
      <c r="I20176">
        <v>10.554830000000001</v>
      </c>
      <c r="J20176">
        <v>28.733640000000001</v>
      </c>
      <c r="K20176">
        <v>17.733640000000001</v>
      </c>
      <c r="L20176">
        <v>5.0758799999999997</v>
      </c>
      <c r="M20176">
        <v>0.38546999999999998</v>
      </c>
      <c r="N20176">
        <v>5.1109799999999996</v>
      </c>
      <c r="O20176">
        <v>0.99199999999999999</v>
      </c>
      <c r="P20176">
        <v>0.48094999999999999</v>
      </c>
      <c r="Q20176">
        <v>5.5765799999999999</v>
      </c>
      <c r="R20176">
        <v>0.11178</v>
      </c>
      <c r="S20176">
        <v>11</v>
      </c>
    </row>
    <row r="20177" spans="1:19" hidden="1" x14ac:dyDescent="0.3">
      <c r="A20177" s="1" t="s">
        <v>10</v>
      </c>
      <c r="B20177" s="1" t="s">
        <v>21</v>
      </c>
      <c r="C20177">
        <v>1</v>
      </c>
      <c r="D20177" s="2">
        <v>44011</v>
      </c>
      <c r="E20177">
        <v>1.27254</v>
      </c>
      <c r="F20177">
        <v>2.2812800000000002</v>
      </c>
      <c r="G20177">
        <v>30</v>
      </c>
      <c r="H20177">
        <v>10</v>
      </c>
      <c r="I20177">
        <v>6.4666899999999998</v>
      </c>
      <c r="J20177">
        <v>19.091719999999999</v>
      </c>
      <c r="K20177">
        <v>8.0917200000000005</v>
      </c>
      <c r="L20177">
        <v>2.6750099999999999</v>
      </c>
      <c r="M20177">
        <v>9.5189999999999997E-2</v>
      </c>
      <c r="N20177">
        <v>4.0474899999999998</v>
      </c>
      <c r="O20177">
        <v>0.57669999999999999</v>
      </c>
      <c r="P20177">
        <v>3.5680000000000003E-2</v>
      </c>
      <c r="Q20177">
        <v>0.57518000000000002</v>
      </c>
      <c r="R20177">
        <v>8.6470000000000005E-2</v>
      </c>
      <c r="S20177">
        <v>11</v>
      </c>
    </row>
    <row r="20178" spans="1:19" hidden="1" x14ac:dyDescent="0.3">
      <c r="A20178" s="1" t="s">
        <v>10</v>
      </c>
      <c r="B20178" s="1" t="s">
        <v>21</v>
      </c>
      <c r="C20178">
        <v>1</v>
      </c>
      <c r="D20178" s="2">
        <v>44014</v>
      </c>
      <c r="E20178">
        <v>1.33545</v>
      </c>
      <c r="F20178">
        <v>4.5241600000000002</v>
      </c>
      <c r="G20178">
        <v>90</v>
      </c>
      <c r="H20178">
        <v>10</v>
      </c>
      <c r="I20178">
        <v>12.86192</v>
      </c>
      <c r="J20178">
        <v>36.189810000000001</v>
      </c>
      <c r="K20178">
        <v>25.189810000000001</v>
      </c>
      <c r="L20178">
        <v>5.1133600000000001</v>
      </c>
      <c r="M20178">
        <v>0.54790000000000005</v>
      </c>
      <c r="N20178">
        <v>14.526630000000001</v>
      </c>
      <c r="O20178">
        <v>1.6182000000000001</v>
      </c>
      <c r="P20178">
        <v>0.27506999999999998</v>
      </c>
      <c r="Q20178">
        <v>3.0989900000000001</v>
      </c>
      <c r="R20178">
        <v>9.6500000000000006E-3</v>
      </c>
      <c r="S20178">
        <v>11</v>
      </c>
    </row>
    <row r="20179" spans="1:19" hidden="1" x14ac:dyDescent="0.3">
      <c r="A20179" s="1" t="s">
        <v>10</v>
      </c>
      <c r="B20179" s="1" t="s">
        <v>21</v>
      </c>
      <c r="C20179">
        <v>1</v>
      </c>
      <c r="D20179" s="2">
        <v>44017</v>
      </c>
      <c r="E20179">
        <v>1.70848</v>
      </c>
      <c r="F20179">
        <v>4.5369400000000004</v>
      </c>
      <c r="G20179">
        <v>70</v>
      </c>
      <c r="H20179">
        <v>30</v>
      </c>
      <c r="I20179">
        <v>10.60857</v>
      </c>
      <c r="J20179">
        <v>28.888449999999999</v>
      </c>
      <c r="K20179">
        <v>17.888449999999999</v>
      </c>
      <c r="L20179">
        <v>4.3741300000000001</v>
      </c>
      <c r="M20179">
        <v>0.48252</v>
      </c>
      <c r="N20179">
        <v>9.5442400000000003</v>
      </c>
      <c r="O20179">
        <v>1.8494999999999999</v>
      </c>
      <c r="P20179">
        <v>0.12877</v>
      </c>
      <c r="Q20179">
        <v>1.5023</v>
      </c>
      <c r="R20179">
        <v>6.9800000000000001E-3</v>
      </c>
      <c r="S20179">
        <v>11</v>
      </c>
    </row>
    <row r="20180" spans="1:19" hidden="1" x14ac:dyDescent="0.3">
      <c r="A20180" s="1" t="s">
        <v>10</v>
      </c>
      <c r="B20180" s="1" t="s">
        <v>21</v>
      </c>
      <c r="C20180">
        <v>1</v>
      </c>
      <c r="D20180" s="2">
        <v>44020</v>
      </c>
      <c r="E20180">
        <v>1.5581400000000001</v>
      </c>
      <c r="F20180">
        <v>4.5333699999999997</v>
      </c>
      <c r="G20180">
        <v>90</v>
      </c>
      <c r="H20180">
        <v>30</v>
      </c>
      <c r="I20180">
        <v>11.44867</v>
      </c>
      <c r="J20180">
        <v>31.42023</v>
      </c>
      <c r="K20180">
        <v>20.42023</v>
      </c>
      <c r="L20180">
        <v>3.74058</v>
      </c>
      <c r="M20180">
        <v>1.14655</v>
      </c>
      <c r="N20180">
        <v>7.16127</v>
      </c>
      <c r="O20180">
        <v>2.1966000000000001</v>
      </c>
      <c r="P20180">
        <v>0.45595999999999998</v>
      </c>
      <c r="Q20180">
        <v>5.5236799999999997</v>
      </c>
      <c r="R20180">
        <v>0.19558</v>
      </c>
      <c r="S20180">
        <v>11</v>
      </c>
    </row>
    <row r="20181" spans="1:19" hidden="1" x14ac:dyDescent="0.3">
      <c r="A20181" s="1" t="s">
        <v>10</v>
      </c>
      <c r="B20181" s="1" t="s">
        <v>21</v>
      </c>
      <c r="C20181">
        <v>1</v>
      </c>
      <c r="D20181" s="2">
        <v>44023</v>
      </c>
      <c r="E20181">
        <v>2.1341399999999999</v>
      </c>
      <c r="F20181">
        <v>5.0733800000000002</v>
      </c>
      <c r="G20181">
        <v>70</v>
      </c>
      <c r="H20181">
        <v>50</v>
      </c>
      <c r="I20181">
        <v>9.7075300000000002</v>
      </c>
      <c r="J20181">
        <v>26.399319999999999</v>
      </c>
      <c r="K20181">
        <v>15.399319999999999</v>
      </c>
      <c r="L20181">
        <v>5.7996400000000001</v>
      </c>
      <c r="M20181">
        <v>1.02512</v>
      </c>
      <c r="N20181">
        <v>5.2305299999999999</v>
      </c>
      <c r="O20181">
        <v>1.1980999999999999</v>
      </c>
      <c r="P20181">
        <v>0.23433999999999999</v>
      </c>
      <c r="Q20181">
        <v>1.6558900000000001</v>
      </c>
      <c r="R20181">
        <v>0.25569999999999998</v>
      </c>
      <c r="S20181">
        <v>11</v>
      </c>
    </row>
    <row r="20182" spans="1:19" hidden="1" x14ac:dyDescent="0.3">
      <c r="A20182" s="1" t="s">
        <v>10</v>
      </c>
      <c r="B20182" s="1" t="s">
        <v>21</v>
      </c>
      <c r="C20182">
        <v>1</v>
      </c>
      <c r="D20182" s="2">
        <v>44026</v>
      </c>
      <c r="E20182">
        <v>1.3122400000000001</v>
      </c>
      <c r="F20182">
        <v>2.8787500000000001</v>
      </c>
      <c r="G20182">
        <v>50</v>
      </c>
      <c r="H20182">
        <v>10</v>
      </c>
      <c r="I20182">
        <v>8.5051400000000008</v>
      </c>
      <c r="J20182">
        <v>23.40849</v>
      </c>
      <c r="K20182">
        <v>12.40849</v>
      </c>
      <c r="L20182">
        <v>3.0284499999999999</v>
      </c>
      <c r="M20182">
        <v>0.25485000000000002</v>
      </c>
      <c r="N20182">
        <v>5.4226299999999998</v>
      </c>
      <c r="O20182">
        <v>0.97870000000000001</v>
      </c>
      <c r="P20182">
        <v>4.5440000000000001E-2</v>
      </c>
      <c r="Q20182">
        <v>2.6749299999999998</v>
      </c>
      <c r="R20182">
        <v>3.49E-3</v>
      </c>
      <c r="S20182">
        <v>11</v>
      </c>
    </row>
    <row r="20183" spans="1:19" hidden="1" x14ac:dyDescent="0.3">
      <c r="A20183" s="1" t="s">
        <v>10</v>
      </c>
      <c r="B20183" s="1" t="s">
        <v>21</v>
      </c>
      <c r="C20183">
        <v>1</v>
      </c>
      <c r="D20183" s="2">
        <v>44029</v>
      </c>
      <c r="E20183">
        <v>1.90127</v>
      </c>
      <c r="F20183">
        <v>4.2394800000000004</v>
      </c>
      <c r="G20183">
        <v>70</v>
      </c>
      <c r="H20183">
        <v>50</v>
      </c>
      <c r="I20183">
        <v>8.9547699999999999</v>
      </c>
      <c r="J20183">
        <v>24.485029999999998</v>
      </c>
      <c r="K20183">
        <v>13.48503</v>
      </c>
      <c r="L20183">
        <v>4.9283799999999998</v>
      </c>
      <c r="M20183">
        <v>1.1556599999999999</v>
      </c>
      <c r="N20183">
        <v>4.1225100000000001</v>
      </c>
      <c r="O20183">
        <v>0.85760000000000003</v>
      </c>
      <c r="P20183">
        <v>4.3889999999999998E-2</v>
      </c>
      <c r="Q20183">
        <v>1.9041999999999999</v>
      </c>
      <c r="R20183">
        <v>0.47278999999999999</v>
      </c>
      <c r="S20183">
        <v>11</v>
      </c>
    </row>
    <row r="20184" spans="1:19" hidden="1" x14ac:dyDescent="0.3">
      <c r="A20184" s="1" t="s">
        <v>10</v>
      </c>
      <c r="B20184" s="1" t="s">
        <v>21</v>
      </c>
      <c r="C20184">
        <v>1</v>
      </c>
      <c r="D20184" s="2">
        <v>44032</v>
      </c>
      <c r="E20184">
        <v>2.9403600000000001</v>
      </c>
      <c r="F20184">
        <v>8.7009699999999999</v>
      </c>
      <c r="G20184">
        <v>90</v>
      </c>
      <c r="H20184">
        <v>90</v>
      </c>
      <c r="I20184">
        <v>12.283200000000001</v>
      </c>
      <c r="J20184">
        <v>34.154850000000003</v>
      </c>
      <c r="K20184">
        <v>23.15485</v>
      </c>
      <c r="L20184">
        <v>11.696099999999999</v>
      </c>
      <c r="M20184">
        <v>0.64251999999999998</v>
      </c>
      <c r="N20184">
        <v>6.4599000000000002</v>
      </c>
      <c r="O20184">
        <v>0.9012</v>
      </c>
      <c r="P20184">
        <v>0.51837</v>
      </c>
      <c r="Q20184">
        <v>2.93384</v>
      </c>
      <c r="R20184">
        <v>2.9099999999999998E-3</v>
      </c>
      <c r="S20184">
        <v>11</v>
      </c>
    </row>
    <row r="20185" spans="1:19" hidden="1" x14ac:dyDescent="0.3">
      <c r="A20185" s="1" t="s">
        <v>10</v>
      </c>
      <c r="B20185" s="1" t="s">
        <v>21</v>
      </c>
      <c r="C20185">
        <v>1</v>
      </c>
      <c r="D20185" s="2">
        <v>44035</v>
      </c>
      <c r="E20185">
        <v>2.1765699999999999</v>
      </c>
      <c r="F20185">
        <v>6.0249499999999996</v>
      </c>
      <c r="G20185">
        <v>90</v>
      </c>
      <c r="H20185">
        <v>50</v>
      </c>
      <c r="I20185">
        <v>11.25013</v>
      </c>
      <c r="J20185">
        <v>30.802569999999999</v>
      </c>
      <c r="K20185">
        <v>19.802569999999999</v>
      </c>
      <c r="L20185">
        <v>6.1499199999999998</v>
      </c>
      <c r="M20185">
        <v>0.60790999999999995</v>
      </c>
      <c r="N20185">
        <v>7.80905</v>
      </c>
      <c r="O20185">
        <v>2.1840999999999999</v>
      </c>
      <c r="P20185">
        <v>0.10688</v>
      </c>
      <c r="Q20185">
        <v>2.93553</v>
      </c>
      <c r="R20185">
        <v>9.1900000000000003E-3</v>
      </c>
      <c r="S20185">
        <v>11</v>
      </c>
    </row>
    <row r="20186" spans="1:19" hidden="1" x14ac:dyDescent="0.3">
      <c r="A20186" s="1" t="s">
        <v>10</v>
      </c>
      <c r="B20186" s="1" t="s">
        <v>21</v>
      </c>
      <c r="C20186">
        <v>1</v>
      </c>
      <c r="D20186" s="2">
        <v>44038</v>
      </c>
      <c r="E20186">
        <v>3.2229700000000001</v>
      </c>
      <c r="F20186">
        <v>10.42179</v>
      </c>
      <c r="G20186">
        <v>90</v>
      </c>
      <c r="H20186">
        <v>90</v>
      </c>
      <c r="I20186">
        <v>13.304209999999999</v>
      </c>
      <c r="J20186">
        <v>37.826340000000002</v>
      </c>
      <c r="K20186">
        <v>26.826339999999998</v>
      </c>
      <c r="L20186">
        <v>13.54894</v>
      </c>
      <c r="M20186">
        <v>0.83365</v>
      </c>
      <c r="N20186">
        <v>7.5067500000000003</v>
      </c>
      <c r="O20186">
        <v>1.4414</v>
      </c>
      <c r="P20186">
        <v>0.24953</v>
      </c>
      <c r="Q20186">
        <v>3.2351299999999998</v>
      </c>
      <c r="R20186">
        <v>1.093E-2</v>
      </c>
      <c r="S20186">
        <v>11</v>
      </c>
    </row>
    <row r="20187" spans="1:19" hidden="1" x14ac:dyDescent="0.3">
      <c r="A20187" s="1" t="s">
        <v>10</v>
      </c>
      <c r="B20187" s="1" t="s">
        <v>21</v>
      </c>
      <c r="C20187">
        <v>1</v>
      </c>
      <c r="D20187" s="2">
        <v>44041</v>
      </c>
      <c r="E20187">
        <v>2.1606800000000002</v>
      </c>
      <c r="F20187">
        <v>5.5411900000000003</v>
      </c>
      <c r="G20187">
        <v>70</v>
      </c>
      <c r="H20187">
        <v>50</v>
      </c>
      <c r="I20187">
        <v>10.47874</v>
      </c>
      <c r="J20187">
        <v>28.515840000000001</v>
      </c>
      <c r="K20187">
        <v>17.515840000000001</v>
      </c>
      <c r="L20187">
        <v>6.8976100000000002</v>
      </c>
      <c r="M20187">
        <v>0.36215999999999998</v>
      </c>
      <c r="N20187">
        <v>6.0778499999999998</v>
      </c>
      <c r="O20187">
        <v>1.0387</v>
      </c>
      <c r="P20187">
        <v>0.15307999999999999</v>
      </c>
      <c r="Q20187">
        <v>2.8446899999999999</v>
      </c>
      <c r="R20187">
        <v>0.14174999999999999</v>
      </c>
      <c r="S20187">
        <v>11</v>
      </c>
    </row>
    <row r="20188" spans="1:19" hidden="1" x14ac:dyDescent="0.3">
      <c r="A20188" s="1" t="s">
        <v>10</v>
      </c>
      <c r="B20188" s="1" t="s">
        <v>21</v>
      </c>
      <c r="C20188">
        <v>1</v>
      </c>
      <c r="D20188" s="2">
        <v>44044</v>
      </c>
      <c r="E20188">
        <v>2.0180400000000001</v>
      </c>
      <c r="F20188">
        <v>5.3211700000000004</v>
      </c>
      <c r="G20188">
        <v>90</v>
      </c>
      <c r="H20188">
        <v>50</v>
      </c>
      <c r="I20188">
        <v>10.687720000000001</v>
      </c>
      <c r="J20188">
        <v>29.118030000000001</v>
      </c>
      <c r="K20188">
        <v>18.118030000000001</v>
      </c>
      <c r="L20188">
        <v>7.1026400000000001</v>
      </c>
      <c r="M20188">
        <v>0.23519999999999999</v>
      </c>
      <c r="N20188">
        <v>7.19</v>
      </c>
      <c r="O20188">
        <v>0.63260000000000005</v>
      </c>
      <c r="P20188">
        <v>8.3989999999999995E-2</v>
      </c>
      <c r="Q20188">
        <v>2.77311</v>
      </c>
      <c r="R20188">
        <v>0.10050000000000001</v>
      </c>
      <c r="S20188">
        <v>11</v>
      </c>
    </row>
    <row r="20189" spans="1:19" hidden="1" x14ac:dyDescent="0.3">
      <c r="A20189" s="1" t="s">
        <v>10</v>
      </c>
      <c r="B20189" s="1" t="s">
        <v>21</v>
      </c>
      <c r="C20189">
        <v>1</v>
      </c>
      <c r="D20189" s="2">
        <v>44047</v>
      </c>
      <c r="E20189">
        <v>1.11147</v>
      </c>
      <c r="F20189">
        <v>2.0502500000000001</v>
      </c>
      <c r="G20189">
        <v>30</v>
      </c>
      <c r="H20189">
        <v>10</v>
      </c>
      <c r="I20189">
        <v>6.6733599999999997</v>
      </c>
      <c r="J20189">
        <v>19.490369999999999</v>
      </c>
      <c r="K20189">
        <v>8.4903700000000004</v>
      </c>
      <c r="L20189">
        <v>2.2450199999999998</v>
      </c>
      <c r="M20189">
        <v>0.25369000000000003</v>
      </c>
      <c r="N20189">
        <v>3.4418199999999999</v>
      </c>
      <c r="O20189">
        <v>0.60619999999999996</v>
      </c>
      <c r="P20189">
        <v>0.13657</v>
      </c>
      <c r="Q20189">
        <v>1.6332</v>
      </c>
      <c r="R20189">
        <v>0.17387</v>
      </c>
      <c r="S20189">
        <v>11</v>
      </c>
    </row>
    <row r="20190" spans="1:19" hidden="1" x14ac:dyDescent="0.3">
      <c r="A20190" s="1" t="s">
        <v>10</v>
      </c>
      <c r="B20190" s="1" t="s">
        <v>21</v>
      </c>
      <c r="C20190">
        <v>1</v>
      </c>
      <c r="D20190" s="2">
        <v>44050</v>
      </c>
      <c r="E20190">
        <v>0.94813000000000003</v>
      </c>
      <c r="F20190">
        <v>1.8481099999999999</v>
      </c>
      <c r="G20190">
        <v>30</v>
      </c>
      <c r="H20190">
        <v>10</v>
      </c>
      <c r="I20190">
        <v>7.14466</v>
      </c>
      <c r="J20190">
        <v>20.430959999999999</v>
      </c>
      <c r="K20190">
        <v>9.4309600000000007</v>
      </c>
      <c r="L20190">
        <v>1.6048500000000001</v>
      </c>
      <c r="M20190">
        <v>0.15096999999999999</v>
      </c>
      <c r="N20190">
        <v>4.6573399999999996</v>
      </c>
      <c r="O20190">
        <v>0.91039999999999999</v>
      </c>
      <c r="P20190">
        <v>4.4880000000000003E-2</v>
      </c>
      <c r="Q20190">
        <v>1.93343</v>
      </c>
      <c r="R20190">
        <v>0.12909000000000001</v>
      </c>
      <c r="S20190">
        <v>11</v>
      </c>
    </row>
    <row r="20191" spans="1:19" hidden="1" x14ac:dyDescent="0.3">
      <c r="A20191" s="1" t="s">
        <v>10</v>
      </c>
      <c r="B20191" s="1" t="s">
        <v>21</v>
      </c>
      <c r="C20191">
        <v>1</v>
      </c>
      <c r="D20191" s="2">
        <v>44053</v>
      </c>
      <c r="E20191">
        <v>3.2919</v>
      </c>
      <c r="F20191">
        <v>10.723509999999999</v>
      </c>
      <c r="G20191">
        <v>90</v>
      </c>
      <c r="H20191">
        <v>90</v>
      </c>
      <c r="I20191">
        <v>13.41058</v>
      </c>
      <c r="J20191">
        <v>38.230879999999999</v>
      </c>
      <c r="K20191">
        <v>27.230879999999999</v>
      </c>
      <c r="L20191">
        <v>13.299440000000001</v>
      </c>
      <c r="M20191">
        <v>0.35915999999999998</v>
      </c>
      <c r="N20191">
        <v>9.0558099999999992</v>
      </c>
      <c r="O20191">
        <v>2.1375000000000002</v>
      </c>
      <c r="P20191">
        <v>0.11380999999999999</v>
      </c>
      <c r="Q20191">
        <v>2.1403699999999999</v>
      </c>
      <c r="R20191">
        <v>0.12479</v>
      </c>
      <c r="S20191">
        <v>11</v>
      </c>
    </row>
    <row r="20192" spans="1:19" hidden="1" x14ac:dyDescent="0.3">
      <c r="A20192" s="1" t="s">
        <v>10</v>
      </c>
      <c r="B20192" s="1" t="s">
        <v>21</v>
      </c>
      <c r="C20192">
        <v>1</v>
      </c>
      <c r="D20192" s="2">
        <v>44056</v>
      </c>
      <c r="E20192">
        <v>2.2669600000000001</v>
      </c>
      <c r="F20192">
        <v>7.5229900000000001</v>
      </c>
      <c r="G20192">
        <v>90</v>
      </c>
      <c r="H20192">
        <v>50</v>
      </c>
      <c r="I20192">
        <v>13.10731</v>
      </c>
      <c r="J20192">
        <v>37.088830000000002</v>
      </c>
      <c r="K20192">
        <v>26.088830000000002</v>
      </c>
      <c r="L20192">
        <v>9.1372400000000003</v>
      </c>
      <c r="M20192">
        <v>0.38624000000000003</v>
      </c>
      <c r="N20192">
        <v>10.885730000000001</v>
      </c>
      <c r="O20192">
        <v>1.6922999999999999</v>
      </c>
      <c r="P20192">
        <v>0.26340000000000002</v>
      </c>
      <c r="Q20192">
        <v>3.6650200000000002</v>
      </c>
      <c r="R20192">
        <v>5.8900000000000001E-2</v>
      </c>
      <c r="S20192">
        <v>11</v>
      </c>
    </row>
    <row r="20193" spans="1:19" hidden="1" x14ac:dyDescent="0.3">
      <c r="A20193" s="1" t="s">
        <v>10</v>
      </c>
      <c r="B20193" s="1" t="s">
        <v>21</v>
      </c>
      <c r="C20193">
        <v>1</v>
      </c>
      <c r="D20193" s="2">
        <v>44059</v>
      </c>
      <c r="E20193">
        <v>2.5472999999999999</v>
      </c>
      <c r="F20193">
        <v>7.4133800000000001</v>
      </c>
      <c r="G20193">
        <v>90</v>
      </c>
      <c r="H20193">
        <v>70</v>
      </c>
      <c r="I20193">
        <v>11.92916</v>
      </c>
      <c r="J20193">
        <v>32.966819999999998</v>
      </c>
      <c r="K20193">
        <v>21.966819999999998</v>
      </c>
      <c r="L20193">
        <v>9.4555900000000008</v>
      </c>
      <c r="M20193">
        <v>1.2760499999999999</v>
      </c>
      <c r="N20193">
        <v>6.78111</v>
      </c>
      <c r="O20193">
        <v>1.0011000000000001</v>
      </c>
      <c r="P20193">
        <v>8.8020000000000001E-2</v>
      </c>
      <c r="Q20193">
        <v>2.01274</v>
      </c>
      <c r="R20193">
        <v>1.35222</v>
      </c>
      <c r="S20193">
        <v>11</v>
      </c>
    </row>
    <row r="20194" spans="1:19" hidden="1" x14ac:dyDescent="0.3">
      <c r="A20194" s="1" t="s">
        <v>10</v>
      </c>
      <c r="B20194" s="1" t="s">
        <v>21</v>
      </c>
      <c r="C20194">
        <v>1</v>
      </c>
      <c r="D20194" s="2">
        <v>44062</v>
      </c>
      <c r="E20194">
        <v>1.3283199999999999</v>
      </c>
      <c r="F20194">
        <v>2.4308700000000001</v>
      </c>
      <c r="G20194">
        <v>30</v>
      </c>
      <c r="H20194">
        <v>10</v>
      </c>
      <c r="I20194">
        <v>6.7001600000000003</v>
      </c>
      <c r="J20194">
        <v>19.54269</v>
      </c>
      <c r="K20194">
        <v>8.5426900000000003</v>
      </c>
      <c r="L20194">
        <v>2.8468900000000001</v>
      </c>
      <c r="M20194">
        <v>0.13922000000000001</v>
      </c>
      <c r="N20194">
        <v>3.3849800000000001</v>
      </c>
      <c r="O20194">
        <v>0.60780000000000001</v>
      </c>
      <c r="P20194">
        <v>5.3370000000000001E-2</v>
      </c>
      <c r="Q20194">
        <v>1.50589</v>
      </c>
      <c r="R20194">
        <v>4.5399999999999998E-3</v>
      </c>
      <c r="S20194">
        <v>11</v>
      </c>
    </row>
    <row r="20195" spans="1:19" hidden="1" x14ac:dyDescent="0.3">
      <c r="A20195" s="1" t="s">
        <v>10</v>
      </c>
      <c r="B20195" s="1" t="s">
        <v>21</v>
      </c>
      <c r="C20195">
        <v>1</v>
      </c>
      <c r="D20195" s="2">
        <v>44065</v>
      </c>
      <c r="E20195">
        <v>2.7751800000000002</v>
      </c>
      <c r="F20195">
        <v>6.8266099999999996</v>
      </c>
      <c r="G20195">
        <v>70</v>
      </c>
      <c r="H20195">
        <v>90</v>
      </c>
      <c r="I20195">
        <v>10.35665</v>
      </c>
      <c r="J20195">
        <v>28.169799999999999</v>
      </c>
      <c r="K20195">
        <v>17.169799999999999</v>
      </c>
      <c r="L20195">
        <v>8.4482800000000005</v>
      </c>
      <c r="M20195">
        <v>0.29680000000000001</v>
      </c>
      <c r="N20195">
        <v>5.1618300000000001</v>
      </c>
      <c r="O20195">
        <v>1.3583000000000001</v>
      </c>
      <c r="P20195">
        <v>7.6590000000000005E-2</v>
      </c>
      <c r="Q20195">
        <v>1.8249299999999999</v>
      </c>
      <c r="R20195">
        <v>3.0699999999999998E-3</v>
      </c>
      <c r="S20195">
        <v>11</v>
      </c>
    </row>
    <row r="20196" spans="1:19" hidden="1" x14ac:dyDescent="0.3">
      <c r="A20196" s="1" t="s">
        <v>10</v>
      </c>
      <c r="B20196" s="1" t="s">
        <v>21</v>
      </c>
      <c r="C20196">
        <v>1</v>
      </c>
      <c r="D20196" s="2">
        <v>44068</v>
      </c>
      <c r="E20196">
        <v>4.3024500000000003</v>
      </c>
      <c r="F20196">
        <v>15.409929999999999</v>
      </c>
      <c r="G20196">
        <v>90</v>
      </c>
      <c r="H20196">
        <v>90</v>
      </c>
      <c r="I20196">
        <v>14.83249</v>
      </c>
      <c r="J20196">
        <v>44.072400000000002</v>
      </c>
      <c r="K20196">
        <v>33.072400000000002</v>
      </c>
      <c r="L20196">
        <v>19.551100000000002</v>
      </c>
      <c r="M20196">
        <v>0.72369000000000006</v>
      </c>
      <c r="N20196">
        <v>7.2438000000000002</v>
      </c>
      <c r="O20196">
        <v>2.6576</v>
      </c>
      <c r="P20196">
        <v>0.19098000000000001</v>
      </c>
      <c r="Q20196">
        <v>2.7005699999999999</v>
      </c>
      <c r="R20196">
        <v>4.6600000000000001E-3</v>
      </c>
      <c r="S20196">
        <v>11</v>
      </c>
    </row>
    <row r="20197" spans="1:19" hidden="1" x14ac:dyDescent="0.3">
      <c r="A20197" s="1" t="s">
        <v>10</v>
      </c>
      <c r="B20197" s="1" t="s">
        <v>21</v>
      </c>
      <c r="C20197">
        <v>1</v>
      </c>
      <c r="D20197" s="2">
        <v>44071</v>
      </c>
      <c r="E20197">
        <v>1.4903</v>
      </c>
      <c r="F20197">
        <v>2.83467</v>
      </c>
      <c r="G20197">
        <v>30</v>
      </c>
      <c r="H20197">
        <v>30</v>
      </c>
      <c r="I20197">
        <v>7.1653799999999999</v>
      </c>
      <c r="J20197">
        <v>20.473330000000001</v>
      </c>
      <c r="K20197">
        <v>9.4733300000000007</v>
      </c>
      <c r="L20197">
        <v>2.8187799999999998</v>
      </c>
      <c r="M20197">
        <v>0.37068000000000001</v>
      </c>
      <c r="N20197">
        <v>3.21896</v>
      </c>
      <c r="O20197">
        <v>1.0673999999999999</v>
      </c>
      <c r="P20197">
        <v>0.11805</v>
      </c>
      <c r="Q20197">
        <v>1.74227</v>
      </c>
      <c r="R20197">
        <v>0.13719000000000001</v>
      </c>
      <c r="S20197">
        <v>11</v>
      </c>
    </row>
    <row r="20198" spans="1:19" hidden="1" x14ac:dyDescent="0.3">
      <c r="A20198" s="1" t="s">
        <v>10</v>
      </c>
      <c r="B20198" s="1" t="s">
        <v>21</v>
      </c>
      <c r="C20198">
        <v>1</v>
      </c>
      <c r="D20198" s="2">
        <v>44074</v>
      </c>
      <c r="E20198">
        <v>1.3579300000000001</v>
      </c>
      <c r="F20198">
        <v>2.1773400000000001</v>
      </c>
      <c r="G20198">
        <v>10</v>
      </c>
      <c r="H20198">
        <v>10</v>
      </c>
      <c r="I20198">
        <v>5.3926800000000004</v>
      </c>
      <c r="J20198">
        <v>17.14751</v>
      </c>
      <c r="K20198">
        <v>6.1475099999999996</v>
      </c>
      <c r="L20198">
        <v>2.5423900000000001</v>
      </c>
      <c r="M20198">
        <v>0.13739000000000001</v>
      </c>
      <c r="N20198">
        <v>2.1299299999999999</v>
      </c>
      <c r="O20198">
        <v>0.5474</v>
      </c>
      <c r="P20198">
        <v>2.801E-2</v>
      </c>
      <c r="Q20198">
        <v>0.76092000000000004</v>
      </c>
      <c r="R20198">
        <v>1.47E-3</v>
      </c>
      <c r="S20198">
        <v>11</v>
      </c>
    </row>
    <row r="20199" spans="1:19" hidden="1" x14ac:dyDescent="0.3">
      <c r="A20199" s="1" t="s">
        <v>10</v>
      </c>
      <c r="B20199" s="1" t="s">
        <v>21</v>
      </c>
      <c r="C20199">
        <v>1</v>
      </c>
      <c r="D20199" s="2">
        <v>44077</v>
      </c>
      <c r="E20199">
        <v>2.33074</v>
      </c>
      <c r="F20199">
        <v>5.5225400000000002</v>
      </c>
      <c r="G20199">
        <v>70</v>
      </c>
      <c r="H20199">
        <v>70</v>
      </c>
      <c r="I20199">
        <v>9.7692700000000006</v>
      </c>
      <c r="J20199">
        <v>26.562819999999999</v>
      </c>
      <c r="K20199">
        <v>15.56282</v>
      </c>
      <c r="L20199">
        <v>7.0971000000000002</v>
      </c>
      <c r="M20199">
        <v>0.35391</v>
      </c>
      <c r="N20199">
        <v>4.62127</v>
      </c>
      <c r="O20199">
        <v>0.85399999999999998</v>
      </c>
      <c r="P20199">
        <v>0.16084000000000001</v>
      </c>
      <c r="Q20199">
        <v>2.4174199999999999</v>
      </c>
      <c r="R20199">
        <v>5.8290000000000002E-2</v>
      </c>
      <c r="S20199">
        <v>11</v>
      </c>
    </row>
    <row r="20200" spans="1:19" hidden="1" x14ac:dyDescent="0.3">
      <c r="A20200" s="1" t="s">
        <v>10</v>
      </c>
      <c r="B20200" s="1" t="s">
        <v>21</v>
      </c>
      <c r="C20200">
        <v>1</v>
      </c>
      <c r="D20200" s="2">
        <v>44080</v>
      </c>
      <c r="E20200">
        <v>2.50176</v>
      </c>
      <c r="F20200">
        <v>4.9090999999999996</v>
      </c>
      <c r="G20200">
        <v>50</v>
      </c>
      <c r="H20200">
        <v>70</v>
      </c>
      <c r="I20200">
        <v>7.9657799999999996</v>
      </c>
      <c r="J20200">
        <v>22.179390000000001</v>
      </c>
      <c r="K20200">
        <v>11.17939</v>
      </c>
      <c r="L20200">
        <v>5.8286699999999998</v>
      </c>
      <c r="M20200">
        <v>0.23038</v>
      </c>
      <c r="N20200">
        <v>2.3445800000000001</v>
      </c>
      <c r="O20200">
        <v>1.1751</v>
      </c>
      <c r="P20200">
        <v>5.5550000000000002E-2</v>
      </c>
      <c r="Q20200">
        <v>1.3778600000000001</v>
      </c>
      <c r="R20200">
        <v>0.16725000000000001</v>
      </c>
      <c r="S20200">
        <v>11</v>
      </c>
    </row>
    <row r="20201" spans="1:19" hidden="1" x14ac:dyDescent="0.3">
      <c r="A20201" s="1" t="s">
        <v>10</v>
      </c>
      <c r="B20201" s="1" t="s">
        <v>21</v>
      </c>
      <c r="C20201">
        <v>1</v>
      </c>
      <c r="D20201" s="2">
        <v>44083</v>
      </c>
      <c r="E20201">
        <v>3.0554600000000001</v>
      </c>
      <c r="F20201">
        <v>9.8866599999999991</v>
      </c>
      <c r="G20201">
        <v>90</v>
      </c>
      <c r="H20201">
        <v>90</v>
      </c>
      <c r="I20201">
        <v>13.23141</v>
      </c>
      <c r="J20201">
        <v>37.551990000000004</v>
      </c>
      <c r="K20201">
        <v>26.55199</v>
      </c>
      <c r="L20201">
        <v>11.042870000000001</v>
      </c>
      <c r="M20201">
        <v>1.4251199999999999</v>
      </c>
      <c r="N20201">
        <v>8.5013199999999998</v>
      </c>
      <c r="O20201">
        <v>2.6934999999999998</v>
      </c>
      <c r="P20201">
        <v>0.24969</v>
      </c>
      <c r="Q20201">
        <v>2.5072899999999998</v>
      </c>
      <c r="R20201">
        <v>0.13220000000000001</v>
      </c>
      <c r="S20201">
        <v>11</v>
      </c>
    </row>
    <row r="20202" spans="1:19" hidden="1" x14ac:dyDescent="0.3">
      <c r="A20202" s="1" t="s">
        <v>10</v>
      </c>
      <c r="B20202" s="1" t="s">
        <v>21</v>
      </c>
      <c r="C20202">
        <v>1</v>
      </c>
      <c r="D20202" s="2">
        <v>44086</v>
      </c>
      <c r="E20202">
        <v>2.4668600000000001</v>
      </c>
      <c r="F20202">
        <v>5.0161600000000002</v>
      </c>
      <c r="G20202">
        <v>50</v>
      </c>
      <c r="H20202">
        <v>70</v>
      </c>
      <c r="I20202">
        <v>8.3052499999999991</v>
      </c>
      <c r="J20202">
        <v>22.945229999999999</v>
      </c>
      <c r="K20202">
        <v>11.94523</v>
      </c>
      <c r="L20202">
        <v>6.43187</v>
      </c>
      <c r="M20202">
        <v>0.24324000000000001</v>
      </c>
      <c r="N20202">
        <v>2.7633999999999999</v>
      </c>
      <c r="O20202">
        <v>0.8075</v>
      </c>
      <c r="P20202">
        <v>8.5279999999999995E-2</v>
      </c>
      <c r="Q20202">
        <v>1.5506899999999999</v>
      </c>
      <c r="R20202">
        <v>6.3240000000000005E-2</v>
      </c>
      <c r="S20202">
        <v>11</v>
      </c>
    </row>
    <row r="20203" spans="1:19" hidden="1" x14ac:dyDescent="0.3">
      <c r="A20203" s="1" t="s">
        <v>10</v>
      </c>
      <c r="B20203" s="1" t="s">
        <v>21</v>
      </c>
      <c r="C20203">
        <v>1</v>
      </c>
      <c r="D20203" s="2">
        <v>44089</v>
      </c>
      <c r="E20203">
        <v>0.90322999999999998</v>
      </c>
      <c r="F20203">
        <v>1.3408199999999999</v>
      </c>
      <c r="G20203">
        <v>10</v>
      </c>
      <c r="H20203">
        <v>10</v>
      </c>
      <c r="I20203">
        <v>4.3988500000000004</v>
      </c>
      <c r="J20203">
        <v>15.52528</v>
      </c>
      <c r="K20203">
        <v>4.5252800000000004</v>
      </c>
      <c r="L20203">
        <v>1.58507</v>
      </c>
      <c r="M20203">
        <v>0.21146999999999999</v>
      </c>
      <c r="N20203">
        <v>1.4501200000000001</v>
      </c>
      <c r="O20203">
        <v>0.2888</v>
      </c>
      <c r="P20203">
        <v>4.7719999999999999E-2</v>
      </c>
      <c r="Q20203">
        <v>0.88127</v>
      </c>
      <c r="R20203">
        <v>6.0830000000000002E-2</v>
      </c>
      <c r="S20203">
        <v>11</v>
      </c>
    </row>
    <row r="20204" spans="1:19" hidden="1" x14ac:dyDescent="0.3">
      <c r="A20204" s="1" t="s">
        <v>10</v>
      </c>
      <c r="B20204" s="1" t="s">
        <v>21</v>
      </c>
      <c r="C20204">
        <v>1</v>
      </c>
      <c r="D20204" s="2">
        <v>44092</v>
      </c>
      <c r="E20204">
        <v>2.1196999999999999</v>
      </c>
      <c r="F20204">
        <v>4.66188</v>
      </c>
      <c r="G20204">
        <v>70</v>
      </c>
      <c r="H20204">
        <v>50</v>
      </c>
      <c r="I20204">
        <v>8.9225600000000007</v>
      </c>
      <c r="J20204">
        <v>24.406310000000001</v>
      </c>
      <c r="K20204">
        <v>13.40631</v>
      </c>
      <c r="L20204">
        <v>5.4792300000000003</v>
      </c>
      <c r="M20204">
        <v>0.75139</v>
      </c>
      <c r="N20204">
        <v>3.1682000000000001</v>
      </c>
      <c r="O20204">
        <v>1.0262</v>
      </c>
      <c r="P20204">
        <v>0.16481999999999999</v>
      </c>
      <c r="Q20204">
        <v>2.6829999999999998</v>
      </c>
      <c r="R20204">
        <v>0.13347000000000001</v>
      </c>
      <c r="S20204">
        <v>11</v>
      </c>
    </row>
    <row r="20205" spans="1:19" hidden="1" x14ac:dyDescent="0.3">
      <c r="A20205" s="1" t="s">
        <v>10</v>
      </c>
      <c r="B20205" s="1" t="s">
        <v>21</v>
      </c>
      <c r="C20205">
        <v>1</v>
      </c>
      <c r="D20205" s="2">
        <v>44095</v>
      </c>
      <c r="E20205">
        <v>1.81701</v>
      </c>
      <c r="F20205">
        <v>3.2349800000000002</v>
      </c>
      <c r="G20205">
        <v>30</v>
      </c>
      <c r="H20205">
        <v>30</v>
      </c>
      <c r="I20205">
        <v>6.6630700000000003</v>
      </c>
      <c r="J20205">
        <v>19.470330000000001</v>
      </c>
      <c r="K20205">
        <v>8.4703300000000006</v>
      </c>
      <c r="L20205">
        <v>4.1565899999999996</v>
      </c>
      <c r="M20205">
        <v>0.19141</v>
      </c>
      <c r="N20205">
        <v>2.0345300000000002</v>
      </c>
      <c r="O20205">
        <v>0.50490000000000002</v>
      </c>
      <c r="P20205">
        <v>0.25045000000000001</v>
      </c>
      <c r="Q20205">
        <v>1.2567699999999999</v>
      </c>
      <c r="R20205">
        <v>7.5689999999999993E-2</v>
      </c>
      <c r="S20205">
        <v>11</v>
      </c>
    </row>
    <row r="20206" spans="1:19" hidden="1" x14ac:dyDescent="0.3">
      <c r="A20206" s="1" t="s">
        <v>10</v>
      </c>
      <c r="B20206" s="1" t="s">
        <v>21</v>
      </c>
      <c r="C20206">
        <v>1</v>
      </c>
      <c r="D20206" s="2">
        <v>44098</v>
      </c>
      <c r="E20206">
        <v>2.4796399999999998</v>
      </c>
      <c r="F20206">
        <v>8.7972300000000008</v>
      </c>
      <c r="G20206">
        <v>90</v>
      </c>
      <c r="H20206">
        <v>70</v>
      </c>
      <c r="I20206">
        <v>13.87743</v>
      </c>
      <c r="J20206">
        <v>40.058</v>
      </c>
      <c r="K20206">
        <v>29.058</v>
      </c>
      <c r="L20206">
        <v>10.786199999999999</v>
      </c>
      <c r="M20206">
        <v>0.54242999999999997</v>
      </c>
      <c r="N20206">
        <v>13.09094</v>
      </c>
      <c r="O20206">
        <v>2.2833999999999999</v>
      </c>
      <c r="P20206">
        <v>0.32041999999999998</v>
      </c>
      <c r="Q20206">
        <v>1.9337800000000001</v>
      </c>
      <c r="R20206">
        <v>0.10083</v>
      </c>
      <c r="S20206">
        <v>11</v>
      </c>
    </row>
    <row r="20207" spans="1:19" hidden="1" x14ac:dyDescent="0.3">
      <c r="A20207" s="1" t="s">
        <v>10</v>
      </c>
      <c r="B20207" s="1" t="s">
        <v>21</v>
      </c>
      <c r="C20207">
        <v>1</v>
      </c>
      <c r="D20207" s="2">
        <v>44101</v>
      </c>
      <c r="E20207">
        <v>3.3593199999999999</v>
      </c>
      <c r="F20207">
        <v>10.4415</v>
      </c>
      <c r="G20207">
        <v>90</v>
      </c>
      <c r="H20207">
        <v>90</v>
      </c>
      <c r="I20207">
        <v>12.973179999999999</v>
      </c>
      <c r="J20207">
        <v>36.594700000000003</v>
      </c>
      <c r="K20207">
        <v>25.5947</v>
      </c>
      <c r="L20207">
        <v>12.094810000000001</v>
      </c>
      <c r="M20207">
        <v>1.7535700000000001</v>
      </c>
      <c r="N20207">
        <v>6.8876999999999997</v>
      </c>
      <c r="O20207">
        <v>2.4262000000000001</v>
      </c>
      <c r="P20207">
        <v>0.18953</v>
      </c>
      <c r="Q20207">
        <v>1.0504500000000001</v>
      </c>
      <c r="R20207">
        <v>1.1924399999999999</v>
      </c>
      <c r="S20207">
        <v>11</v>
      </c>
    </row>
    <row r="20208" spans="1:19" hidden="1" x14ac:dyDescent="0.3">
      <c r="A20208" s="1" t="s">
        <v>10</v>
      </c>
      <c r="B20208" s="1" t="s">
        <v>21</v>
      </c>
      <c r="C20208">
        <v>1</v>
      </c>
      <c r="D20208" s="2">
        <v>44104</v>
      </c>
      <c r="E20208">
        <v>1.3798699999999999</v>
      </c>
      <c r="F20208">
        <v>2.1612900000000002</v>
      </c>
      <c r="G20208">
        <v>10</v>
      </c>
      <c r="H20208">
        <v>10</v>
      </c>
      <c r="I20208">
        <v>5.1691700000000003</v>
      </c>
      <c r="J20208">
        <v>16.7685</v>
      </c>
      <c r="K20208">
        <v>5.7685000000000004</v>
      </c>
      <c r="L20208">
        <v>2.70756</v>
      </c>
      <c r="M20208">
        <v>0.36974000000000001</v>
      </c>
      <c r="N20208">
        <v>1.6684600000000001</v>
      </c>
      <c r="O20208">
        <v>0.33279999999999998</v>
      </c>
      <c r="P20208">
        <v>3.6040000000000003E-2</v>
      </c>
      <c r="Q20208">
        <v>0.51485000000000003</v>
      </c>
      <c r="R20208">
        <v>0.13905000000000001</v>
      </c>
      <c r="S20208">
        <v>11</v>
      </c>
    </row>
    <row r="20209" spans="1:19" hidden="1" x14ac:dyDescent="0.3">
      <c r="A20209" s="1" t="s">
        <v>10</v>
      </c>
      <c r="B20209" s="1" t="s">
        <v>21</v>
      </c>
      <c r="C20209">
        <v>1</v>
      </c>
      <c r="D20209" s="2">
        <v>44107</v>
      </c>
      <c r="E20209">
        <v>1.7373499999999999</v>
      </c>
      <c r="F20209">
        <v>2.95716</v>
      </c>
      <c r="G20209">
        <v>30</v>
      </c>
      <c r="H20209">
        <v>30</v>
      </c>
      <c r="I20209">
        <v>6.1747899999999998</v>
      </c>
      <c r="J20209">
        <v>18.542470000000002</v>
      </c>
      <c r="K20209">
        <v>7.5424699999999998</v>
      </c>
      <c r="L20209">
        <v>3.4406400000000001</v>
      </c>
      <c r="M20209">
        <v>0.46405999999999997</v>
      </c>
      <c r="N20209">
        <v>2.1274600000000001</v>
      </c>
      <c r="O20209">
        <v>0.68289999999999995</v>
      </c>
      <c r="P20209">
        <v>2.7439999999999999E-2</v>
      </c>
      <c r="Q20209">
        <v>0.56823000000000001</v>
      </c>
      <c r="R20209">
        <v>0.23174</v>
      </c>
      <c r="S20209">
        <v>11</v>
      </c>
    </row>
    <row r="20210" spans="1:19" hidden="1" x14ac:dyDescent="0.3">
      <c r="A20210" s="1" t="s">
        <v>10</v>
      </c>
      <c r="B20210" s="1" t="s">
        <v>21</v>
      </c>
      <c r="C20210">
        <v>1</v>
      </c>
      <c r="D20210" s="2">
        <v>44110</v>
      </c>
      <c r="E20210">
        <v>3.0326300000000002</v>
      </c>
      <c r="F20210">
        <v>7.8815900000000001</v>
      </c>
      <c r="G20210">
        <v>90</v>
      </c>
      <c r="H20210">
        <v>90</v>
      </c>
      <c r="I20210">
        <v>11.029030000000001</v>
      </c>
      <c r="J20210">
        <v>30.129000000000001</v>
      </c>
      <c r="K20210">
        <v>19.129000000000001</v>
      </c>
      <c r="L20210">
        <v>8.4295899999999993</v>
      </c>
      <c r="M20210">
        <v>2.0298699999999998</v>
      </c>
      <c r="N20210">
        <v>5.11815</v>
      </c>
      <c r="O20210">
        <v>2.2267000000000001</v>
      </c>
      <c r="P20210">
        <v>0.12759999999999999</v>
      </c>
      <c r="Q20210">
        <v>0.94887999999999995</v>
      </c>
      <c r="R20210">
        <v>0.24820999999999999</v>
      </c>
      <c r="S20210">
        <v>11</v>
      </c>
    </row>
    <row r="20211" spans="1:19" hidden="1" x14ac:dyDescent="0.3">
      <c r="A20211" s="1" t="s">
        <v>10</v>
      </c>
      <c r="B20211" s="1" t="s">
        <v>21</v>
      </c>
      <c r="C20211">
        <v>1</v>
      </c>
      <c r="D20211" s="2">
        <v>44113</v>
      </c>
      <c r="E20211">
        <v>1.22732</v>
      </c>
      <c r="F20211">
        <v>2.0412599999999999</v>
      </c>
      <c r="G20211">
        <v>30</v>
      </c>
      <c r="H20211">
        <v>10</v>
      </c>
      <c r="I20211">
        <v>5.6947400000000004</v>
      </c>
      <c r="J20211">
        <v>17.673359999999999</v>
      </c>
      <c r="K20211">
        <v>6.6733599999999997</v>
      </c>
      <c r="L20211">
        <v>1.88235</v>
      </c>
      <c r="M20211">
        <v>1.1597999999999999</v>
      </c>
      <c r="N20211">
        <v>1.7887999999999999</v>
      </c>
      <c r="O20211">
        <v>0.66239999999999999</v>
      </c>
      <c r="P20211">
        <v>4.6059999999999997E-2</v>
      </c>
      <c r="Q20211">
        <v>0.47108</v>
      </c>
      <c r="R20211">
        <v>0.66286</v>
      </c>
      <c r="S20211">
        <v>11</v>
      </c>
    </row>
    <row r="20212" spans="1:19" hidden="1" x14ac:dyDescent="0.3">
      <c r="A20212" s="1" t="s">
        <v>10</v>
      </c>
      <c r="B20212" s="1" t="s">
        <v>21</v>
      </c>
      <c r="C20212">
        <v>1</v>
      </c>
      <c r="D20212" s="2">
        <v>44116</v>
      </c>
      <c r="E20212">
        <v>1.5806199999999999</v>
      </c>
      <c r="F20212">
        <v>3.0197500000000002</v>
      </c>
      <c r="G20212">
        <v>50</v>
      </c>
      <c r="H20212">
        <v>30</v>
      </c>
      <c r="I20212">
        <v>7.2534700000000001</v>
      </c>
      <c r="J20212">
        <v>20.65448</v>
      </c>
      <c r="K20212">
        <v>9.6544799999999995</v>
      </c>
      <c r="L20212">
        <v>2.5160999999999998</v>
      </c>
      <c r="M20212">
        <v>1.45008</v>
      </c>
      <c r="N20212">
        <v>2.8965900000000002</v>
      </c>
      <c r="O20212">
        <v>1.2683</v>
      </c>
      <c r="P20212">
        <v>4.0759999999999998E-2</v>
      </c>
      <c r="Q20212">
        <v>0.53152999999999995</v>
      </c>
      <c r="R20212">
        <v>0.95111999999999997</v>
      </c>
      <c r="S20212">
        <v>11</v>
      </c>
    </row>
    <row r="20213" spans="1:19" hidden="1" x14ac:dyDescent="0.3">
      <c r="A20213" s="1" t="s">
        <v>10</v>
      </c>
      <c r="B20213" s="1" t="s">
        <v>21</v>
      </c>
      <c r="C20213">
        <v>1</v>
      </c>
      <c r="D20213" s="2">
        <v>44119</v>
      </c>
      <c r="E20213">
        <v>2.6028099999999998</v>
      </c>
      <c r="F20213">
        <v>7.1573500000000001</v>
      </c>
      <c r="G20213">
        <v>90</v>
      </c>
      <c r="H20213">
        <v>70</v>
      </c>
      <c r="I20213">
        <v>11.38869</v>
      </c>
      <c r="J20213">
        <v>31.232340000000001</v>
      </c>
      <c r="K20213">
        <v>20.232340000000001</v>
      </c>
      <c r="L20213">
        <v>7.2275200000000002</v>
      </c>
      <c r="M20213">
        <v>1.9072100000000001</v>
      </c>
      <c r="N20213">
        <v>5.8426499999999999</v>
      </c>
      <c r="O20213">
        <v>2.3571</v>
      </c>
      <c r="P20213">
        <v>0.26761000000000001</v>
      </c>
      <c r="Q20213">
        <v>2.61809</v>
      </c>
      <c r="R20213">
        <v>1.2149999999999999E-2</v>
      </c>
      <c r="S20213">
        <v>11</v>
      </c>
    </row>
    <row r="20214" spans="1:19" hidden="1" x14ac:dyDescent="0.3">
      <c r="A20214" s="1" t="s">
        <v>10</v>
      </c>
      <c r="B20214" s="1" t="s">
        <v>21</v>
      </c>
      <c r="C20214">
        <v>1</v>
      </c>
      <c r="D20214" s="2">
        <v>44122</v>
      </c>
      <c r="E20214">
        <v>3.1232700000000002</v>
      </c>
      <c r="F20214">
        <v>7.1894900000000002</v>
      </c>
      <c r="G20214">
        <v>70</v>
      </c>
      <c r="H20214">
        <v>90</v>
      </c>
      <c r="I20214">
        <v>9.8584099999999992</v>
      </c>
      <c r="J20214">
        <v>26.800640000000001</v>
      </c>
      <c r="K20214">
        <v>15.80064</v>
      </c>
      <c r="L20214">
        <v>8.4210899999999995</v>
      </c>
      <c r="M20214">
        <v>1.19313</v>
      </c>
      <c r="N20214">
        <v>3.3029999999999999</v>
      </c>
      <c r="O20214">
        <v>1.5975999999999999</v>
      </c>
      <c r="P20214">
        <v>0.18103</v>
      </c>
      <c r="Q20214">
        <v>1.09795</v>
      </c>
      <c r="R20214">
        <v>6.8500000000000002E-3</v>
      </c>
      <c r="S20214">
        <v>11</v>
      </c>
    </row>
    <row r="20215" spans="1:19" hidden="1" x14ac:dyDescent="0.3">
      <c r="A20215" s="1" t="s">
        <v>10</v>
      </c>
      <c r="B20215" s="1" t="s">
        <v>21</v>
      </c>
      <c r="C20215">
        <v>1</v>
      </c>
      <c r="D20215" s="2">
        <v>44125</v>
      </c>
      <c r="E20215">
        <v>1.18319</v>
      </c>
      <c r="F20215">
        <v>1.92336</v>
      </c>
      <c r="G20215">
        <v>10</v>
      </c>
      <c r="H20215">
        <v>10</v>
      </c>
      <c r="I20215">
        <v>5.4443599999999996</v>
      </c>
      <c r="J20215">
        <v>17.236350000000002</v>
      </c>
      <c r="K20215">
        <v>6.2363499999999998</v>
      </c>
      <c r="L20215">
        <v>2.3505600000000002</v>
      </c>
      <c r="M20215">
        <v>0.58379999999999999</v>
      </c>
      <c r="N20215">
        <v>2.21835</v>
      </c>
      <c r="O20215">
        <v>0.2797</v>
      </c>
      <c r="P20215">
        <v>3.8969999999999998E-2</v>
      </c>
      <c r="Q20215">
        <v>0.76004000000000005</v>
      </c>
      <c r="R20215">
        <v>4.9300000000000004E-3</v>
      </c>
      <c r="S20215">
        <v>11</v>
      </c>
    </row>
    <row r="20216" spans="1:19" hidden="1" x14ac:dyDescent="0.3">
      <c r="A20216" s="1" t="s">
        <v>10</v>
      </c>
      <c r="B20216" s="1" t="s">
        <v>21</v>
      </c>
      <c r="C20216">
        <v>1</v>
      </c>
      <c r="D20216" s="2">
        <v>44128</v>
      </c>
      <c r="E20216">
        <v>2.5289999999999999</v>
      </c>
      <c r="F20216">
        <v>5.0808400000000002</v>
      </c>
      <c r="G20216">
        <v>50</v>
      </c>
      <c r="H20216">
        <v>70</v>
      </c>
      <c r="I20216">
        <v>8.2144100000000009</v>
      </c>
      <c r="J20216">
        <v>22.737729999999999</v>
      </c>
      <c r="K20216">
        <v>11.737730000000001</v>
      </c>
      <c r="L20216">
        <v>5.5512600000000001</v>
      </c>
      <c r="M20216">
        <v>1.01827</v>
      </c>
      <c r="N20216">
        <v>2.9819300000000002</v>
      </c>
      <c r="O20216">
        <v>1.4131</v>
      </c>
      <c r="P20216">
        <v>6.053E-2</v>
      </c>
      <c r="Q20216">
        <v>0.70818999999999999</v>
      </c>
      <c r="R20216">
        <v>4.45E-3</v>
      </c>
      <c r="S20216">
        <v>11</v>
      </c>
    </row>
    <row r="20217" spans="1:19" hidden="1" x14ac:dyDescent="0.3">
      <c r="A20217" s="1" t="s">
        <v>10</v>
      </c>
      <c r="B20217" s="1" t="s">
        <v>21</v>
      </c>
      <c r="C20217">
        <v>1</v>
      </c>
      <c r="D20217" s="2">
        <v>44131</v>
      </c>
      <c r="E20217">
        <v>2.4258199999999999</v>
      </c>
      <c r="F20217">
        <v>4.1248800000000001</v>
      </c>
      <c r="G20217">
        <v>30</v>
      </c>
      <c r="H20217">
        <v>70</v>
      </c>
      <c r="I20217">
        <v>6.4970800000000004</v>
      </c>
      <c r="J20217">
        <v>19.149809999999999</v>
      </c>
      <c r="K20217">
        <v>8.1498100000000004</v>
      </c>
      <c r="L20217">
        <v>5.0296700000000003</v>
      </c>
      <c r="M20217">
        <v>0.61641999999999997</v>
      </c>
      <c r="N20217">
        <v>1.11158</v>
      </c>
      <c r="O20217">
        <v>0.77110000000000001</v>
      </c>
      <c r="P20217">
        <v>5.135E-2</v>
      </c>
      <c r="Q20217">
        <v>0.56969000000000003</v>
      </c>
      <c r="R20217">
        <v>0</v>
      </c>
      <c r="S20217">
        <v>11</v>
      </c>
    </row>
    <row r="20218" spans="1:19" hidden="1" x14ac:dyDescent="0.3">
      <c r="A20218" s="1" t="s">
        <v>10</v>
      </c>
      <c r="B20218" s="1" t="s">
        <v>21</v>
      </c>
      <c r="C20218">
        <v>1</v>
      </c>
      <c r="D20218" s="2">
        <v>44134</v>
      </c>
      <c r="E20218">
        <v>2.0207899999999999</v>
      </c>
      <c r="F20218">
        <v>3.38036</v>
      </c>
      <c r="G20218">
        <v>30</v>
      </c>
      <c r="H20218">
        <v>50</v>
      </c>
      <c r="I20218">
        <v>6.1383099999999997</v>
      </c>
      <c r="J20218">
        <v>18.47495</v>
      </c>
      <c r="K20218">
        <v>7.4749499999999998</v>
      </c>
      <c r="L20218">
        <v>4.0279499999999997</v>
      </c>
      <c r="M20218">
        <v>0.50624000000000002</v>
      </c>
      <c r="N20218">
        <v>1.45584</v>
      </c>
      <c r="O20218">
        <v>0.70879999999999999</v>
      </c>
      <c r="P20218">
        <v>7.2480000000000003E-2</v>
      </c>
      <c r="Q20218">
        <v>0.36259000000000002</v>
      </c>
      <c r="R20218">
        <v>0.34105000000000002</v>
      </c>
      <c r="S20218">
        <v>11</v>
      </c>
    </row>
    <row r="20219" spans="1:19" hidden="1" x14ac:dyDescent="0.3">
      <c r="A20219" s="1" t="s">
        <v>10</v>
      </c>
      <c r="B20219" s="1" t="s">
        <v>21</v>
      </c>
      <c r="C20219">
        <v>1</v>
      </c>
      <c r="D20219" s="2">
        <v>44137</v>
      </c>
      <c r="E20219">
        <v>0.92508999999999997</v>
      </c>
      <c r="F20219">
        <v>1.3926700000000001</v>
      </c>
      <c r="G20219">
        <v>10</v>
      </c>
      <c r="H20219">
        <v>10</v>
      </c>
      <c r="I20219">
        <v>4.5498500000000002</v>
      </c>
      <c r="J20219">
        <v>15.7615</v>
      </c>
      <c r="K20219">
        <v>4.7614999999999998</v>
      </c>
      <c r="L20219">
        <v>1.9202900000000001</v>
      </c>
      <c r="M20219">
        <v>0.51359999999999995</v>
      </c>
      <c r="N20219">
        <v>0.81430000000000002</v>
      </c>
      <c r="O20219">
        <v>0</v>
      </c>
      <c r="P20219">
        <v>4.4179999999999997E-2</v>
      </c>
      <c r="Q20219">
        <v>0.94899999999999995</v>
      </c>
      <c r="R20219">
        <v>0.52012000000000003</v>
      </c>
      <c r="S20219">
        <v>11</v>
      </c>
    </row>
    <row r="20220" spans="1:19" hidden="1" x14ac:dyDescent="0.3">
      <c r="A20220" s="1" t="s">
        <v>10</v>
      </c>
      <c r="B20220" s="1" t="s">
        <v>21</v>
      </c>
      <c r="C20220">
        <v>1</v>
      </c>
      <c r="D20220" s="2">
        <v>44140</v>
      </c>
      <c r="E20220">
        <v>2.4925299999999999</v>
      </c>
      <c r="F20220">
        <v>5.8731099999999996</v>
      </c>
      <c r="G20220">
        <v>70</v>
      </c>
      <c r="H20220">
        <v>70</v>
      </c>
      <c r="I20220">
        <v>9.7912499999999998</v>
      </c>
      <c r="J20220">
        <v>26.621259999999999</v>
      </c>
      <c r="K20220">
        <v>15.621259999999999</v>
      </c>
      <c r="L20220">
        <v>5.7097300000000004</v>
      </c>
      <c r="M20220">
        <v>0.84194000000000002</v>
      </c>
      <c r="N20220">
        <v>5.13727</v>
      </c>
      <c r="O20220">
        <v>2.2999000000000001</v>
      </c>
      <c r="P20220">
        <v>0.29871999999999999</v>
      </c>
      <c r="Q20220">
        <v>1.31219</v>
      </c>
      <c r="R20220">
        <v>2.1510000000000001E-2</v>
      </c>
      <c r="S20220">
        <v>11</v>
      </c>
    </row>
    <row r="20221" spans="1:19" hidden="1" x14ac:dyDescent="0.3">
      <c r="A20221" s="1" t="s">
        <v>10</v>
      </c>
      <c r="B20221" s="1" t="s">
        <v>21</v>
      </c>
      <c r="C20221">
        <v>1</v>
      </c>
      <c r="D20221" s="2">
        <v>44143</v>
      </c>
      <c r="E20221">
        <v>3.3306399999999998</v>
      </c>
      <c r="F20221">
        <v>13.560169999999999</v>
      </c>
      <c r="G20221">
        <v>90</v>
      </c>
      <c r="H20221">
        <v>90</v>
      </c>
      <c r="I20221">
        <v>15.65887</v>
      </c>
      <c r="J20221">
        <v>47.869190000000003</v>
      </c>
      <c r="K20221">
        <v>36.869190000000003</v>
      </c>
      <c r="L20221">
        <v>16.082820000000002</v>
      </c>
      <c r="M20221">
        <v>1.599</v>
      </c>
      <c r="N20221">
        <v>12.02183</v>
      </c>
      <c r="O20221">
        <v>4.0033000000000003</v>
      </c>
      <c r="P20221">
        <v>0.39895000000000003</v>
      </c>
      <c r="Q20221">
        <v>2.7336399999999998</v>
      </c>
      <c r="R20221">
        <v>2.9649999999999999E-2</v>
      </c>
      <c r="S20221">
        <v>11</v>
      </c>
    </row>
    <row r="20222" spans="1:19" hidden="1" x14ac:dyDescent="0.3">
      <c r="A20222" s="1" t="s">
        <v>10</v>
      </c>
      <c r="B20222" s="1" t="s">
        <v>21</v>
      </c>
      <c r="C20222">
        <v>1</v>
      </c>
      <c r="D20222" s="2">
        <v>44146</v>
      </c>
      <c r="E20222">
        <v>1.74837</v>
      </c>
      <c r="F20222">
        <v>3.33169</v>
      </c>
      <c r="G20222">
        <v>50</v>
      </c>
      <c r="H20222">
        <v>30</v>
      </c>
      <c r="I20222">
        <v>7.3094099999999997</v>
      </c>
      <c r="J20222">
        <v>20.770350000000001</v>
      </c>
      <c r="K20222">
        <v>9.7703500000000005</v>
      </c>
      <c r="L20222">
        <v>3.4136199999999999</v>
      </c>
      <c r="M20222">
        <v>1.1230599999999999</v>
      </c>
      <c r="N20222">
        <v>3.0773000000000001</v>
      </c>
      <c r="O20222">
        <v>0.99680000000000002</v>
      </c>
      <c r="P20222">
        <v>5.7090000000000002E-2</v>
      </c>
      <c r="Q20222">
        <v>0.83782999999999996</v>
      </c>
      <c r="R20222">
        <v>0.26465</v>
      </c>
      <c r="S20222">
        <v>11</v>
      </c>
    </row>
    <row r="20223" spans="1:19" hidden="1" x14ac:dyDescent="0.3">
      <c r="A20223" s="1" t="s">
        <v>10</v>
      </c>
      <c r="B20223" s="1" t="s">
        <v>21</v>
      </c>
      <c r="C20223">
        <v>1</v>
      </c>
      <c r="D20223" s="2">
        <v>44149</v>
      </c>
      <c r="E20223">
        <v>2.7454399999999999</v>
      </c>
      <c r="F20223">
        <v>5.6260500000000002</v>
      </c>
      <c r="G20223">
        <v>50</v>
      </c>
      <c r="H20223">
        <v>90</v>
      </c>
      <c r="I20223">
        <v>8.5159900000000004</v>
      </c>
      <c r="J20223">
        <v>23.433900000000001</v>
      </c>
      <c r="K20223">
        <v>12.4339</v>
      </c>
      <c r="L20223">
        <v>6.8090599999999997</v>
      </c>
      <c r="M20223">
        <v>2.5195400000000001</v>
      </c>
      <c r="N20223">
        <v>2.0283699999999998</v>
      </c>
      <c r="O20223">
        <v>0.66610000000000003</v>
      </c>
      <c r="P20223">
        <v>3.6839999999999998E-2</v>
      </c>
      <c r="Q20223">
        <v>0.374</v>
      </c>
      <c r="R20223">
        <v>0</v>
      </c>
      <c r="S20223">
        <v>11</v>
      </c>
    </row>
    <row r="20224" spans="1:19" hidden="1" x14ac:dyDescent="0.3">
      <c r="A20224" s="1" t="s">
        <v>10</v>
      </c>
      <c r="B20224" s="1" t="s">
        <v>21</v>
      </c>
      <c r="C20224">
        <v>1</v>
      </c>
      <c r="D20224" s="2">
        <v>44152</v>
      </c>
      <c r="E20224">
        <v>2.2028799999999999</v>
      </c>
      <c r="F20224">
        <v>3.7883499999999999</v>
      </c>
      <c r="G20224">
        <v>30</v>
      </c>
      <c r="H20224">
        <v>50</v>
      </c>
      <c r="I20224">
        <v>6.5028899999999998</v>
      </c>
      <c r="J20224">
        <v>19.16094</v>
      </c>
      <c r="K20224">
        <v>8.1609400000000001</v>
      </c>
      <c r="L20224">
        <v>4.8662099999999997</v>
      </c>
      <c r="M20224">
        <v>1.2725</v>
      </c>
      <c r="N20224">
        <v>1.2869900000000001</v>
      </c>
      <c r="O20224">
        <v>0.32540000000000002</v>
      </c>
      <c r="P20224">
        <v>6.3039999999999999E-2</v>
      </c>
      <c r="Q20224">
        <v>0.34644999999999998</v>
      </c>
      <c r="R20224">
        <v>3.5E-4</v>
      </c>
      <c r="S20224">
        <v>11</v>
      </c>
    </row>
    <row r="20225" spans="1:19" hidden="1" x14ac:dyDescent="0.3">
      <c r="A20225" s="1" t="s">
        <v>10</v>
      </c>
      <c r="B20225" s="1" t="s">
        <v>21</v>
      </c>
      <c r="C20225">
        <v>1</v>
      </c>
      <c r="D20225" s="2">
        <v>44155</v>
      </c>
      <c r="E20225">
        <v>2.6274299999999999</v>
      </c>
      <c r="F20225">
        <v>7.7815200000000004</v>
      </c>
      <c r="G20225">
        <v>90</v>
      </c>
      <c r="H20225">
        <v>70</v>
      </c>
      <c r="I20225">
        <v>12.142429999999999</v>
      </c>
      <c r="J20225">
        <v>33.677439999999997</v>
      </c>
      <c r="K20225">
        <v>22.677440000000001</v>
      </c>
      <c r="L20225">
        <v>7.28179</v>
      </c>
      <c r="M20225">
        <v>3.05857</v>
      </c>
      <c r="N20225">
        <v>6.6986999999999997</v>
      </c>
      <c r="O20225">
        <v>2.7850999999999999</v>
      </c>
      <c r="P20225">
        <v>0.35936000000000001</v>
      </c>
      <c r="Q20225">
        <v>2.4713599999999998</v>
      </c>
      <c r="R20225">
        <v>2.256E-2</v>
      </c>
      <c r="S20225">
        <v>11</v>
      </c>
    </row>
    <row r="20226" spans="1:19" hidden="1" x14ac:dyDescent="0.3">
      <c r="A20226" s="1" t="s">
        <v>10</v>
      </c>
      <c r="B20226" s="1" t="s">
        <v>21</v>
      </c>
      <c r="C20226">
        <v>1</v>
      </c>
      <c r="D20226" s="2">
        <v>44158</v>
      </c>
      <c r="E20226">
        <v>1.09304</v>
      </c>
      <c r="F20226">
        <v>1.4181600000000001</v>
      </c>
      <c r="G20226">
        <v>10</v>
      </c>
      <c r="H20226">
        <v>10</v>
      </c>
      <c r="I20226">
        <v>3.1455899999999999</v>
      </c>
      <c r="J20226">
        <v>13.69655</v>
      </c>
      <c r="K20226">
        <v>2.6965499999999998</v>
      </c>
      <c r="L20226">
        <v>1.62643</v>
      </c>
      <c r="M20226">
        <v>0.33595999999999998</v>
      </c>
      <c r="N20226">
        <v>0.40160000000000001</v>
      </c>
      <c r="O20226">
        <v>0.318</v>
      </c>
      <c r="P20226">
        <v>1.455E-2</v>
      </c>
      <c r="Q20226">
        <v>0</v>
      </c>
      <c r="R20226">
        <v>0</v>
      </c>
      <c r="S20226">
        <v>11</v>
      </c>
    </row>
    <row r="20227" spans="1:19" hidden="1" x14ac:dyDescent="0.3">
      <c r="A20227" s="1" t="s">
        <v>10</v>
      </c>
      <c r="B20227" s="1" t="s">
        <v>21</v>
      </c>
      <c r="C20227">
        <v>1</v>
      </c>
      <c r="D20227" s="2">
        <v>44161</v>
      </c>
      <c r="E20227">
        <v>1.5714699999999999</v>
      </c>
      <c r="F20227">
        <v>2.5007899999999998</v>
      </c>
      <c r="G20227">
        <v>10</v>
      </c>
      <c r="H20227">
        <v>30</v>
      </c>
      <c r="I20227">
        <v>5.4214200000000003</v>
      </c>
      <c r="J20227">
        <v>17.196870000000001</v>
      </c>
      <c r="K20227">
        <v>6.1968699999999997</v>
      </c>
      <c r="L20227">
        <v>2.2829600000000001</v>
      </c>
      <c r="M20227">
        <v>0.83764000000000005</v>
      </c>
      <c r="N20227">
        <v>1.99011</v>
      </c>
      <c r="O20227">
        <v>0.97909999999999997</v>
      </c>
      <c r="P20227">
        <v>6.5900000000000004E-3</v>
      </c>
      <c r="Q20227">
        <v>9.64E-2</v>
      </c>
      <c r="R20227">
        <v>4.0699999999999998E-3</v>
      </c>
      <c r="S20227">
        <v>11</v>
      </c>
    </row>
    <row r="20228" spans="1:19" hidden="1" x14ac:dyDescent="0.3">
      <c r="A20228" s="1" t="s">
        <v>10</v>
      </c>
      <c r="B20228" s="1" t="s">
        <v>21</v>
      </c>
      <c r="C20228">
        <v>1</v>
      </c>
      <c r="D20228" s="2">
        <v>44164</v>
      </c>
      <c r="E20228">
        <v>2.87338</v>
      </c>
      <c r="F20228">
        <v>6.1550200000000004</v>
      </c>
      <c r="G20228">
        <v>70</v>
      </c>
      <c r="H20228">
        <v>90</v>
      </c>
      <c r="I20228">
        <v>9.0200999999999993</v>
      </c>
      <c r="J20228">
        <v>24.645520000000001</v>
      </c>
      <c r="K20228">
        <v>13.645519999999999</v>
      </c>
      <c r="L20228">
        <v>7.4432999999999998</v>
      </c>
      <c r="M20228">
        <v>2.8472200000000001</v>
      </c>
      <c r="N20228">
        <v>1.94957</v>
      </c>
      <c r="O20228">
        <v>0.71050000000000002</v>
      </c>
      <c r="P20228">
        <v>8.0920000000000006E-2</v>
      </c>
      <c r="Q20228">
        <v>0.61378999999999995</v>
      </c>
      <c r="R20228">
        <v>2.3000000000000001E-4</v>
      </c>
      <c r="S20228">
        <v>11</v>
      </c>
    </row>
    <row r="20229" spans="1:19" hidden="1" x14ac:dyDescent="0.3">
      <c r="A20229" s="1" t="s">
        <v>10</v>
      </c>
      <c r="B20229" s="1" t="s">
        <v>21</v>
      </c>
      <c r="C20229">
        <v>1</v>
      </c>
      <c r="D20229" s="2">
        <v>44167</v>
      </c>
      <c r="E20229">
        <v>2.1884800000000002</v>
      </c>
      <c r="F20229">
        <v>3.4185500000000002</v>
      </c>
      <c r="G20229">
        <v>10</v>
      </c>
      <c r="H20229">
        <v>50</v>
      </c>
      <c r="I20229">
        <v>5.5343799999999996</v>
      </c>
      <c r="J20229">
        <v>17.392219999999998</v>
      </c>
      <c r="K20229">
        <v>6.39222</v>
      </c>
      <c r="L20229">
        <v>4.0064599999999997</v>
      </c>
      <c r="M20229">
        <v>0.23230000000000001</v>
      </c>
      <c r="N20229">
        <v>1.11364</v>
      </c>
      <c r="O20229">
        <v>0.84309999999999996</v>
      </c>
      <c r="P20229">
        <v>2.3869999999999999E-2</v>
      </c>
      <c r="Q20229">
        <v>0.17285</v>
      </c>
      <c r="R20229">
        <v>0</v>
      </c>
      <c r="S20229">
        <v>11</v>
      </c>
    </row>
    <row r="20230" spans="1:19" hidden="1" x14ac:dyDescent="0.3">
      <c r="A20230" s="1" t="s">
        <v>10</v>
      </c>
      <c r="B20230" s="1" t="s">
        <v>21</v>
      </c>
      <c r="C20230">
        <v>1</v>
      </c>
      <c r="D20230" s="2">
        <v>44170</v>
      </c>
      <c r="E20230">
        <v>2.30965</v>
      </c>
      <c r="F20230">
        <v>3.6560999999999999</v>
      </c>
      <c r="G20230">
        <v>30</v>
      </c>
      <c r="H20230">
        <v>50</v>
      </c>
      <c r="I20230">
        <v>5.7256099999999996</v>
      </c>
      <c r="J20230">
        <v>17.728010000000001</v>
      </c>
      <c r="K20230">
        <v>6.7280100000000003</v>
      </c>
      <c r="L20230">
        <v>4.4019700000000004</v>
      </c>
      <c r="M20230">
        <v>0.23959</v>
      </c>
      <c r="N20230">
        <v>1.2545900000000001</v>
      </c>
      <c r="O20230">
        <v>0.80769999999999997</v>
      </c>
      <c r="P20230">
        <v>2.4160000000000001E-2</v>
      </c>
      <c r="Q20230">
        <v>0</v>
      </c>
      <c r="R20230">
        <v>0</v>
      </c>
      <c r="S20230">
        <v>11</v>
      </c>
    </row>
    <row r="20231" spans="1:19" hidden="1" x14ac:dyDescent="0.3">
      <c r="A20231" s="1" t="s">
        <v>10</v>
      </c>
      <c r="B20231" s="1" t="s">
        <v>21</v>
      </c>
      <c r="C20231">
        <v>1</v>
      </c>
      <c r="D20231" s="2">
        <v>44173</v>
      </c>
      <c r="E20231">
        <v>3.1778400000000002</v>
      </c>
      <c r="F20231">
        <v>6.5862299999999996</v>
      </c>
      <c r="G20231">
        <v>70</v>
      </c>
      <c r="H20231">
        <v>90</v>
      </c>
      <c r="I20231">
        <v>8.8346599999999995</v>
      </c>
      <c r="J20231">
        <v>24.192699999999999</v>
      </c>
      <c r="K20231">
        <v>13.1927</v>
      </c>
      <c r="L20231">
        <v>8.0856100000000009</v>
      </c>
      <c r="M20231">
        <v>2.4906299999999999</v>
      </c>
      <c r="N20231">
        <v>1.3813899999999999</v>
      </c>
      <c r="O20231">
        <v>0.80259999999999998</v>
      </c>
      <c r="P20231">
        <v>7.9119999999999996E-2</v>
      </c>
      <c r="Q20231">
        <v>0.25320999999999999</v>
      </c>
      <c r="R20231">
        <v>0.10014000000000001</v>
      </c>
      <c r="S20231">
        <v>11</v>
      </c>
    </row>
    <row r="20232" spans="1:19" hidden="1" x14ac:dyDescent="0.3">
      <c r="A20232" s="1" t="s">
        <v>10</v>
      </c>
      <c r="B20232" s="1" t="s">
        <v>21</v>
      </c>
      <c r="C20232">
        <v>1</v>
      </c>
      <c r="D20232" s="2">
        <v>44176</v>
      </c>
      <c r="E20232">
        <v>1.78424</v>
      </c>
      <c r="F20232">
        <v>3.0366399999999998</v>
      </c>
      <c r="G20232">
        <v>30</v>
      </c>
      <c r="H20232">
        <v>30</v>
      </c>
      <c r="I20232">
        <v>6.1964199999999998</v>
      </c>
      <c r="J20232">
        <v>18.582619999999999</v>
      </c>
      <c r="K20232">
        <v>7.5826200000000004</v>
      </c>
      <c r="L20232">
        <v>3.2587999999999999</v>
      </c>
      <c r="M20232">
        <v>0.79991000000000001</v>
      </c>
      <c r="N20232">
        <v>2.3024800000000001</v>
      </c>
      <c r="O20232">
        <v>0.84430000000000005</v>
      </c>
      <c r="P20232">
        <v>3.5540000000000002E-2</v>
      </c>
      <c r="Q20232">
        <v>0.15057999999999999</v>
      </c>
      <c r="R20232">
        <v>0.19101000000000001</v>
      </c>
      <c r="S20232">
        <v>11</v>
      </c>
    </row>
    <row r="20233" spans="1:19" hidden="1" x14ac:dyDescent="0.3">
      <c r="A20233" s="1" t="s">
        <v>10</v>
      </c>
      <c r="B20233" s="1" t="s">
        <v>21</v>
      </c>
      <c r="C20233">
        <v>1</v>
      </c>
      <c r="D20233" s="2">
        <v>44179</v>
      </c>
      <c r="E20233">
        <v>2.5418699999999999</v>
      </c>
      <c r="F20233">
        <v>4.6658900000000001</v>
      </c>
      <c r="G20233">
        <v>50</v>
      </c>
      <c r="H20233">
        <v>70</v>
      </c>
      <c r="I20233">
        <v>7.3178000000000001</v>
      </c>
      <c r="J20233">
        <v>20.787780000000001</v>
      </c>
      <c r="K20233">
        <v>9.7877799999999997</v>
      </c>
      <c r="L20233">
        <v>6.0767600000000002</v>
      </c>
      <c r="M20233">
        <v>1.28023</v>
      </c>
      <c r="N20233">
        <v>1.53413</v>
      </c>
      <c r="O20233">
        <v>0.40539999999999998</v>
      </c>
      <c r="P20233">
        <v>3.1320000000000001E-2</v>
      </c>
      <c r="Q20233">
        <v>0.36015999999999998</v>
      </c>
      <c r="R20233">
        <v>9.98E-2</v>
      </c>
      <c r="S20233">
        <v>11</v>
      </c>
    </row>
    <row r="20234" spans="1:19" hidden="1" x14ac:dyDescent="0.3">
      <c r="A20234" s="1" t="s">
        <v>10</v>
      </c>
      <c r="B20234" s="1" t="s">
        <v>21</v>
      </c>
      <c r="C20234">
        <v>1</v>
      </c>
      <c r="D20234" s="2">
        <v>44182</v>
      </c>
      <c r="E20234">
        <v>0.82096000000000002</v>
      </c>
      <c r="F20234">
        <v>1.2532399999999999</v>
      </c>
      <c r="G20234">
        <v>10</v>
      </c>
      <c r="H20234">
        <v>10</v>
      </c>
      <c r="I20234">
        <v>4.63781</v>
      </c>
      <c r="J20234">
        <v>15.90075</v>
      </c>
      <c r="K20234">
        <v>4.9007500000000004</v>
      </c>
      <c r="L20234">
        <v>1.14232</v>
      </c>
      <c r="M20234">
        <v>1.0114799999999999</v>
      </c>
      <c r="N20234">
        <v>0.67734000000000005</v>
      </c>
      <c r="O20234">
        <v>0.34139999999999998</v>
      </c>
      <c r="P20234">
        <v>9.6600000000000005E-2</v>
      </c>
      <c r="Q20234">
        <v>0.28939999999999999</v>
      </c>
      <c r="R20234">
        <v>1.3422000000000001</v>
      </c>
      <c r="S20234">
        <v>11</v>
      </c>
    </row>
    <row r="20235" spans="1:19" hidden="1" x14ac:dyDescent="0.3">
      <c r="A20235" s="1" t="s">
        <v>10</v>
      </c>
      <c r="B20235" s="1" t="s">
        <v>21</v>
      </c>
      <c r="C20235">
        <v>1</v>
      </c>
      <c r="D20235" s="2">
        <v>44185</v>
      </c>
      <c r="E20235">
        <v>2.0001000000000002</v>
      </c>
      <c r="F20235">
        <v>4.3635000000000002</v>
      </c>
      <c r="G20235">
        <v>50</v>
      </c>
      <c r="H20235">
        <v>50</v>
      </c>
      <c r="I20235">
        <v>8.7841500000000003</v>
      </c>
      <c r="J20235">
        <v>24.070810000000002</v>
      </c>
      <c r="K20235">
        <v>13.07081</v>
      </c>
      <c r="L20235">
        <v>3.7006000000000001</v>
      </c>
      <c r="M20235">
        <v>2.48543</v>
      </c>
      <c r="N20235">
        <v>4.4949300000000001</v>
      </c>
      <c r="O20235">
        <v>1.68</v>
      </c>
      <c r="P20235">
        <v>7.4209999999999998E-2</v>
      </c>
      <c r="Q20235">
        <v>0.35319</v>
      </c>
      <c r="R20235">
        <v>0.28244999999999998</v>
      </c>
      <c r="S20235">
        <v>11</v>
      </c>
    </row>
    <row r="20236" spans="1:19" hidden="1" x14ac:dyDescent="0.3">
      <c r="A20236" s="1" t="s">
        <v>10</v>
      </c>
      <c r="B20236" s="1" t="s">
        <v>21</v>
      </c>
      <c r="C20236">
        <v>1</v>
      </c>
      <c r="D20236" s="2">
        <v>44188</v>
      </c>
      <c r="E20236">
        <v>1.39964</v>
      </c>
      <c r="F20236">
        <v>2.2695799999999999</v>
      </c>
      <c r="G20236">
        <v>10</v>
      </c>
      <c r="H20236">
        <v>10</v>
      </c>
      <c r="I20236">
        <v>5.5254300000000001</v>
      </c>
      <c r="J20236">
        <v>17.376670000000001</v>
      </c>
      <c r="K20236">
        <v>6.3766699999999998</v>
      </c>
      <c r="L20236">
        <v>2.6860200000000001</v>
      </c>
      <c r="M20236">
        <v>1.12696</v>
      </c>
      <c r="N20236">
        <v>0.77115</v>
      </c>
      <c r="O20236">
        <v>0.29049999999999998</v>
      </c>
      <c r="P20236">
        <v>5.4609999999999999E-2</v>
      </c>
      <c r="Q20236">
        <v>0.67298000000000002</v>
      </c>
      <c r="R20236">
        <v>0.77444000000000002</v>
      </c>
      <c r="S20236">
        <v>11</v>
      </c>
    </row>
    <row r="20237" spans="1:19" hidden="1" x14ac:dyDescent="0.3">
      <c r="A20237" s="1" t="s">
        <v>10</v>
      </c>
      <c r="B20237" s="1" t="s">
        <v>21</v>
      </c>
      <c r="C20237">
        <v>1</v>
      </c>
      <c r="D20237" s="2">
        <v>44191</v>
      </c>
      <c r="E20237">
        <v>2.1594699999999998</v>
      </c>
      <c r="F20237">
        <v>3.8226200000000001</v>
      </c>
      <c r="G20237">
        <v>30</v>
      </c>
      <c r="H20237">
        <v>50</v>
      </c>
      <c r="I20237">
        <v>6.7710299999999997</v>
      </c>
      <c r="J20237">
        <v>19.68168</v>
      </c>
      <c r="K20237">
        <v>8.6816800000000001</v>
      </c>
      <c r="L20237">
        <v>4.5239500000000001</v>
      </c>
      <c r="M20237">
        <v>2.2787299999999999</v>
      </c>
      <c r="N20237">
        <v>0.78447</v>
      </c>
      <c r="O20237">
        <v>0.39240000000000003</v>
      </c>
      <c r="P20237">
        <v>4.5330000000000002E-2</v>
      </c>
      <c r="Q20237">
        <v>0.42059000000000002</v>
      </c>
      <c r="R20237">
        <v>0.23621</v>
      </c>
      <c r="S20237">
        <v>11</v>
      </c>
    </row>
    <row r="20238" spans="1:19" hidden="1" x14ac:dyDescent="0.3">
      <c r="A20238" s="1" t="s">
        <v>10</v>
      </c>
      <c r="B20238" s="1" t="s">
        <v>21</v>
      </c>
      <c r="C20238">
        <v>1</v>
      </c>
      <c r="D20238" s="2">
        <v>44194</v>
      </c>
      <c r="E20238">
        <v>1.9515400000000001</v>
      </c>
      <c r="F20238">
        <v>3.0423399999999998</v>
      </c>
      <c r="G20238">
        <v>10</v>
      </c>
      <c r="H20238">
        <v>50</v>
      </c>
      <c r="I20238">
        <v>5.3999899999999998</v>
      </c>
      <c r="J20238">
        <v>17.160060000000001</v>
      </c>
      <c r="K20238">
        <v>6.1600599999999996</v>
      </c>
      <c r="L20238">
        <v>4.0028499999999996</v>
      </c>
      <c r="M20238">
        <v>0.88582000000000005</v>
      </c>
      <c r="N20238">
        <v>0.14737</v>
      </c>
      <c r="O20238">
        <v>0.218</v>
      </c>
      <c r="P20238">
        <v>2.6890000000000001E-2</v>
      </c>
      <c r="Q20238">
        <v>0.56967999999999996</v>
      </c>
      <c r="R20238">
        <v>0.30946000000000001</v>
      </c>
      <c r="S20238">
        <v>11</v>
      </c>
    </row>
    <row r="20239" spans="1:19" hidden="1" x14ac:dyDescent="0.3">
      <c r="A20239" s="1" t="s">
        <v>10</v>
      </c>
      <c r="B20239" s="1" t="s">
        <v>21</v>
      </c>
      <c r="C20239">
        <v>1</v>
      </c>
      <c r="D20239" s="2">
        <v>44197</v>
      </c>
      <c r="E20239">
        <v>2.9800200000000001</v>
      </c>
      <c r="F20239">
        <v>5.8103600000000002</v>
      </c>
      <c r="G20239">
        <v>50</v>
      </c>
      <c r="H20239">
        <v>90</v>
      </c>
      <c r="I20239">
        <v>8.1301699999999997</v>
      </c>
      <c r="J20239">
        <v>22.54701</v>
      </c>
      <c r="K20239">
        <v>11.54701</v>
      </c>
      <c r="L20239">
        <v>7.3047599999999999</v>
      </c>
      <c r="M20239">
        <v>0.41204000000000002</v>
      </c>
      <c r="N20239">
        <v>1.60754</v>
      </c>
      <c r="O20239">
        <v>0.83050000000000002</v>
      </c>
      <c r="P20239">
        <v>6.1800000000000001E-2</v>
      </c>
      <c r="Q20239">
        <v>0.62812999999999997</v>
      </c>
      <c r="R20239">
        <v>0.70223000000000002</v>
      </c>
      <c r="S20239">
        <v>11</v>
      </c>
    </row>
    <row r="20240" spans="1:19" hidden="1" x14ac:dyDescent="0.3">
      <c r="A20240" s="1" t="s">
        <v>10</v>
      </c>
      <c r="B20240" s="1" t="s">
        <v>21</v>
      </c>
      <c r="C20240">
        <v>1</v>
      </c>
      <c r="D20240" s="2">
        <v>44200</v>
      </c>
      <c r="E20240">
        <v>3.61571</v>
      </c>
      <c r="F20240">
        <v>7.9201300000000003</v>
      </c>
      <c r="G20240">
        <v>70</v>
      </c>
      <c r="H20240">
        <v>90</v>
      </c>
      <c r="I20240">
        <v>9.5946499999999997</v>
      </c>
      <c r="J20240">
        <v>26.102989999999998</v>
      </c>
      <c r="K20240">
        <v>15.10299</v>
      </c>
      <c r="L20240">
        <v>9.15137</v>
      </c>
      <c r="M20240">
        <v>0.42519000000000001</v>
      </c>
      <c r="N20240">
        <v>3.2536900000000002</v>
      </c>
      <c r="O20240">
        <v>1.8534999999999999</v>
      </c>
      <c r="P20240">
        <v>4.5650000000000003E-2</v>
      </c>
      <c r="Q20240">
        <v>0.28299999999999997</v>
      </c>
      <c r="R20240">
        <v>9.0579999999999994E-2</v>
      </c>
      <c r="S20240">
        <v>11</v>
      </c>
    </row>
    <row r="20241" spans="1:19" hidden="1" x14ac:dyDescent="0.3">
      <c r="A20241" s="1" t="s">
        <v>10</v>
      </c>
      <c r="B20241" s="1" t="s">
        <v>21</v>
      </c>
      <c r="C20241">
        <v>1</v>
      </c>
      <c r="D20241" s="2">
        <v>44203</v>
      </c>
      <c r="E20241">
        <v>3.1062099999999999</v>
      </c>
      <c r="F20241">
        <v>6.6665099999999997</v>
      </c>
      <c r="G20241">
        <v>50</v>
      </c>
      <c r="H20241">
        <v>90</v>
      </c>
      <c r="I20241">
        <v>9.1498600000000003</v>
      </c>
      <c r="J20241">
        <v>24.967390000000002</v>
      </c>
      <c r="K20241">
        <v>13.96739</v>
      </c>
      <c r="L20241">
        <v>7.3083200000000001</v>
      </c>
      <c r="M20241">
        <v>3.2917299999999998</v>
      </c>
      <c r="N20241">
        <v>1.5560400000000001</v>
      </c>
      <c r="O20241">
        <v>0.86499999999999999</v>
      </c>
      <c r="P20241">
        <v>8.7989999999999999E-2</v>
      </c>
      <c r="Q20241">
        <v>0.60580000000000001</v>
      </c>
      <c r="R20241">
        <v>0.25252999999999998</v>
      </c>
      <c r="S20241">
        <v>11</v>
      </c>
    </row>
    <row r="20242" spans="1:19" hidden="1" x14ac:dyDescent="0.3">
      <c r="A20242" s="1" t="s">
        <v>10</v>
      </c>
      <c r="B20242" s="1" t="s">
        <v>21</v>
      </c>
      <c r="C20242">
        <v>1</v>
      </c>
      <c r="D20242" s="2">
        <v>44206</v>
      </c>
      <c r="E20242">
        <v>2.6785800000000002</v>
      </c>
      <c r="F20242">
        <v>5.1351699999999996</v>
      </c>
      <c r="G20242">
        <v>50</v>
      </c>
      <c r="H20242">
        <v>70</v>
      </c>
      <c r="I20242">
        <v>7.8176800000000002</v>
      </c>
      <c r="J20242">
        <v>21.85333</v>
      </c>
      <c r="K20242">
        <v>10.85333</v>
      </c>
      <c r="L20242">
        <v>5.9331500000000004</v>
      </c>
      <c r="M20242">
        <v>1.55199</v>
      </c>
      <c r="N20242">
        <v>1.5510600000000001</v>
      </c>
      <c r="O20242">
        <v>0.75609999999999999</v>
      </c>
      <c r="P20242">
        <v>7.2150000000000006E-2</v>
      </c>
      <c r="Q20242">
        <v>0.51210999999999995</v>
      </c>
      <c r="R20242">
        <v>0.47677000000000003</v>
      </c>
      <c r="S20242">
        <v>11</v>
      </c>
    </row>
    <row r="20243" spans="1:19" hidden="1" x14ac:dyDescent="0.3">
      <c r="A20243" s="1" t="s">
        <v>10</v>
      </c>
      <c r="B20243" s="1" t="s">
        <v>21</v>
      </c>
      <c r="C20243">
        <v>1</v>
      </c>
      <c r="D20243" s="2">
        <v>44209</v>
      </c>
      <c r="E20243">
        <v>2.9474300000000002</v>
      </c>
      <c r="F20243">
        <v>6.6497299999999999</v>
      </c>
      <c r="G20243">
        <v>70</v>
      </c>
      <c r="H20243">
        <v>90</v>
      </c>
      <c r="I20243">
        <v>9.5739599999999996</v>
      </c>
      <c r="J20243">
        <v>26.049040000000002</v>
      </c>
      <c r="K20243">
        <v>15.04904</v>
      </c>
      <c r="L20243">
        <v>6.3634700000000004</v>
      </c>
      <c r="M20243">
        <v>4.0286999999999997</v>
      </c>
      <c r="N20243">
        <v>2.1210599999999999</v>
      </c>
      <c r="O20243">
        <v>1.3771</v>
      </c>
      <c r="P20243">
        <v>6.0229999999999999E-2</v>
      </c>
      <c r="Q20243">
        <v>0.66876000000000002</v>
      </c>
      <c r="R20243">
        <v>0.42970999999999998</v>
      </c>
      <c r="S20243">
        <v>11</v>
      </c>
    </row>
    <row r="20244" spans="1:19" hidden="1" x14ac:dyDescent="0.3">
      <c r="A20244" s="1" t="s">
        <v>10</v>
      </c>
      <c r="B20244" s="1" t="s">
        <v>21</v>
      </c>
      <c r="C20244">
        <v>1</v>
      </c>
      <c r="D20244" s="2">
        <v>44212</v>
      </c>
      <c r="E20244">
        <v>0.41660999999999998</v>
      </c>
      <c r="F20244">
        <v>0.49531999999999998</v>
      </c>
      <c r="G20244">
        <v>10</v>
      </c>
      <c r="H20244">
        <v>10</v>
      </c>
      <c r="I20244">
        <v>1.9379599999999999</v>
      </c>
      <c r="J20244">
        <v>12.138489999999999</v>
      </c>
      <c r="K20244">
        <v>1.13849</v>
      </c>
      <c r="L20244">
        <v>0.55596999999999996</v>
      </c>
      <c r="M20244">
        <v>0.17508000000000001</v>
      </c>
      <c r="N20244">
        <v>4.904E-2</v>
      </c>
      <c r="O20244">
        <v>7.7700000000000005E-2</v>
      </c>
      <c r="P20244">
        <v>9.1400000000000006E-3</v>
      </c>
      <c r="Q20244">
        <v>0.12341000000000001</v>
      </c>
      <c r="R20244">
        <v>0.14813000000000001</v>
      </c>
      <c r="S20244">
        <v>11</v>
      </c>
    </row>
    <row r="20245" spans="1:19" hidden="1" x14ac:dyDescent="0.3">
      <c r="A20245" s="1" t="s">
        <v>10</v>
      </c>
      <c r="B20245" s="1" t="s">
        <v>21</v>
      </c>
      <c r="C20245">
        <v>1</v>
      </c>
      <c r="D20245" s="2">
        <v>44215</v>
      </c>
      <c r="E20245">
        <v>1.1467799999999999</v>
      </c>
      <c r="F20245">
        <v>1.72109</v>
      </c>
      <c r="G20245">
        <v>10</v>
      </c>
      <c r="H20245">
        <v>10</v>
      </c>
      <c r="I20245">
        <v>4.62791</v>
      </c>
      <c r="J20245">
        <v>15.885009999999999</v>
      </c>
      <c r="K20245">
        <v>4.8850100000000003</v>
      </c>
      <c r="L20245">
        <v>1.6372100000000001</v>
      </c>
      <c r="M20245">
        <v>0.73817999999999995</v>
      </c>
      <c r="N20245">
        <v>0.75731999999999999</v>
      </c>
      <c r="O20245">
        <v>0.47099999999999997</v>
      </c>
      <c r="P20245">
        <v>4.6019999999999998E-2</v>
      </c>
      <c r="Q20245">
        <v>0.77749999999999997</v>
      </c>
      <c r="R20245">
        <v>0.45777000000000001</v>
      </c>
      <c r="S20245">
        <v>11</v>
      </c>
    </row>
    <row r="20246" spans="1:19" hidden="1" x14ac:dyDescent="0.3">
      <c r="A20246" s="1" t="s">
        <v>10</v>
      </c>
      <c r="B20246" s="1" t="s">
        <v>21</v>
      </c>
      <c r="C20246">
        <v>1</v>
      </c>
      <c r="D20246" s="2">
        <v>44218</v>
      </c>
      <c r="E20246">
        <v>2.45899</v>
      </c>
      <c r="F20246">
        <v>4.7079399999999998</v>
      </c>
      <c r="G20246">
        <v>50</v>
      </c>
      <c r="H20246">
        <v>70</v>
      </c>
      <c r="I20246">
        <v>7.6993099999999997</v>
      </c>
      <c r="J20246">
        <v>21.596160000000001</v>
      </c>
      <c r="K20246">
        <v>10.596159999999999</v>
      </c>
      <c r="L20246">
        <v>4.0738599999999998</v>
      </c>
      <c r="M20246">
        <v>2.6568200000000002</v>
      </c>
      <c r="N20246">
        <v>2.0202399999999998</v>
      </c>
      <c r="O20246">
        <v>1.4039999999999999</v>
      </c>
      <c r="P20246">
        <v>4.0259999999999997E-2</v>
      </c>
      <c r="Q20246">
        <v>0.19750999999999999</v>
      </c>
      <c r="R20246">
        <v>0.20347999999999999</v>
      </c>
      <c r="S20246">
        <v>11</v>
      </c>
    </row>
    <row r="20247" spans="1:19" hidden="1" x14ac:dyDescent="0.3">
      <c r="A20247" s="1" t="s">
        <v>10</v>
      </c>
      <c r="B20247" s="1" t="s">
        <v>21</v>
      </c>
      <c r="C20247">
        <v>1</v>
      </c>
      <c r="D20247" s="2">
        <v>44221</v>
      </c>
      <c r="E20247">
        <v>0.74809999999999999</v>
      </c>
      <c r="F20247">
        <v>0.99746000000000001</v>
      </c>
      <c r="G20247">
        <v>10</v>
      </c>
      <c r="H20247">
        <v>10</v>
      </c>
      <c r="I20247">
        <v>3.2485300000000001</v>
      </c>
      <c r="J20247">
        <v>13.83827</v>
      </c>
      <c r="K20247">
        <v>2.8382700000000001</v>
      </c>
      <c r="L20247">
        <v>1.0853600000000001</v>
      </c>
      <c r="M20247">
        <v>0.56415000000000004</v>
      </c>
      <c r="N20247">
        <v>0.46466000000000002</v>
      </c>
      <c r="O20247">
        <v>0.11119999999999999</v>
      </c>
      <c r="P20247">
        <v>2.6939999999999999E-2</v>
      </c>
      <c r="Q20247">
        <v>6.268E-2</v>
      </c>
      <c r="R20247">
        <v>0.52327999999999997</v>
      </c>
      <c r="S20247">
        <v>11</v>
      </c>
    </row>
    <row r="20248" spans="1:19" hidden="1" x14ac:dyDescent="0.3">
      <c r="A20248" s="1" t="s">
        <v>10</v>
      </c>
      <c r="B20248" s="1" t="s">
        <v>21</v>
      </c>
      <c r="C20248">
        <v>1</v>
      </c>
      <c r="D20248" s="2">
        <v>44224</v>
      </c>
      <c r="E20248">
        <v>2.9216700000000002</v>
      </c>
      <c r="F20248">
        <v>6.0890399999999998</v>
      </c>
      <c r="G20248">
        <v>50</v>
      </c>
      <c r="H20248">
        <v>90</v>
      </c>
      <c r="I20248">
        <v>8.7686499999999992</v>
      </c>
      <c r="J20248">
        <v>24.033529999999999</v>
      </c>
      <c r="K20248">
        <v>13.033530000000001</v>
      </c>
      <c r="L20248">
        <v>6.4910399999999999</v>
      </c>
      <c r="M20248">
        <v>3.31026</v>
      </c>
      <c r="N20248">
        <v>1.7367900000000001</v>
      </c>
      <c r="O20248">
        <v>0.83799999999999997</v>
      </c>
      <c r="P20248">
        <v>2.9479999999999999E-2</v>
      </c>
      <c r="Q20248">
        <v>0.52056999999999998</v>
      </c>
      <c r="R20248">
        <v>0.10736999999999999</v>
      </c>
      <c r="S20248">
        <v>11</v>
      </c>
    </row>
    <row r="20249" spans="1:19" hidden="1" x14ac:dyDescent="0.3">
      <c r="A20249" s="1" t="s">
        <v>10</v>
      </c>
      <c r="B20249" s="1" t="s">
        <v>21</v>
      </c>
      <c r="C20249">
        <v>1</v>
      </c>
      <c r="D20249" s="2">
        <v>44227</v>
      </c>
      <c r="E20249">
        <v>1.77721</v>
      </c>
      <c r="F20249">
        <v>3.24729</v>
      </c>
      <c r="G20249">
        <v>30</v>
      </c>
      <c r="H20249">
        <v>50</v>
      </c>
      <c r="I20249">
        <v>6.9032099999999996</v>
      </c>
      <c r="J20249">
        <v>19.943560000000002</v>
      </c>
      <c r="K20249">
        <v>8.9435599999999997</v>
      </c>
      <c r="L20249">
        <v>3.2370100000000002</v>
      </c>
      <c r="M20249">
        <v>2.1748400000000001</v>
      </c>
      <c r="N20249">
        <v>1.5590999999999999</v>
      </c>
      <c r="O20249">
        <v>0.49170000000000003</v>
      </c>
      <c r="P20249">
        <v>0.14544000000000001</v>
      </c>
      <c r="Q20249">
        <v>0.52056999999999998</v>
      </c>
      <c r="R20249">
        <v>0.81491000000000002</v>
      </c>
      <c r="S20249">
        <v>11</v>
      </c>
    </row>
    <row r="20250" spans="1:19" hidden="1" x14ac:dyDescent="0.3">
      <c r="A20250" s="1" t="s">
        <v>10</v>
      </c>
      <c r="B20250" s="1" t="s">
        <v>21</v>
      </c>
      <c r="C20250">
        <v>1</v>
      </c>
      <c r="D20250" s="2">
        <v>44230</v>
      </c>
      <c r="E20250">
        <v>0.95867000000000002</v>
      </c>
      <c r="F20250">
        <v>1.2179500000000001</v>
      </c>
      <c r="G20250">
        <v>10</v>
      </c>
      <c r="H20250">
        <v>10</v>
      </c>
      <c r="I20250">
        <v>2.8692299999999999</v>
      </c>
      <c r="J20250">
        <v>13.323219999999999</v>
      </c>
      <c r="K20250">
        <v>2.3232200000000001</v>
      </c>
      <c r="L20250">
        <v>1.4485399999999999</v>
      </c>
      <c r="M20250">
        <v>0.14305000000000001</v>
      </c>
      <c r="N20250">
        <v>0.43180000000000002</v>
      </c>
      <c r="O20250">
        <v>0.22339999999999999</v>
      </c>
      <c r="P20250">
        <v>0</v>
      </c>
      <c r="Q20250">
        <v>7.6219999999999996E-2</v>
      </c>
      <c r="R20250">
        <v>2.0000000000000001E-4</v>
      </c>
      <c r="S20250">
        <v>11</v>
      </c>
    </row>
    <row r="20251" spans="1:19" hidden="1" x14ac:dyDescent="0.3">
      <c r="A20251" s="1" t="s">
        <v>10</v>
      </c>
      <c r="B20251" s="1" t="s">
        <v>21</v>
      </c>
      <c r="C20251">
        <v>1</v>
      </c>
      <c r="D20251" s="2">
        <v>44233</v>
      </c>
      <c r="E20251">
        <v>3.1605500000000002</v>
      </c>
      <c r="F20251">
        <v>6.9787499999999998</v>
      </c>
      <c r="G20251">
        <v>70</v>
      </c>
      <c r="H20251">
        <v>90</v>
      </c>
      <c r="I20251">
        <v>9.4599200000000003</v>
      </c>
      <c r="J20251">
        <v>25.753679999999999</v>
      </c>
      <c r="K20251">
        <v>14.753679999999999</v>
      </c>
      <c r="L20251">
        <v>7.0966399999999998</v>
      </c>
      <c r="M20251">
        <v>4.9440400000000002</v>
      </c>
      <c r="N20251">
        <v>1.5870899999999999</v>
      </c>
      <c r="O20251">
        <v>0.84530000000000005</v>
      </c>
      <c r="P20251">
        <v>5.9650000000000002E-2</v>
      </c>
      <c r="Q20251">
        <v>0.21884000000000001</v>
      </c>
      <c r="R20251">
        <v>2.1199999999999999E-3</v>
      </c>
      <c r="S20251">
        <v>11</v>
      </c>
    </row>
    <row r="20252" spans="1:19" hidden="1" x14ac:dyDescent="0.3">
      <c r="A20252" s="1" t="s">
        <v>10</v>
      </c>
      <c r="B20252" s="1" t="s">
        <v>21</v>
      </c>
      <c r="C20252">
        <v>1</v>
      </c>
      <c r="D20252" s="2">
        <v>44236</v>
      </c>
      <c r="E20252">
        <v>1.8866400000000001</v>
      </c>
      <c r="F20252">
        <v>3.3498299999999999</v>
      </c>
      <c r="G20252">
        <v>30</v>
      </c>
      <c r="H20252">
        <v>50</v>
      </c>
      <c r="I20252">
        <v>6.6696</v>
      </c>
      <c r="J20252">
        <v>19.483059999999998</v>
      </c>
      <c r="K20252">
        <v>8.48306</v>
      </c>
      <c r="L20252">
        <v>3.2549100000000002</v>
      </c>
      <c r="M20252">
        <v>1.1611</v>
      </c>
      <c r="N20252">
        <v>2.0531899999999998</v>
      </c>
      <c r="O20252">
        <v>0.95589999999999997</v>
      </c>
      <c r="P20252">
        <v>4.6699999999999998E-2</v>
      </c>
      <c r="Q20252">
        <v>0.31136000000000003</v>
      </c>
      <c r="R20252">
        <v>0.69989000000000001</v>
      </c>
      <c r="S20252">
        <v>11</v>
      </c>
    </row>
    <row r="20253" spans="1:19" hidden="1" x14ac:dyDescent="0.3">
      <c r="A20253" s="1" t="s">
        <v>10</v>
      </c>
      <c r="B20253" s="1" t="s">
        <v>21</v>
      </c>
      <c r="C20253">
        <v>1</v>
      </c>
      <c r="D20253" s="2">
        <v>44239</v>
      </c>
      <c r="E20253">
        <v>1.97645</v>
      </c>
      <c r="F20253">
        <v>3.78647</v>
      </c>
      <c r="G20253">
        <v>30</v>
      </c>
      <c r="H20253">
        <v>50</v>
      </c>
      <c r="I20253">
        <v>7.4732700000000003</v>
      </c>
      <c r="J20253">
        <v>21.113489999999999</v>
      </c>
      <c r="K20253">
        <v>10.113490000000001</v>
      </c>
      <c r="L20253">
        <v>3.3401299999999998</v>
      </c>
      <c r="M20253">
        <v>1.8516999999999999</v>
      </c>
      <c r="N20253">
        <v>1.54789</v>
      </c>
      <c r="O20253">
        <v>1.1756</v>
      </c>
      <c r="P20253">
        <v>0.12114</v>
      </c>
      <c r="Q20253">
        <v>0.78468000000000004</v>
      </c>
      <c r="R20253">
        <v>1.29234</v>
      </c>
      <c r="S20253">
        <v>11</v>
      </c>
    </row>
    <row r="20254" spans="1:19" hidden="1" x14ac:dyDescent="0.3">
      <c r="A20254" s="1" t="s">
        <v>10</v>
      </c>
      <c r="B20254" s="1" t="s">
        <v>21</v>
      </c>
      <c r="C20254">
        <v>1</v>
      </c>
      <c r="D20254" s="2">
        <v>44242</v>
      </c>
      <c r="E20254">
        <v>2.3902600000000001</v>
      </c>
      <c r="F20254">
        <v>6.0287800000000002</v>
      </c>
      <c r="G20254">
        <v>70</v>
      </c>
      <c r="H20254">
        <v>70</v>
      </c>
      <c r="I20254">
        <v>10.42277</v>
      </c>
      <c r="J20254">
        <v>28.356660000000002</v>
      </c>
      <c r="K20254">
        <v>17.356660000000002</v>
      </c>
      <c r="L20254">
        <v>4.78505</v>
      </c>
      <c r="M20254">
        <v>4.8963000000000001</v>
      </c>
      <c r="N20254">
        <v>4.3834</v>
      </c>
      <c r="O20254">
        <v>1.6369</v>
      </c>
      <c r="P20254">
        <v>0.1232</v>
      </c>
      <c r="Q20254">
        <v>0.78334999999999999</v>
      </c>
      <c r="R20254">
        <v>0.74846000000000001</v>
      </c>
      <c r="S20254">
        <v>11</v>
      </c>
    </row>
    <row r="20255" spans="1:19" hidden="1" x14ac:dyDescent="0.3">
      <c r="A20255" s="1" t="s">
        <v>10</v>
      </c>
      <c r="B20255" s="1" t="s">
        <v>21</v>
      </c>
      <c r="C20255">
        <v>1</v>
      </c>
      <c r="D20255" s="2">
        <v>44245</v>
      </c>
      <c r="E20255">
        <v>2.1987700000000001</v>
      </c>
      <c r="F20255">
        <v>4.4834500000000004</v>
      </c>
      <c r="G20255">
        <v>50</v>
      </c>
      <c r="H20255">
        <v>70</v>
      </c>
      <c r="I20255">
        <v>8.2042000000000002</v>
      </c>
      <c r="J20255">
        <v>22.71454</v>
      </c>
      <c r="K20255">
        <v>11.71454</v>
      </c>
      <c r="L20255">
        <v>4.79711</v>
      </c>
      <c r="M20255">
        <v>1.60667</v>
      </c>
      <c r="N20255">
        <v>1.92848</v>
      </c>
      <c r="O20255">
        <v>0.89249999999999996</v>
      </c>
      <c r="P20255">
        <v>0.15876999999999999</v>
      </c>
      <c r="Q20255">
        <v>1.1337900000000001</v>
      </c>
      <c r="R20255">
        <v>1.19722</v>
      </c>
      <c r="S20255">
        <v>11</v>
      </c>
    </row>
    <row r="20256" spans="1:19" hidden="1" x14ac:dyDescent="0.3">
      <c r="A20256" s="1" t="s">
        <v>10</v>
      </c>
      <c r="B20256" s="1" t="s">
        <v>21</v>
      </c>
      <c r="C20256">
        <v>1</v>
      </c>
      <c r="D20256" s="2">
        <v>44248</v>
      </c>
      <c r="E20256">
        <v>2.85242</v>
      </c>
      <c r="F20256">
        <v>5.2682399999999996</v>
      </c>
      <c r="G20256">
        <v>30</v>
      </c>
      <c r="H20256">
        <v>70</v>
      </c>
      <c r="I20256">
        <v>7.5276300000000003</v>
      </c>
      <c r="J20256">
        <v>21.228570000000001</v>
      </c>
      <c r="K20256">
        <v>10.228569999999999</v>
      </c>
      <c r="L20256">
        <v>5.93377</v>
      </c>
      <c r="M20256">
        <v>1.25142</v>
      </c>
      <c r="N20256">
        <v>1.4107000000000001</v>
      </c>
      <c r="O20256">
        <v>1.0227999999999999</v>
      </c>
      <c r="P20256">
        <v>9.042E-2</v>
      </c>
      <c r="Q20256">
        <v>0.30741000000000002</v>
      </c>
      <c r="R20256">
        <v>0.21206</v>
      </c>
      <c r="S20256">
        <v>11</v>
      </c>
    </row>
    <row r="20257" spans="1:19" hidden="1" x14ac:dyDescent="0.3">
      <c r="A20257" s="1" t="s">
        <v>10</v>
      </c>
      <c r="B20257" s="1" t="s">
        <v>21</v>
      </c>
      <c r="C20257">
        <v>1</v>
      </c>
      <c r="D20257" s="2">
        <v>44254</v>
      </c>
      <c r="E20257">
        <v>2.5688599999999999</v>
      </c>
      <c r="F20257">
        <v>4.9700600000000001</v>
      </c>
      <c r="G20257">
        <v>50</v>
      </c>
      <c r="H20257">
        <v>70</v>
      </c>
      <c r="I20257">
        <v>7.8566500000000001</v>
      </c>
      <c r="J20257">
        <v>21.938649999999999</v>
      </c>
      <c r="K20257">
        <v>10.938650000000001</v>
      </c>
      <c r="L20257">
        <v>5.2404900000000003</v>
      </c>
      <c r="M20257">
        <v>3.0810300000000002</v>
      </c>
      <c r="N20257">
        <v>1.4425399999999999</v>
      </c>
      <c r="O20257">
        <v>0.5998</v>
      </c>
      <c r="P20257">
        <v>6.966E-2</v>
      </c>
      <c r="Q20257">
        <v>0.50158999999999998</v>
      </c>
      <c r="R20257">
        <v>3.5300000000000002E-3</v>
      </c>
      <c r="S20257">
        <v>11</v>
      </c>
    </row>
    <row r="20258" spans="1:19" hidden="1" x14ac:dyDescent="0.3">
      <c r="A20258" s="1" t="s">
        <v>10</v>
      </c>
      <c r="B20258" s="1" t="s">
        <v>21</v>
      </c>
      <c r="C20258">
        <v>1</v>
      </c>
      <c r="D20258" s="2">
        <v>44257</v>
      </c>
      <c r="E20258">
        <v>1.63435</v>
      </c>
      <c r="F20258">
        <v>2.9108000000000001</v>
      </c>
      <c r="G20258">
        <v>30</v>
      </c>
      <c r="H20258">
        <v>30</v>
      </c>
      <c r="I20258">
        <v>6.5778999999999996</v>
      </c>
      <c r="J20258">
        <v>19.305199999999999</v>
      </c>
      <c r="K20258">
        <v>8.3051999999999992</v>
      </c>
      <c r="L20258">
        <v>3.1313599999999999</v>
      </c>
      <c r="M20258">
        <v>1.02505</v>
      </c>
      <c r="N20258">
        <v>0.79722000000000004</v>
      </c>
      <c r="O20258">
        <v>0.5716</v>
      </c>
      <c r="P20258">
        <v>0.10366</v>
      </c>
      <c r="Q20258">
        <v>2.1210800000000001</v>
      </c>
      <c r="R20258">
        <v>0.55523999999999996</v>
      </c>
      <c r="S20258">
        <v>11</v>
      </c>
    </row>
    <row r="20259" spans="1:19" hidden="1" x14ac:dyDescent="0.3">
      <c r="A20259" s="1" t="s">
        <v>10</v>
      </c>
      <c r="B20259" s="1" t="s">
        <v>21</v>
      </c>
      <c r="C20259">
        <v>1</v>
      </c>
      <c r="D20259" s="2">
        <v>44260</v>
      </c>
      <c r="E20259">
        <v>1.8823000000000001</v>
      </c>
      <c r="F20259">
        <v>3.2708400000000002</v>
      </c>
      <c r="G20259">
        <v>30</v>
      </c>
      <c r="H20259">
        <v>50</v>
      </c>
      <c r="I20259">
        <v>6.4519200000000003</v>
      </c>
      <c r="J20259">
        <v>19.06353</v>
      </c>
      <c r="K20259">
        <v>8.0635300000000001</v>
      </c>
      <c r="L20259">
        <v>3.4123299999999999</v>
      </c>
      <c r="M20259">
        <v>1.3680300000000001</v>
      </c>
      <c r="N20259">
        <v>0.93325999999999998</v>
      </c>
      <c r="O20259">
        <v>0.65569999999999995</v>
      </c>
      <c r="P20259">
        <v>9.8110000000000003E-2</v>
      </c>
      <c r="Q20259">
        <v>0.81815000000000004</v>
      </c>
      <c r="R20259">
        <v>0.77795000000000003</v>
      </c>
      <c r="S20259">
        <v>11</v>
      </c>
    </row>
    <row r="20260" spans="1:19" hidden="1" x14ac:dyDescent="0.3">
      <c r="A20260" s="1" t="s">
        <v>10</v>
      </c>
      <c r="B20260" s="1" t="s">
        <v>21</v>
      </c>
      <c r="C20260">
        <v>1</v>
      </c>
      <c r="D20260" s="2">
        <v>44263</v>
      </c>
      <c r="E20260">
        <v>1.58586</v>
      </c>
      <c r="F20260">
        <v>2.8748800000000001</v>
      </c>
      <c r="G20260">
        <v>30</v>
      </c>
      <c r="H20260">
        <v>30</v>
      </c>
      <c r="I20260">
        <v>6.7313000000000001</v>
      </c>
      <c r="J20260">
        <v>19.603649999999998</v>
      </c>
      <c r="K20260">
        <v>8.60365</v>
      </c>
      <c r="L20260">
        <v>2.6629100000000001</v>
      </c>
      <c r="M20260">
        <v>2.1659700000000002</v>
      </c>
      <c r="N20260">
        <v>1.2807299999999999</v>
      </c>
      <c r="O20260">
        <v>0.52090000000000003</v>
      </c>
      <c r="P20260">
        <v>0.15143999999999999</v>
      </c>
      <c r="Q20260">
        <v>0.59789000000000003</v>
      </c>
      <c r="R20260">
        <v>1.2237899999999999</v>
      </c>
      <c r="S20260">
        <v>11</v>
      </c>
    </row>
    <row r="20261" spans="1:19" hidden="1" x14ac:dyDescent="0.3">
      <c r="A20261" s="1" t="s">
        <v>10</v>
      </c>
      <c r="B20261" s="1" t="s">
        <v>21</v>
      </c>
      <c r="C20261">
        <v>1</v>
      </c>
      <c r="D20261" s="2">
        <v>44266</v>
      </c>
      <c r="E20261">
        <v>2.5063</v>
      </c>
      <c r="F20261">
        <v>9.86965</v>
      </c>
      <c r="G20261">
        <v>90</v>
      </c>
      <c r="H20261">
        <v>70</v>
      </c>
      <c r="I20261">
        <v>14.93356</v>
      </c>
      <c r="J20261">
        <v>44.520119999999999</v>
      </c>
      <c r="K20261">
        <v>33.520119999999999</v>
      </c>
      <c r="L20261">
        <v>9.3087400000000002</v>
      </c>
      <c r="M20261">
        <v>3.1574599999999999</v>
      </c>
      <c r="N20261">
        <v>14.003769999999999</v>
      </c>
      <c r="O20261">
        <v>4.9321999999999999</v>
      </c>
      <c r="P20261">
        <v>0.36760999999999999</v>
      </c>
      <c r="Q20261">
        <v>1.3490599999999999</v>
      </c>
      <c r="R20261">
        <v>0.40127000000000002</v>
      </c>
      <c r="S20261">
        <v>11</v>
      </c>
    </row>
    <row r="20262" spans="1:19" hidden="1" x14ac:dyDescent="0.3">
      <c r="A20262" s="1" t="s">
        <v>10</v>
      </c>
      <c r="B20262" s="1" t="s">
        <v>21</v>
      </c>
      <c r="C20262">
        <v>1</v>
      </c>
      <c r="D20262" s="2">
        <v>44269</v>
      </c>
      <c r="E20262">
        <v>2.6608299999999998</v>
      </c>
      <c r="F20262">
        <v>5.31182</v>
      </c>
      <c r="G20262">
        <v>50</v>
      </c>
      <c r="H20262">
        <v>70</v>
      </c>
      <c r="I20262">
        <v>8.2138799999999996</v>
      </c>
      <c r="J20262">
        <v>22.736540000000002</v>
      </c>
      <c r="K20262">
        <v>11.73654</v>
      </c>
      <c r="L20262">
        <v>6.1837499999999999</v>
      </c>
      <c r="M20262">
        <v>2.1246399999999999</v>
      </c>
      <c r="N20262">
        <v>1.7058899999999999</v>
      </c>
      <c r="O20262">
        <v>0.56179999999999997</v>
      </c>
      <c r="P20262">
        <v>0.16248000000000001</v>
      </c>
      <c r="Q20262">
        <v>0.75829999999999997</v>
      </c>
      <c r="R20262">
        <v>0.23968</v>
      </c>
      <c r="S20262">
        <v>11</v>
      </c>
    </row>
    <row r="20263" spans="1:19" hidden="1" x14ac:dyDescent="0.3">
      <c r="A20263" s="1" t="s">
        <v>10</v>
      </c>
      <c r="B20263" s="1" t="s">
        <v>21</v>
      </c>
      <c r="C20263">
        <v>1</v>
      </c>
      <c r="D20263" s="2">
        <v>44272</v>
      </c>
      <c r="E20263">
        <v>2.31107</v>
      </c>
      <c r="F20263">
        <v>4.6789899999999998</v>
      </c>
      <c r="G20263">
        <v>50</v>
      </c>
      <c r="H20263">
        <v>70</v>
      </c>
      <c r="I20263">
        <v>8.1870100000000008</v>
      </c>
      <c r="J20263">
        <v>22.675529999999998</v>
      </c>
      <c r="K20263">
        <v>11.67553</v>
      </c>
      <c r="L20263">
        <v>4.92448</v>
      </c>
      <c r="M20263">
        <v>0.99631000000000003</v>
      </c>
      <c r="N20263">
        <v>2.2837100000000001</v>
      </c>
      <c r="O20263">
        <v>1.2376</v>
      </c>
      <c r="P20263">
        <v>0.35496</v>
      </c>
      <c r="Q20263">
        <v>1.19015</v>
      </c>
      <c r="R20263">
        <v>0.68832000000000004</v>
      </c>
      <c r="S20263">
        <v>11</v>
      </c>
    </row>
    <row r="20264" spans="1:19" hidden="1" x14ac:dyDescent="0.3">
      <c r="A20264" s="1" t="s">
        <v>10</v>
      </c>
      <c r="B20264" s="1" t="s">
        <v>21</v>
      </c>
      <c r="C20264">
        <v>1</v>
      </c>
      <c r="D20264" s="2">
        <v>44278</v>
      </c>
      <c r="E20264">
        <v>2.4534500000000001</v>
      </c>
      <c r="F20264">
        <v>5.3217800000000004</v>
      </c>
      <c r="G20264">
        <v>50</v>
      </c>
      <c r="H20264">
        <v>70</v>
      </c>
      <c r="I20264">
        <v>8.9447700000000001</v>
      </c>
      <c r="J20264">
        <v>24.460560000000001</v>
      </c>
      <c r="K20264">
        <v>13.460559999999999</v>
      </c>
      <c r="L20264">
        <v>5.1090799999999996</v>
      </c>
      <c r="M20264">
        <v>1.1264400000000001</v>
      </c>
      <c r="N20264">
        <v>3.7613699999999999</v>
      </c>
      <c r="O20264">
        <v>1.8212999999999999</v>
      </c>
      <c r="P20264">
        <v>0.64317000000000002</v>
      </c>
      <c r="Q20264">
        <v>0.93023999999999996</v>
      </c>
      <c r="R20264">
        <v>6.8949999999999997E-2</v>
      </c>
      <c r="S20264">
        <v>11</v>
      </c>
    </row>
    <row r="20265" spans="1:19" hidden="1" x14ac:dyDescent="0.3">
      <c r="A20265" s="1" t="s">
        <v>10</v>
      </c>
      <c r="B20265" s="1" t="s">
        <v>21</v>
      </c>
      <c r="C20265">
        <v>1</v>
      </c>
      <c r="D20265" s="2">
        <v>44281</v>
      </c>
      <c r="E20265">
        <v>1.76607</v>
      </c>
      <c r="F20265">
        <v>2.9110200000000002</v>
      </c>
      <c r="G20265">
        <v>30</v>
      </c>
      <c r="H20265">
        <v>50</v>
      </c>
      <c r="I20265">
        <v>5.8675199999999998</v>
      </c>
      <c r="J20265">
        <v>17.981390000000001</v>
      </c>
      <c r="K20265">
        <v>6.9813900000000002</v>
      </c>
      <c r="L20265">
        <v>2.5859999999999999</v>
      </c>
      <c r="M20265">
        <v>0.44139</v>
      </c>
      <c r="N20265">
        <v>2.2216999999999998</v>
      </c>
      <c r="O20265">
        <v>1.2318</v>
      </c>
      <c r="P20265">
        <v>0.16546</v>
      </c>
      <c r="Q20265">
        <v>0.27754000000000001</v>
      </c>
      <c r="R20265">
        <v>5.7509999999999999E-2</v>
      </c>
      <c r="S20265">
        <v>11</v>
      </c>
    </row>
    <row r="20266" spans="1:19" hidden="1" x14ac:dyDescent="0.3">
      <c r="A20266" s="1" t="s">
        <v>10</v>
      </c>
      <c r="B20266" s="1" t="s">
        <v>21</v>
      </c>
      <c r="C20266">
        <v>1</v>
      </c>
      <c r="D20266" s="2">
        <v>44284</v>
      </c>
      <c r="E20266">
        <v>1.89391</v>
      </c>
      <c r="F20266">
        <v>3.0741200000000002</v>
      </c>
      <c r="G20266">
        <v>10</v>
      </c>
      <c r="H20266">
        <v>50</v>
      </c>
      <c r="I20266">
        <v>5.7757699999999996</v>
      </c>
      <c r="J20266">
        <v>17.817160000000001</v>
      </c>
      <c r="K20266">
        <v>6.8171600000000003</v>
      </c>
      <c r="L20266">
        <v>3.8085</v>
      </c>
      <c r="M20266">
        <v>0.67893999999999999</v>
      </c>
      <c r="N20266">
        <v>0.91019000000000005</v>
      </c>
      <c r="O20266">
        <v>0.32540000000000002</v>
      </c>
      <c r="P20266">
        <v>0.21733</v>
      </c>
      <c r="Q20266">
        <v>0.72002999999999995</v>
      </c>
      <c r="R20266">
        <v>0.15676999999999999</v>
      </c>
      <c r="S20266">
        <v>11</v>
      </c>
    </row>
    <row r="20267" spans="1:19" hidden="1" x14ac:dyDescent="0.3">
      <c r="A20267" s="1" t="s">
        <v>10</v>
      </c>
      <c r="B20267" s="1" t="s">
        <v>21</v>
      </c>
      <c r="C20267">
        <v>1</v>
      </c>
      <c r="D20267" s="2">
        <v>44287</v>
      </c>
      <c r="E20267">
        <v>1.36388</v>
      </c>
      <c r="F20267">
        <v>1.94017</v>
      </c>
      <c r="G20267">
        <v>10</v>
      </c>
      <c r="H20267">
        <v>10</v>
      </c>
      <c r="I20267">
        <v>4.19862</v>
      </c>
      <c r="J20267">
        <v>15.21752</v>
      </c>
      <c r="K20267">
        <v>4.2175200000000004</v>
      </c>
      <c r="L20267">
        <v>2.16608</v>
      </c>
      <c r="M20267">
        <v>0.39767000000000002</v>
      </c>
      <c r="N20267">
        <v>0.79154999999999998</v>
      </c>
      <c r="O20267">
        <v>0.4148</v>
      </c>
      <c r="P20267">
        <v>9.3829999999999997E-2</v>
      </c>
      <c r="Q20267">
        <v>0.12261</v>
      </c>
      <c r="R20267">
        <v>0.23097999999999999</v>
      </c>
      <c r="S20267">
        <v>11</v>
      </c>
    </row>
    <row r="20268" spans="1:19" hidden="1" x14ac:dyDescent="0.3">
      <c r="A20268" s="1" t="s">
        <v>10</v>
      </c>
      <c r="B20268" s="1" t="s">
        <v>21</v>
      </c>
      <c r="C20268">
        <v>1</v>
      </c>
      <c r="D20268" s="2">
        <v>44290</v>
      </c>
      <c r="E20268">
        <v>3.0175100000000001</v>
      </c>
      <c r="F20268">
        <v>7.2494399999999999</v>
      </c>
      <c r="G20268">
        <v>70</v>
      </c>
      <c r="H20268">
        <v>90</v>
      </c>
      <c r="I20268">
        <v>10.235760000000001</v>
      </c>
      <c r="J20268">
        <v>27.83128</v>
      </c>
      <c r="K20268">
        <v>16.83128</v>
      </c>
      <c r="L20268">
        <v>7.7629400000000004</v>
      </c>
      <c r="M20268">
        <v>2.90306</v>
      </c>
      <c r="N20268">
        <v>3.1251199999999999</v>
      </c>
      <c r="O20268">
        <v>1.3311999999999999</v>
      </c>
      <c r="P20268">
        <v>0.41149000000000002</v>
      </c>
      <c r="Q20268">
        <v>1.1996599999999999</v>
      </c>
      <c r="R20268">
        <v>9.7809999999999994E-2</v>
      </c>
      <c r="S20268">
        <v>11</v>
      </c>
    </row>
    <row r="20269" spans="1:19" hidden="1" x14ac:dyDescent="0.3">
      <c r="A20269" s="1" t="s">
        <v>10</v>
      </c>
      <c r="B20269" s="1" t="s">
        <v>21</v>
      </c>
      <c r="C20269">
        <v>1</v>
      </c>
      <c r="D20269" s="2">
        <v>44296</v>
      </c>
      <c r="E20269">
        <v>1.8065599999999999</v>
      </c>
      <c r="F20269">
        <v>3.87574</v>
      </c>
      <c r="G20269">
        <v>50</v>
      </c>
      <c r="H20269">
        <v>50</v>
      </c>
      <c r="I20269">
        <v>8.5228099999999998</v>
      </c>
      <c r="J20269">
        <v>23.4499</v>
      </c>
      <c r="K20269">
        <v>12.4499</v>
      </c>
      <c r="L20269">
        <v>3.8957999999999999</v>
      </c>
      <c r="M20269">
        <v>0.79261000000000004</v>
      </c>
      <c r="N20269">
        <v>4.6682899999999998</v>
      </c>
      <c r="O20269">
        <v>1.1898</v>
      </c>
      <c r="P20269">
        <v>0.52371999999999996</v>
      </c>
      <c r="Q20269">
        <v>1.31233</v>
      </c>
      <c r="R20269">
        <v>6.7349999999999993E-2</v>
      </c>
      <c r="S20269">
        <v>11</v>
      </c>
    </row>
    <row r="20270" spans="1:19" hidden="1" x14ac:dyDescent="0.3">
      <c r="A20270" s="1" t="s">
        <v>10</v>
      </c>
      <c r="B20270" s="1" t="s">
        <v>21</v>
      </c>
      <c r="C20270">
        <v>1</v>
      </c>
      <c r="D20270" s="2">
        <v>44299</v>
      </c>
      <c r="E20270">
        <v>1.49959</v>
      </c>
      <c r="F20270">
        <v>2.7549399999999999</v>
      </c>
      <c r="G20270">
        <v>30</v>
      </c>
      <c r="H20270">
        <v>30</v>
      </c>
      <c r="I20270">
        <v>6.8224799999999997</v>
      </c>
      <c r="J20270">
        <v>19.783190000000001</v>
      </c>
      <c r="K20270">
        <v>8.7831899999999994</v>
      </c>
      <c r="L20270">
        <v>2.9637899999999999</v>
      </c>
      <c r="M20270">
        <v>1.0303</v>
      </c>
      <c r="N20270">
        <v>1.60948</v>
      </c>
      <c r="O20270">
        <v>0.51990000000000003</v>
      </c>
      <c r="P20270">
        <v>0.28755999999999998</v>
      </c>
      <c r="Q20270">
        <v>0.87692000000000003</v>
      </c>
      <c r="R20270">
        <v>1.4952399999999999</v>
      </c>
      <c r="S20270">
        <v>11</v>
      </c>
    </row>
    <row r="20271" spans="1:19" hidden="1" x14ac:dyDescent="0.3">
      <c r="A20271" s="1" t="s">
        <v>10</v>
      </c>
      <c r="B20271" s="1" t="s">
        <v>21</v>
      </c>
      <c r="C20271">
        <v>1</v>
      </c>
      <c r="D20271" s="2">
        <v>44302</v>
      </c>
      <c r="E20271">
        <v>1.4213800000000001</v>
      </c>
      <c r="F20271">
        <v>2.2285499999999998</v>
      </c>
      <c r="G20271">
        <v>10</v>
      </c>
      <c r="H20271">
        <v>30</v>
      </c>
      <c r="I20271">
        <v>5.1994699999999998</v>
      </c>
      <c r="J20271">
        <v>16.819389999999999</v>
      </c>
      <c r="K20271">
        <v>5.8193900000000003</v>
      </c>
      <c r="L20271">
        <v>2.7756799999999999</v>
      </c>
      <c r="M20271">
        <v>0.65980000000000005</v>
      </c>
      <c r="N20271">
        <v>0.68833</v>
      </c>
      <c r="O20271">
        <v>0.16500000000000001</v>
      </c>
      <c r="P20271">
        <v>0.27457999999999999</v>
      </c>
      <c r="Q20271">
        <v>0.28272000000000003</v>
      </c>
      <c r="R20271">
        <v>0.97328999999999999</v>
      </c>
      <c r="S20271">
        <v>11</v>
      </c>
    </row>
    <row r="20272" spans="1:19" hidden="1" x14ac:dyDescent="0.3">
      <c r="A20272" s="1" t="s">
        <v>10</v>
      </c>
      <c r="B20272" s="1" t="s">
        <v>21</v>
      </c>
      <c r="C20272">
        <v>1</v>
      </c>
      <c r="D20272" s="2">
        <v>44305</v>
      </c>
      <c r="E20272">
        <v>2.7372700000000001</v>
      </c>
      <c r="F20272">
        <v>5.9063999999999997</v>
      </c>
      <c r="G20272">
        <v>50</v>
      </c>
      <c r="H20272">
        <v>70</v>
      </c>
      <c r="I20272">
        <v>9.0281699999999994</v>
      </c>
      <c r="J20272">
        <v>24.665410000000001</v>
      </c>
      <c r="K20272">
        <v>13.66541</v>
      </c>
      <c r="L20272">
        <v>6.7615699999999999</v>
      </c>
      <c r="M20272">
        <v>1.2582500000000001</v>
      </c>
      <c r="N20272">
        <v>3.4075600000000001</v>
      </c>
      <c r="O20272">
        <v>1.1061000000000001</v>
      </c>
      <c r="P20272">
        <v>0.35078999999999999</v>
      </c>
      <c r="Q20272">
        <v>0.52595000000000003</v>
      </c>
      <c r="R20272">
        <v>0.25519999999999998</v>
      </c>
      <c r="S20272">
        <v>11</v>
      </c>
    </row>
    <row r="20273" spans="1:19" hidden="1" x14ac:dyDescent="0.3">
      <c r="A20273" s="1" t="s">
        <v>10</v>
      </c>
      <c r="B20273" s="1" t="s">
        <v>21</v>
      </c>
      <c r="C20273">
        <v>1</v>
      </c>
      <c r="D20273" s="2">
        <v>44308</v>
      </c>
      <c r="E20273">
        <v>2.1517900000000001</v>
      </c>
      <c r="F20273">
        <v>3.6023399999999999</v>
      </c>
      <c r="G20273">
        <v>30</v>
      </c>
      <c r="H20273">
        <v>50</v>
      </c>
      <c r="I20273">
        <v>6.2094399999999998</v>
      </c>
      <c r="J20273">
        <v>18.606829999999999</v>
      </c>
      <c r="K20273">
        <v>7.6068300000000004</v>
      </c>
      <c r="L20273">
        <v>4.6938800000000001</v>
      </c>
      <c r="M20273">
        <v>0.80244000000000004</v>
      </c>
      <c r="N20273">
        <v>0.70543999999999996</v>
      </c>
      <c r="O20273">
        <v>0.18579999999999999</v>
      </c>
      <c r="P20273">
        <v>0.15568000000000001</v>
      </c>
      <c r="Q20273">
        <v>0.80900000000000005</v>
      </c>
      <c r="R20273">
        <v>0.25458999999999998</v>
      </c>
      <c r="S20273">
        <v>11</v>
      </c>
    </row>
    <row r="20274" spans="1:19" hidden="1" x14ac:dyDescent="0.3">
      <c r="A20274" s="1" t="s">
        <v>10</v>
      </c>
      <c r="B20274" s="1" t="s">
        <v>21</v>
      </c>
      <c r="C20274">
        <v>1</v>
      </c>
      <c r="D20274" s="2">
        <v>44311</v>
      </c>
      <c r="E20274">
        <v>4.5924899999999997</v>
      </c>
      <c r="F20274">
        <v>19.932120000000001</v>
      </c>
      <c r="G20274">
        <v>90</v>
      </c>
      <c r="H20274">
        <v>90</v>
      </c>
      <c r="I20274">
        <v>16.887609999999999</v>
      </c>
      <c r="J20274">
        <v>54.12773</v>
      </c>
      <c r="K20274">
        <v>43.12773</v>
      </c>
      <c r="L20274">
        <v>23.255389999999998</v>
      </c>
      <c r="M20274">
        <v>4.1295900000000003</v>
      </c>
      <c r="N20274">
        <v>9.1475100000000005</v>
      </c>
      <c r="O20274">
        <v>3.5990000000000002</v>
      </c>
      <c r="P20274">
        <v>1.0286500000000001</v>
      </c>
      <c r="Q20274">
        <v>1.8789800000000001</v>
      </c>
      <c r="R20274">
        <v>8.8609999999999994E-2</v>
      </c>
      <c r="S20274">
        <v>11</v>
      </c>
    </row>
    <row r="20275" spans="1:19" hidden="1" x14ac:dyDescent="0.3">
      <c r="A20275" s="1" t="s">
        <v>10</v>
      </c>
      <c r="B20275" s="1" t="s">
        <v>21</v>
      </c>
      <c r="C20275">
        <v>1</v>
      </c>
      <c r="D20275" s="2">
        <v>44317</v>
      </c>
      <c r="E20275">
        <v>1.96261</v>
      </c>
      <c r="F20275">
        <v>3.0541100000000001</v>
      </c>
      <c r="G20275">
        <v>10</v>
      </c>
      <c r="H20275">
        <v>50</v>
      </c>
      <c r="I20275">
        <v>5.3873600000000001</v>
      </c>
      <c r="J20275">
        <v>17.138390000000001</v>
      </c>
      <c r="K20275">
        <v>6.1383900000000002</v>
      </c>
      <c r="L20275">
        <v>3.4738799999999999</v>
      </c>
      <c r="M20275">
        <v>0.42049999999999998</v>
      </c>
      <c r="N20275">
        <v>0.98009999999999997</v>
      </c>
      <c r="O20275">
        <v>0.67110000000000003</v>
      </c>
      <c r="P20275">
        <v>0.14901</v>
      </c>
      <c r="Q20275">
        <v>0.32285000000000003</v>
      </c>
      <c r="R20275">
        <v>0.12095</v>
      </c>
      <c r="S20275">
        <v>11</v>
      </c>
    </row>
    <row r="20276" spans="1:19" hidden="1" x14ac:dyDescent="0.3">
      <c r="A20276" s="1" t="s">
        <v>10</v>
      </c>
      <c r="B20276" s="1" t="s">
        <v>21</v>
      </c>
      <c r="C20276">
        <v>1</v>
      </c>
      <c r="D20276" s="2">
        <v>44320</v>
      </c>
      <c r="E20276">
        <v>2.34998</v>
      </c>
      <c r="F20276">
        <v>4.7596999999999996</v>
      </c>
      <c r="G20276">
        <v>50</v>
      </c>
      <c r="H20276">
        <v>70</v>
      </c>
      <c r="I20276">
        <v>8.2097499999999997</v>
      </c>
      <c r="J20276">
        <v>22.727150000000002</v>
      </c>
      <c r="K20276">
        <v>11.72715</v>
      </c>
      <c r="L20276">
        <v>5.3068499999999998</v>
      </c>
      <c r="M20276">
        <v>0.78924000000000005</v>
      </c>
      <c r="N20276">
        <v>2.9994100000000001</v>
      </c>
      <c r="O20276">
        <v>1.0886</v>
      </c>
      <c r="P20276">
        <v>0.30110999999999999</v>
      </c>
      <c r="Q20276">
        <v>1.17523</v>
      </c>
      <c r="R20276">
        <v>6.6699999999999995E-2</v>
      </c>
      <c r="S20276">
        <v>11</v>
      </c>
    </row>
    <row r="20277" spans="1:19" hidden="1" x14ac:dyDescent="0.3">
      <c r="A20277" s="1" t="s">
        <v>10</v>
      </c>
      <c r="B20277" s="1" t="s">
        <v>21</v>
      </c>
      <c r="C20277">
        <v>1</v>
      </c>
      <c r="D20277" s="2">
        <v>44323</v>
      </c>
      <c r="E20277">
        <v>1.4846299999999999</v>
      </c>
      <c r="F20277">
        <v>2.2065000000000001</v>
      </c>
      <c r="G20277">
        <v>10</v>
      </c>
      <c r="H20277">
        <v>30</v>
      </c>
      <c r="I20277">
        <v>4.69557</v>
      </c>
      <c r="J20277">
        <v>15.99286</v>
      </c>
      <c r="K20277">
        <v>4.9928600000000003</v>
      </c>
      <c r="L20277">
        <v>2.8757299999999999</v>
      </c>
      <c r="M20277">
        <v>0.19431999999999999</v>
      </c>
      <c r="N20277">
        <v>0.91191</v>
      </c>
      <c r="O20277">
        <v>0.21709999999999999</v>
      </c>
      <c r="P20277">
        <v>0.13528999999999999</v>
      </c>
      <c r="Q20277">
        <v>0.65673999999999999</v>
      </c>
      <c r="R20277">
        <v>1.7600000000000001E-3</v>
      </c>
      <c r="S20277">
        <v>11</v>
      </c>
    </row>
    <row r="20278" spans="1:19" hidden="1" x14ac:dyDescent="0.3">
      <c r="A20278" s="1" t="s">
        <v>10</v>
      </c>
      <c r="B20278" s="1" t="s">
        <v>21</v>
      </c>
      <c r="C20278">
        <v>1</v>
      </c>
      <c r="D20278" s="2">
        <v>44326</v>
      </c>
      <c r="E20278">
        <v>2.6590699999999998</v>
      </c>
      <c r="F20278">
        <v>5.2802499999999997</v>
      </c>
      <c r="G20278">
        <v>50</v>
      </c>
      <c r="H20278">
        <v>70</v>
      </c>
      <c r="I20278">
        <v>8.1600599999999996</v>
      </c>
      <c r="J20278">
        <v>22.6145</v>
      </c>
      <c r="K20278">
        <v>11.6145</v>
      </c>
      <c r="L20278">
        <v>6.5967099999999999</v>
      </c>
      <c r="M20278">
        <v>0.45605000000000001</v>
      </c>
      <c r="N20278">
        <v>1.98265</v>
      </c>
      <c r="O20278">
        <v>0.76100000000000001</v>
      </c>
      <c r="P20278">
        <v>0.18795999999999999</v>
      </c>
      <c r="Q20278">
        <v>1.6287799999999999</v>
      </c>
      <c r="R20278">
        <v>1.3500000000000001E-3</v>
      </c>
      <c r="S20278">
        <v>11</v>
      </c>
    </row>
    <row r="20279" spans="1:19" hidden="1" x14ac:dyDescent="0.3">
      <c r="A20279" s="1" t="s">
        <v>10</v>
      </c>
      <c r="B20279" s="1" t="s">
        <v>21</v>
      </c>
      <c r="C20279">
        <v>1</v>
      </c>
      <c r="D20279" s="2">
        <v>44329</v>
      </c>
      <c r="E20279">
        <v>2.0886399999999998</v>
      </c>
      <c r="F20279">
        <v>4.2641099999999996</v>
      </c>
      <c r="G20279">
        <v>50</v>
      </c>
      <c r="H20279">
        <v>50</v>
      </c>
      <c r="I20279">
        <v>8.1633499999999994</v>
      </c>
      <c r="J20279">
        <v>22.621929999999999</v>
      </c>
      <c r="K20279">
        <v>11.621930000000001</v>
      </c>
      <c r="L20279">
        <v>5.1044600000000004</v>
      </c>
      <c r="M20279">
        <v>0.66171000000000002</v>
      </c>
      <c r="N20279">
        <v>2.7736999999999998</v>
      </c>
      <c r="O20279">
        <v>0.69830000000000003</v>
      </c>
      <c r="P20279">
        <v>0.55410999999999999</v>
      </c>
      <c r="Q20279">
        <v>1.7376499999999999</v>
      </c>
      <c r="R20279">
        <v>9.2009999999999995E-2</v>
      </c>
      <c r="S20279">
        <v>11</v>
      </c>
    </row>
    <row r="20280" spans="1:19" hidden="1" x14ac:dyDescent="0.3">
      <c r="A20280" s="1" t="s">
        <v>10</v>
      </c>
      <c r="B20280" s="1" t="s">
        <v>21</v>
      </c>
      <c r="C20280">
        <v>1</v>
      </c>
      <c r="D20280" s="2">
        <v>44332</v>
      </c>
      <c r="E20280">
        <v>2.43729</v>
      </c>
      <c r="F20280">
        <v>6.0971900000000003</v>
      </c>
      <c r="G20280">
        <v>70</v>
      </c>
      <c r="H20280">
        <v>70</v>
      </c>
      <c r="I20280">
        <v>10.36332</v>
      </c>
      <c r="J20280">
        <v>28.188569999999999</v>
      </c>
      <c r="K20280">
        <v>17.188569999999999</v>
      </c>
      <c r="L20280">
        <v>7.1856400000000002</v>
      </c>
      <c r="M20280">
        <v>0.88519999999999999</v>
      </c>
      <c r="N20280">
        <v>4.1186499999999997</v>
      </c>
      <c r="O20280">
        <v>1.1144000000000001</v>
      </c>
      <c r="P20280">
        <v>0.65061000000000002</v>
      </c>
      <c r="Q20280">
        <v>3.1610399999999998</v>
      </c>
      <c r="R20280">
        <v>7.3029999999999998E-2</v>
      </c>
      <c r="S20280">
        <v>11</v>
      </c>
    </row>
    <row r="20281" spans="1:19" hidden="1" x14ac:dyDescent="0.3">
      <c r="A20281" s="1" t="s">
        <v>10</v>
      </c>
      <c r="B20281" s="1" t="s">
        <v>21</v>
      </c>
      <c r="C20281">
        <v>1</v>
      </c>
      <c r="D20281" s="2">
        <v>44335</v>
      </c>
      <c r="E20281">
        <v>2.3465600000000002</v>
      </c>
      <c r="F20281">
        <v>6.3220000000000001</v>
      </c>
      <c r="G20281">
        <v>70</v>
      </c>
      <c r="H20281">
        <v>70</v>
      </c>
      <c r="I20281">
        <v>11.06122</v>
      </c>
      <c r="J20281">
        <v>30.226130000000001</v>
      </c>
      <c r="K20281">
        <v>19.226130000000001</v>
      </c>
      <c r="L20281">
        <v>7.1620400000000002</v>
      </c>
      <c r="M20281">
        <v>0.67391000000000001</v>
      </c>
      <c r="N20281">
        <v>5.40639</v>
      </c>
      <c r="O20281">
        <v>1.482</v>
      </c>
      <c r="P20281">
        <v>0.71628999999999998</v>
      </c>
      <c r="Q20281">
        <v>3.7135099999999999</v>
      </c>
      <c r="R20281">
        <v>7.1989999999999998E-2</v>
      </c>
      <c r="S20281">
        <v>11</v>
      </c>
    </row>
    <row r="20282" spans="1:19" hidden="1" x14ac:dyDescent="0.3">
      <c r="A20282" s="1" t="s">
        <v>10</v>
      </c>
      <c r="B20282" s="1" t="s">
        <v>21</v>
      </c>
      <c r="C20282">
        <v>1</v>
      </c>
      <c r="D20282" s="2">
        <v>44338</v>
      </c>
      <c r="E20282">
        <v>3.5114700000000001</v>
      </c>
      <c r="F20282">
        <v>14.940709999999999</v>
      </c>
      <c r="G20282">
        <v>90</v>
      </c>
      <c r="H20282">
        <v>90</v>
      </c>
      <c r="I20282">
        <v>16.18497</v>
      </c>
      <c r="J20282">
        <v>50.455019999999998</v>
      </c>
      <c r="K20282">
        <v>39.455019999999998</v>
      </c>
      <c r="L20282">
        <v>17.71011</v>
      </c>
      <c r="M20282">
        <v>1.58761</v>
      </c>
      <c r="N20282">
        <v>10.47359</v>
      </c>
      <c r="O20282">
        <v>3.2355</v>
      </c>
      <c r="P20282">
        <v>0.72523000000000004</v>
      </c>
      <c r="Q20282">
        <v>5.5994200000000003</v>
      </c>
      <c r="R20282">
        <v>0.12354999999999999</v>
      </c>
      <c r="S20282">
        <v>11</v>
      </c>
    </row>
    <row r="20283" spans="1:19" hidden="1" x14ac:dyDescent="0.3">
      <c r="A20283" s="1" t="s">
        <v>10</v>
      </c>
      <c r="B20283" s="1" t="s">
        <v>21</v>
      </c>
      <c r="C20283">
        <v>1</v>
      </c>
      <c r="D20283" s="2">
        <v>44341</v>
      </c>
      <c r="E20283">
        <v>2.7849400000000002</v>
      </c>
      <c r="F20283">
        <v>7.9797200000000004</v>
      </c>
      <c r="G20283">
        <v>90</v>
      </c>
      <c r="H20283">
        <v>70</v>
      </c>
      <c r="I20283">
        <v>11.88696</v>
      </c>
      <c r="J20283">
        <v>32.82799</v>
      </c>
      <c r="K20283">
        <v>21.82799</v>
      </c>
      <c r="L20283">
        <v>8.5156100000000006</v>
      </c>
      <c r="M20283">
        <v>1.5821799999999999</v>
      </c>
      <c r="N20283">
        <v>5.3562099999999999</v>
      </c>
      <c r="O20283">
        <v>2.0535000000000001</v>
      </c>
      <c r="P20283">
        <v>0.40653</v>
      </c>
      <c r="Q20283">
        <v>3.7702800000000001</v>
      </c>
      <c r="R20283">
        <v>0.14366999999999999</v>
      </c>
      <c r="S20283">
        <v>11</v>
      </c>
    </row>
    <row r="20284" spans="1:19" hidden="1" x14ac:dyDescent="0.3">
      <c r="A20284" s="1" t="s">
        <v>10</v>
      </c>
      <c r="B20284" s="1" t="s">
        <v>21</v>
      </c>
      <c r="C20284">
        <v>1</v>
      </c>
      <c r="D20284" s="2">
        <v>44344</v>
      </c>
      <c r="E20284">
        <v>1.3794599999999999</v>
      </c>
      <c r="F20284">
        <v>2.3456000000000001</v>
      </c>
      <c r="G20284">
        <v>30</v>
      </c>
      <c r="H20284">
        <v>10</v>
      </c>
      <c r="I20284">
        <v>5.9902699999999998</v>
      </c>
      <c r="J20284">
        <v>18.20346</v>
      </c>
      <c r="K20284">
        <v>7.2034599999999998</v>
      </c>
      <c r="L20284">
        <v>2.7240799999999998</v>
      </c>
      <c r="M20284">
        <v>0.36364000000000002</v>
      </c>
      <c r="N20284">
        <v>1.6020700000000001</v>
      </c>
      <c r="O20284">
        <v>0.45429999999999998</v>
      </c>
      <c r="P20284">
        <v>0.34144000000000002</v>
      </c>
      <c r="Q20284">
        <v>1.6501999999999999</v>
      </c>
      <c r="R20284">
        <v>6.7739999999999995E-2</v>
      </c>
      <c r="S20284">
        <v>11</v>
      </c>
    </row>
    <row r="20285" spans="1:19" hidden="1" x14ac:dyDescent="0.3">
      <c r="A20285" s="1" t="s">
        <v>10</v>
      </c>
      <c r="B20285" s="1" t="s">
        <v>21</v>
      </c>
      <c r="C20285">
        <v>1</v>
      </c>
      <c r="D20285" s="2">
        <v>44347</v>
      </c>
      <c r="E20285">
        <v>1.014</v>
      </c>
      <c r="F20285">
        <v>1.4975499999999999</v>
      </c>
      <c r="G20285">
        <v>10</v>
      </c>
      <c r="H20285">
        <v>10</v>
      </c>
      <c r="I20285">
        <v>4.4020099999999998</v>
      </c>
      <c r="J20285">
        <v>15.530200000000001</v>
      </c>
      <c r="K20285">
        <v>4.5301999999999998</v>
      </c>
      <c r="L20285">
        <v>1.19526</v>
      </c>
      <c r="M20285">
        <v>0.16309000000000001</v>
      </c>
      <c r="N20285">
        <v>1.8885700000000001</v>
      </c>
      <c r="O20285">
        <v>0.76900000000000002</v>
      </c>
      <c r="P20285">
        <v>3.6609999999999997E-2</v>
      </c>
      <c r="Q20285">
        <v>0.41252</v>
      </c>
      <c r="R20285">
        <v>6.5140000000000003E-2</v>
      </c>
      <c r="S20285">
        <v>11</v>
      </c>
    </row>
    <row r="20286" spans="1:19" hidden="1" x14ac:dyDescent="0.3">
      <c r="A20286" s="1" t="s">
        <v>10</v>
      </c>
      <c r="B20286" s="1" t="s">
        <v>21</v>
      </c>
      <c r="C20286">
        <v>1</v>
      </c>
      <c r="D20286" s="2">
        <v>44350</v>
      </c>
      <c r="E20286">
        <v>3.2380399999999998</v>
      </c>
      <c r="F20286">
        <v>10.389279999999999</v>
      </c>
      <c r="G20286">
        <v>90</v>
      </c>
      <c r="H20286">
        <v>90</v>
      </c>
      <c r="I20286">
        <v>13.23343</v>
      </c>
      <c r="J20286">
        <v>37.559579999999997</v>
      </c>
      <c r="K20286">
        <v>26.55958</v>
      </c>
      <c r="L20286">
        <v>11.704700000000001</v>
      </c>
      <c r="M20286">
        <v>0.73368</v>
      </c>
      <c r="N20286">
        <v>9.6105599999999995</v>
      </c>
      <c r="O20286">
        <v>2.6652999999999998</v>
      </c>
      <c r="P20286">
        <v>0.21475</v>
      </c>
      <c r="Q20286">
        <v>1.5587800000000001</v>
      </c>
      <c r="R20286">
        <v>7.1800000000000003E-2</v>
      </c>
      <c r="S20286">
        <v>11</v>
      </c>
    </row>
    <row r="20287" spans="1:19" hidden="1" x14ac:dyDescent="0.3">
      <c r="A20287" s="1" t="s">
        <v>10</v>
      </c>
      <c r="B20287" s="1" t="s">
        <v>21</v>
      </c>
      <c r="C20287">
        <v>1</v>
      </c>
      <c r="D20287" s="2">
        <v>44353</v>
      </c>
      <c r="E20287">
        <v>4.43729</v>
      </c>
      <c r="F20287">
        <v>21.301590000000001</v>
      </c>
      <c r="G20287">
        <v>90</v>
      </c>
      <c r="H20287">
        <v>90</v>
      </c>
      <c r="I20287">
        <v>17.824110000000001</v>
      </c>
      <c r="J20287">
        <v>59.441719999999997</v>
      </c>
      <c r="K20287">
        <v>48.441719999999997</v>
      </c>
      <c r="L20287">
        <v>27.907820000000001</v>
      </c>
      <c r="M20287">
        <v>1.11191</v>
      </c>
      <c r="N20287">
        <v>11.895239999999999</v>
      </c>
      <c r="O20287">
        <v>2.7126000000000001</v>
      </c>
      <c r="P20287">
        <v>0.42992999999999998</v>
      </c>
      <c r="Q20287">
        <v>4.2739599999999998</v>
      </c>
      <c r="R20287">
        <v>0.11026</v>
      </c>
      <c r="S20287">
        <v>11</v>
      </c>
    </row>
    <row r="20288" spans="1:19" hidden="1" x14ac:dyDescent="0.3">
      <c r="A20288" s="1" t="s">
        <v>10</v>
      </c>
      <c r="B20288" s="1" t="s">
        <v>21</v>
      </c>
      <c r="C20288">
        <v>1</v>
      </c>
      <c r="D20288" s="2">
        <v>44356</v>
      </c>
      <c r="E20288">
        <v>2.3000099999999999</v>
      </c>
      <c r="F20288">
        <v>5.7760600000000002</v>
      </c>
      <c r="G20288">
        <v>70</v>
      </c>
      <c r="H20288">
        <v>70</v>
      </c>
      <c r="I20288">
        <v>10.336069999999999</v>
      </c>
      <c r="J20288">
        <v>28.111889999999999</v>
      </c>
      <c r="K20288">
        <v>17.111889999999999</v>
      </c>
      <c r="L20288">
        <v>6.4987599999999999</v>
      </c>
      <c r="M20288">
        <v>0.41587000000000002</v>
      </c>
      <c r="N20288">
        <v>5.9575300000000002</v>
      </c>
      <c r="O20288">
        <v>1.4613</v>
      </c>
      <c r="P20288">
        <v>0.32443</v>
      </c>
      <c r="Q20288">
        <v>2.4470499999999999</v>
      </c>
      <c r="R20288">
        <v>6.9499999999999996E-3</v>
      </c>
      <c r="S20288">
        <v>11</v>
      </c>
    </row>
    <row r="20289" spans="1:19" hidden="1" x14ac:dyDescent="0.3">
      <c r="A20289" s="1" t="s">
        <v>10</v>
      </c>
      <c r="B20289" s="1" t="s">
        <v>21</v>
      </c>
      <c r="C20289">
        <v>1</v>
      </c>
      <c r="D20289" s="2">
        <v>44359</v>
      </c>
      <c r="E20289">
        <v>2.1894100000000001</v>
      </c>
      <c r="F20289">
        <v>5.4844600000000003</v>
      </c>
      <c r="G20289">
        <v>70</v>
      </c>
      <c r="H20289">
        <v>70</v>
      </c>
      <c r="I20289">
        <v>10.257619999999999</v>
      </c>
      <c r="J20289">
        <v>27.892189999999999</v>
      </c>
      <c r="K20289">
        <v>16.892189999999999</v>
      </c>
      <c r="L20289">
        <v>6.0485499999999996</v>
      </c>
      <c r="M20289">
        <v>0.68322000000000005</v>
      </c>
      <c r="N20289">
        <v>5.9278300000000002</v>
      </c>
      <c r="O20289">
        <v>1.3889</v>
      </c>
      <c r="P20289">
        <v>0.43064000000000002</v>
      </c>
      <c r="Q20289">
        <v>2.4049100000000001</v>
      </c>
      <c r="R20289">
        <v>8.1499999999999993E-3</v>
      </c>
      <c r="S20289">
        <v>11</v>
      </c>
    </row>
    <row r="20290" spans="1:19" hidden="1" x14ac:dyDescent="0.3">
      <c r="A20290" s="1" t="s">
        <v>10</v>
      </c>
      <c r="B20290" s="1" t="s">
        <v>21</v>
      </c>
      <c r="C20290">
        <v>1</v>
      </c>
      <c r="D20290" s="2">
        <v>44362</v>
      </c>
      <c r="E20290">
        <v>1.37845</v>
      </c>
      <c r="F20290">
        <v>2.5167099999999998</v>
      </c>
      <c r="G20290">
        <v>30</v>
      </c>
      <c r="H20290">
        <v>10</v>
      </c>
      <c r="I20290">
        <v>6.7012700000000001</v>
      </c>
      <c r="J20290">
        <v>19.54486</v>
      </c>
      <c r="K20290">
        <v>8.5448599999999999</v>
      </c>
      <c r="L20290">
        <v>2.4239799999999998</v>
      </c>
      <c r="M20290">
        <v>0.29926000000000003</v>
      </c>
      <c r="N20290">
        <v>3.2328199999999998</v>
      </c>
      <c r="O20290">
        <v>0.93630000000000002</v>
      </c>
      <c r="P20290">
        <v>9.6759999999999999E-2</v>
      </c>
      <c r="Q20290">
        <v>1.49925</v>
      </c>
      <c r="R20290">
        <v>5.6489999999999999E-2</v>
      </c>
      <c r="S20290">
        <v>11</v>
      </c>
    </row>
    <row r="20291" spans="1:19" hidden="1" x14ac:dyDescent="0.3">
      <c r="A20291" s="1" t="s">
        <v>10</v>
      </c>
      <c r="B20291" s="1" t="s">
        <v>21</v>
      </c>
      <c r="C20291">
        <v>1</v>
      </c>
      <c r="D20291" s="2">
        <v>44365</v>
      </c>
      <c r="E20291">
        <v>1.70536</v>
      </c>
      <c r="F20291">
        <v>3.6735000000000002</v>
      </c>
      <c r="G20291">
        <v>50</v>
      </c>
      <c r="H20291">
        <v>30</v>
      </c>
      <c r="I20291">
        <v>8.5142500000000005</v>
      </c>
      <c r="J20291">
        <v>23.429839999999999</v>
      </c>
      <c r="K20291">
        <v>12.42984</v>
      </c>
      <c r="L20291">
        <v>3.9905300000000001</v>
      </c>
      <c r="M20291">
        <v>0.27078999999999998</v>
      </c>
      <c r="N20291">
        <v>5.4899100000000001</v>
      </c>
      <c r="O20291">
        <v>1.0464</v>
      </c>
      <c r="P20291">
        <v>0.21718999999999999</v>
      </c>
      <c r="Q20291">
        <v>1.40862</v>
      </c>
      <c r="R20291">
        <v>6.4099999999999999E-3</v>
      </c>
      <c r="S20291">
        <v>11</v>
      </c>
    </row>
    <row r="20292" spans="1:19" hidden="1" x14ac:dyDescent="0.3">
      <c r="A20292" s="1" t="s">
        <v>10</v>
      </c>
      <c r="B20292" s="1" t="s">
        <v>21</v>
      </c>
      <c r="C20292">
        <v>1</v>
      </c>
      <c r="D20292" s="2">
        <v>44368</v>
      </c>
      <c r="E20292">
        <v>3.1717200000000001</v>
      </c>
      <c r="F20292">
        <v>11.209239999999999</v>
      </c>
      <c r="G20292">
        <v>90</v>
      </c>
      <c r="H20292">
        <v>90</v>
      </c>
      <c r="I20292">
        <v>14.168609999999999</v>
      </c>
      <c r="J20292">
        <v>41.24156</v>
      </c>
      <c r="K20292">
        <v>30.24156</v>
      </c>
      <c r="L20292">
        <v>13.29879</v>
      </c>
      <c r="M20292">
        <v>1.0267500000000001</v>
      </c>
      <c r="N20292">
        <v>10.3805</v>
      </c>
      <c r="O20292">
        <v>2.2942</v>
      </c>
      <c r="P20292">
        <v>0.88122999999999996</v>
      </c>
      <c r="Q20292">
        <v>2.26939</v>
      </c>
      <c r="R20292">
        <v>9.0709999999999999E-2</v>
      </c>
      <c r="S20292">
        <v>11</v>
      </c>
    </row>
    <row r="20293" spans="1:19" hidden="1" x14ac:dyDescent="0.3">
      <c r="A20293" s="1" t="s">
        <v>10</v>
      </c>
      <c r="B20293" s="1" t="s">
        <v>21</v>
      </c>
      <c r="C20293">
        <v>1</v>
      </c>
      <c r="D20293" s="2">
        <v>44371</v>
      </c>
      <c r="E20293">
        <v>1.3744099999999999</v>
      </c>
      <c r="F20293">
        <v>2.51572</v>
      </c>
      <c r="G20293">
        <v>30</v>
      </c>
      <c r="H20293">
        <v>10</v>
      </c>
      <c r="I20293">
        <v>6.7246899999999998</v>
      </c>
      <c r="J20293">
        <v>19.590679999999999</v>
      </c>
      <c r="K20293">
        <v>8.5906800000000008</v>
      </c>
      <c r="L20293">
        <v>2.41737</v>
      </c>
      <c r="M20293">
        <v>0.30791000000000002</v>
      </c>
      <c r="N20293">
        <v>3.7123699999999999</v>
      </c>
      <c r="O20293">
        <v>0.93759999999999999</v>
      </c>
      <c r="P20293">
        <v>9.1850000000000001E-2</v>
      </c>
      <c r="Q20293">
        <v>1.06437</v>
      </c>
      <c r="R20293">
        <v>5.9200000000000003E-2</v>
      </c>
      <c r="S20293">
        <v>11</v>
      </c>
    </row>
    <row r="20294" spans="1:19" hidden="1" x14ac:dyDescent="0.3">
      <c r="A20294" s="1" t="s">
        <v>10</v>
      </c>
      <c r="B20294" s="1" t="s">
        <v>21</v>
      </c>
      <c r="C20294">
        <v>1</v>
      </c>
      <c r="D20294" s="2">
        <v>44374</v>
      </c>
      <c r="E20294">
        <v>3.5900799999999999</v>
      </c>
      <c r="F20294">
        <v>11.44721</v>
      </c>
      <c r="G20294">
        <v>90</v>
      </c>
      <c r="H20294">
        <v>90</v>
      </c>
      <c r="I20294">
        <v>13.337109999999999</v>
      </c>
      <c r="J20294">
        <v>37.951009999999997</v>
      </c>
      <c r="K20294">
        <v>26.95101</v>
      </c>
      <c r="L20294">
        <v>14.71096</v>
      </c>
      <c r="M20294">
        <v>1.3228599999999999</v>
      </c>
      <c r="N20294">
        <v>7.2991599999999996</v>
      </c>
      <c r="O20294">
        <v>1.1903999999999999</v>
      </c>
      <c r="P20294">
        <v>0.50795000000000001</v>
      </c>
      <c r="Q20294">
        <v>1.78607</v>
      </c>
      <c r="R20294">
        <v>0.13361000000000001</v>
      </c>
      <c r="S20294">
        <v>11</v>
      </c>
    </row>
    <row r="20295" spans="1:19" hidden="1" x14ac:dyDescent="0.3">
      <c r="A20295" s="1" t="s">
        <v>10</v>
      </c>
      <c r="B20295" s="1" t="s">
        <v>21</v>
      </c>
      <c r="C20295">
        <v>1</v>
      </c>
      <c r="D20295" s="2">
        <v>44380</v>
      </c>
      <c r="E20295">
        <v>1.7073499999999999</v>
      </c>
      <c r="F20295">
        <v>2.7905500000000001</v>
      </c>
      <c r="G20295">
        <v>10</v>
      </c>
      <c r="H20295">
        <v>30</v>
      </c>
      <c r="I20295">
        <v>5.75448</v>
      </c>
      <c r="J20295">
        <v>17.77927</v>
      </c>
      <c r="K20295">
        <v>6.7792700000000004</v>
      </c>
      <c r="L20295">
        <v>3.2385299999999999</v>
      </c>
      <c r="M20295">
        <v>0.10634</v>
      </c>
      <c r="N20295">
        <v>1.7243299999999999</v>
      </c>
      <c r="O20295">
        <v>0.65639999999999998</v>
      </c>
      <c r="P20295">
        <v>1.1220000000000001E-2</v>
      </c>
      <c r="Q20295">
        <v>0.91385000000000005</v>
      </c>
      <c r="R20295">
        <v>0.12861</v>
      </c>
      <c r="S20295">
        <v>11</v>
      </c>
    </row>
    <row r="20296" spans="1:19" hidden="1" x14ac:dyDescent="0.3">
      <c r="A20296" s="1" t="s">
        <v>10</v>
      </c>
      <c r="B20296" s="1" t="s">
        <v>21</v>
      </c>
      <c r="C20296">
        <v>1</v>
      </c>
      <c r="D20296" s="2">
        <v>44383</v>
      </c>
      <c r="E20296">
        <v>1.9100999999999999</v>
      </c>
      <c r="F20296">
        <v>8.0128599999999999</v>
      </c>
      <c r="G20296">
        <v>90</v>
      </c>
      <c r="H20296">
        <v>50</v>
      </c>
      <c r="I20296">
        <v>15.278790000000001</v>
      </c>
      <c r="J20296">
        <v>46.083910000000003</v>
      </c>
      <c r="K20296">
        <v>35.083910000000003</v>
      </c>
      <c r="L20296">
        <v>9.2932299999999994</v>
      </c>
      <c r="M20296">
        <v>0.52951999999999999</v>
      </c>
      <c r="N20296">
        <v>18.257570000000001</v>
      </c>
      <c r="O20296">
        <v>3.2242000000000002</v>
      </c>
      <c r="P20296">
        <v>0.12841</v>
      </c>
      <c r="Q20296">
        <v>3.5456300000000001</v>
      </c>
      <c r="R20296">
        <v>0.10535</v>
      </c>
      <c r="S20296">
        <v>11</v>
      </c>
    </row>
    <row r="20297" spans="1:19" hidden="1" x14ac:dyDescent="0.3">
      <c r="A20297" s="1" t="s">
        <v>10</v>
      </c>
      <c r="B20297" s="1" t="s">
        <v>21</v>
      </c>
      <c r="C20297">
        <v>1</v>
      </c>
      <c r="D20297" s="2">
        <v>44386</v>
      </c>
      <c r="E20297">
        <v>1.52949</v>
      </c>
      <c r="F20297">
        <v>2.8894299999999999</v>
      </c>
      <c r="G20297">
        <v>30</v>
      </c>
      <c r="H20297">
        <v>30</v>
      </c>
      <c r="I20297">
        <v>7.1162599999999996</v>
      </c>
      <c r="J20297">
        <v>20.37302</v>
      </c>
      <c r="K20297">
        <v>9.3730200000000004</v>
      </c>
      <c r="L20297">
        <v>2.7573699999999999</v>
      </c>
      <c r="M20297">
        <v>0.33517999999999998</v>
      </c>
      <c r="N20297">
        <v>3.798</v>
      </c>
      <c r="O20297">
        <v>1.0992999999999999</v>
      </c>
      <c r="P20297">
        <v>9.3600000000000003E-2</v>
      </c>
      <c r="Q20297">
        <v>1.2858499999999999</v>
      </c>
      <c r="R20297">
        <v>3.7200000000000002E-3</v>
      </c>
      <c r="S20297">
        <v>11</v>
      </c>
    </row>
    <row r="20298" spans="1:19" hidden="1" x14ac:dyDescent="0.3">
      <c r="A20298" s="1" t="s">
        <v>10</v>
      </c>
      <c r="B20298" s="1" t="s">
        <v>21</v>
      </c>
      <c r="C20298">
        <v>1</v>
      </c>
      <c r="D20298" s="2">
        <v>44389</v>
      </c>
      <c r="E20298">
        <v>1.5923</v>
      </c>
      <c r="F20298">
        <v>5.2499599999999997</v>
      </c>
      <c r="G20298">
        <v>90</v>
      </c>
      <c r="H20298">
        <v>30</v>
      </c>
      <c r="I20298">
        <v>12.71599</v>
      </c>
      <c r="J20298">
        <v>35.665509999999998</v>
      </c>
      <c r="K20298">
        <v>24.665510000000001</v>
      </c>
      <c r="L20298">
        <v>5.35745</v>
      </c>
      <c r="M20298">
        <v>0.35825000000000001</v>
      </c>
      <c r="N20298">
        <v>13.88153</v>
      </c>
      <c r="O20298">
        <v>2.4243999999999999</v>
      </c>
      <c r="P20298">
        <v>0.12368</v>
      </c>
      <c r="Q20298">
        <v>2.4461300000000001</v>
      </c>
      <c r="R20298">
        <v>7.4069999999999997E-2</v>
      </c>
      <c r="S20298">
        <v>11</v>
      </c>
    </row>
    <row r="20299" spans="1:19" hidden="1" x14ac:dyDescent="0.3">
      <c r="A20299" s="1" t="s">
        <v>10</v>
      </c>
      <c r="B20299" s="1" t="s">
        <v>21</v>
      </c>
      <c r="C20299">
        <v>1</v>
      </c>
      <c r="D20299" s="2">
        <v>44392</v>
      </c>
      <c r="E20299">
        <v>2.65442</v>
      </c>
      <c r="F20299">
        <v>7.9536300000000004</v>
      </c>
      <c r="G20299">
        <v>90</v>
      </c>
      <c r="H20299">
        <v>70</v>
      </c>
      <c r="I20299">
        <v>12.27191</v>
      </c>
      <c r="J20299">
        <v>34.116309999999999</v>
      </c>
      <c r="K20299">
        <v>23.116309999999999</v>
      </c>
      <c r="L20299">
        <v>9.1681399999999993</v>
      </c>
      <c r="M20299">
        <v>0.33277000000000001</v>
      </c>
      <c r="N20299">
        <v>8.7253299999999996</v>
      </c>
      <c r="O20299">
        <v>1.9126000000000001</v>
      </c>
      <c r="P20299">
        <v>0.1628</v>
      </c>
      <c r="Q20299">
        <v>2.7094399999999998</v>
      </c>
      <c r="R20299">
        <v>0.10523</v>
      </c>
      <c r="S20299">
        <v>11</v>
      </c>
    </row>
    <row r="20300" spans="1:19" hidden="1" x14ac:dyDescent="0.3">
      <c r="A20300" s="1" t="s">
        <v>10</v>
      </c>
      <c r="B20300" s="1" t="s">
        <v>21</v>
      </c>
      <c r="C20300">
        <v>1</v>
      </c>
      <c r="D20300" s="2">
        <v>44395</v>
      </c>
      <c r="E20300">
        <v>1.3952</v>
      </c>
      <c r="F20300">
        <v>3.6242800000000002</v>
      </c>
      <c r="G20300">
        <v>70</v>
      </c>
      <c r="H20300">
        <v>10</v>
      </c>
      <c r="I20300">
        <v>10.23569</v>
      </c>
      <c r="J20300">
        <v>27.831109999999999</v>
      </c>
      <c r="K20300">
        <v>16.831109999999999</v>
      </c>
      <c r="L20300">
        <v>3.0558900000000002</v>
      </c>
      <c r="M20300">
        <v>0.14050000000000001</v>
      </c>
      <c r="N20300">
        <v>10.287800000000001</v>
      </c>
      <c r="O20300">
        <v>1.8190999999999999</v>
      </c>
      <c r="P20300">
        <v>2.358E-2</v>
      </c>
      <c r="Q20300">
        <v>1.3950499999999999</v>
      </c>
      <c r="R20300">
        <v>0.10919</v>
      </c>
      <c r="S20300">
        <v>11</v>
      </c>
    </row>
    <row r="20301" spans="1:19" hidden="1" x14ac:dyDescent="0.3">
      <c r="A20301" s="1" t="s">
        <v>10</v>
      </c>
      <c r="B20301" s="1" t="s">
        <v>21</v>
      </c>
      <c r="C20301">
        <v>1</v>
      </c>
      <c r="D20301" s="2">
        <v>44398</v>
      </c>
      <c r="E20301">
        <v>1.0964499999999999</v>
      </c>
      <c r="F20301">
        <v>5.1187199999999997</v>
      </c>
      <c r="G20301">
        <v>90</v>
      </c>
      <c r="H20301">
        <v>10</v>
      </c>
      <c r="I20301">
        <v>15.951460000000001</v>
      </c>
      <c r="J20301">
        <v>49.290509999999998</v>
      </c>
      <c r="K20301">
        <v>38.290509999999998</v>
      </c>
      <c r="L20301">
        <v>5.38429</v>
      </c>
      <c r="M20301">
        <v>0.41910999999999998</v>
      </c>
      <c r="N20301">
        <v>26.557749999999999</v>
      </c>
      <c r="O20301">
        <v>4.0319000000000003</v>
      </c>
      <c r="P20301">
        <v>5.1139999999999998E-2</v>
      </c>
      <c r="Q20301">
        <v>1.7723599999999999</v>
      </c>
      <c r="R20301">
        <v>7.3950000000000002E-2</v>
      </c>
      <c r="S20301">
        <v>11</v>
      </c>
    </row>
    <row r="20302" spans="1:19" hidden="1" x14ac:dyDescent="0.3">
      <c r="A20302" s="1" t="s">
        <v>10</v>
      </c>
      <c r="B20302" s="1" t="s">
        <v>21</v>
      </c>
      <c r="C20302">
        <v>1</v>
      </c>
      <c r="D20302" s="2">
        <v>44401</v>
      </c>
      <c r="E20302">
        <v>1.4077599999999999</v>
      </c>
      <c r="F20302">
        <v>3.20444</v>
      </c>
      <c r="G20302">
        <v>50</v>
      </c>
      <c r="H20302">
        <v>30</v>
      </c>
      <c r="I20302">
        <v>8.9209899999999998</v>
      </c>
      <c r="J20302">
        <v>24.402460000000001</v>
      </c>
      <c r="K20302">
        <v>13.40246</v>
      </c>
      <c r="L20302">
        <v>2.7868200000000001</v>
      </c>
      <c r="M20302">
        <v>0.19164</v>
      </c>
      <c r="N20302">
        <v>6.6433999999999997</v>
      </c>
      <c r="O20302">
        <v>1.5087999999999999</v>
      </c>
      <c r="P20302">
        <v>4.9419999999999999E-2</v>
      </c>
      <c r="Q20302">
        <v>2.1479499999999998</v>
      </c>
      <c r="R20302">
        <v>7.442E-2</v>
      </c>
      <c r="S20302">
        <v>11</v>
      </c>
    </row>
    <row r="20303" spans="1:19" hidden="1" x14ac:dyDescent="0.3">
      <c r="A20303" s="1" t="s">
        <v>10</v>
      </c>
      <c r="B20303" s="1" t="s">
        <v>21</v>
      </c>
      <c r="C20303">
        <v>1</v>
      </c>
      <c r="D20303" s="2">
        <v>44404</v>
      </c>
      <c r="E20303">
        <v>0.84646999999999994</v>
      </c>
      <c r="F20303">
        <v>5.5111800000000004</v>
      </c>
      <c r="G20303">
        <v>90</v>
      </c>
      <c r="H20303">
        <v>10</v>
      </c>
      <c r="I20303">
        <v>19.154820000000001</v>
      </c>
      <c r="J20303">
        <v>67.902109999999993</v>
      </c>
      <c r="K20303">
        <v>56.90211</v>
      </c>
      <c r="L20303">
        <v>6.5473600000000003</v>
      </c>
      <c r="M20303">
        <v>0.25553999999999999</v>
      </c>
      <c r="N20303">
        <v>42.309280000000001</v>
      </c>
      <c r="O20303">
        <v>4.4722999999999997</v>
      </c>
      <c r="P20303">
        <v>5.262E-2</v>
      </c>
      <c r="Q20303">
        <v>3.16954</v>
      </c>
      <c r="R20303">
        <v>9.5469999999999999E-2</v>
      </c>
      <c r="S20303">
        <v>11</v>
      </c>
    </row>
    <row r="20304" spans="1:19" hidden="1" x14ac:dyDescent="0.3">
      <c r="A20304" s="1" t="s">
        <v>10</v>
      </c>
      <c r="B20304" s="1" t="s">
        <v>21</v>
      </c>
      <c r="C20304">
        <v>1</v>
      </c>
      <c r="D20304" s="2">
        <v>44407</v>
      </c>
      <c r="E20304">
        <v>1.65337</v>
      </c>
      <c r="F20304">
        <v>3.7843900000000001</v>
      </c>
      <c r="G20304">
        <v>50</v>
      </c>
      <c r="H20304">
        <v>30</v>
      </c>
      <c r="I20304">
        <v>9.0960000000000001</v>
      </c>
      <c r="J20304">
        <v>24.833290000000002</v>
      </c>
      <c r="K20304">
        <v>13.83329</v>
      </c>
      <c r="L20304">
        <v>3.7705700000000002</v>
      </c>
      <c r="M20304">
        <v>0.60675999999999997</v>
      </c>
      <c r="N20304">
        <v>6.4662899999999999</v>
      </c>
      <c r="O20304">
        <v>1.2481</v>
      </c>
      <c r="P20304">
        <v>6.2960000000000002E-2</v>
      </c>
      <c r="Q20304">
        <v>1.5401199999999999</v>
      </c>
      <c r="R20304">
        <v>0.13849</v>
      </c>
      <c r="S20304">
        <v>11</v>
      </c>
    </row>
    <row r="20305" spans="1:19" hidden="1" x14ac:dyDescent="0.3">
      <c r="A20305" s="1" t="s">
        <v>10</v>
      </c>
      <c r="B20305" s="1" t="s">
        <v>21</v>
      </c>
      <c r="C20305">
        <v>1</v>
      </c>
      <c r="D20305" s="2">
        <v>44410</v>
      </c>
      <c r="E20305">
        <v>1.98732</v>
      </c>
      <c r="F20305">
        <v>4.61294</v>
      </c>
      <c r="G20305">
        <v>70</v>
      </c>
      <c r="H20305">
        <v>50</v>
      </c>
      <c r="I20305">
        <v>9.3980200000000007</v>
      </c>
      <c r="J20305">
        <v>25.594740000000002</v>
      </c>
      <c r="K20305">
        <v>14.59474</v>
      </c>
      <c r="L20305">
        <v>5.4643199999999998</v>
      </c>
      <c r="M20305">
        <v>0.36835000000000001</v>
      </c>
      <c r="N20305">
        <v>5.9282599999999999</v>
      </c>
      <c r="O20305">
        <v>0.92510000000000003</v>
      </c>
      <c r="P20305">
        <v>7.3630000000000001E-2</v>
      </c>
      <c r="Q20305">
        <v>1.83053</v>
      </c>
      <c r="R20305">
        <v>4.5399999999999998E-3</v>
      </c>
      <c r="S20305">
        <v>11</v>
      </c>
    </row>
    <row r="20306" spans="1:19" hidden="1" x14ac:dyDescent="0.3">
      <c r="A20306" s="1" t="s">
        <v>10</v>
      </c>
      <c r="B20306" s="1" t="s">
        <v>21</v>
      </c>
      <c r="C20306">
        <v>1</v>
      </c>
      <c r="D20306" s="2">
        <v>44413</v>
      </c>
      <c r="E20306">
        <v>2.0928800000000001</v>
      </c>
      <c r="F20306">
        <v>6.2882800000000003</v>
      </c>
      <c r="G20306">
        <v>90</v>
      </c>
      <c r="H20306">
        <v>50</v>
      </c>
      <c r="I20306">
        <v>12.02966</v>
      </c>
      <c r="J20306">
        <v>33.299790000000002</v>
      </c>
      <c r="K20306">
        <v>22.299790000000002</v>
      </c>
      <c r="L20306">
        <v>6.4580700000000002</v>
      </c>
      <c r="M20306">
        <v>0.45954</v>
      </c>
      <c r="N20306">
        <v>10.28091</v>
      </c>
      <c r="O20306">
        <v>2.1711999999999998</v>
      </c>
      <c r="P20306">
        <v>0.10503</v>
      </c>
      <c r="Q20306">
        <v>2.6997499999999999</v>
      </c>
      <c r="R20306">
        <v>0.12528</v>
      </c>
      <c r="S20306">
        <v>11</v>
      </c>
    </row>
    <row r="20307" spans="1:19" hidden="1" x14ac:dyDescent="0.3">
      <c r="A20307" s="1" t="s">
        <v>10</v>
      </c>
      <c r="B20307" s="1" t="s">
        <v>21</v>
      </c>
      <c r="C20307">
        <v>1</v>
      </c>
      <c r="D20307" s="2">
        <v>44416</v>
      </c>
      <c r="E20307">
        <v>4.0636200000000002</v>
      </c>
      <c r="F20307">
        <v>19.951930000000001</v>
      </c>
      <c r="G20307">
        <v>90</v>
      </c>
      <c r="H20307">
        <v>90</v>
      </c>
      <c r="I20307">
        <v>17.875610000000002</v>
      </c>
      <c r="J20307">
        <v>59.748600000000003</v>
      </c>
      <c r="K20307">
        <v>48.748600000000003</v>
      </c>
      <c r="L20307">
        <v>25.08399</v>
      </c>
      <c r="M20307">
        <v>0.57826</v>
      </c>
      <c r="N20307">
        <v>14.88083</v>
      </c>
      <c r="O20307">
        <v>5.2412000000000001</v>
      </c>
      <c r="P20307">
        <v>0.18115999999999999</v>
      </c>
      <c r="Q20307">
        <v>2.6499000000000001</v>
      </c>
      <c r="R20307">
        <v>0.13325999999999999</v>
      </c>
      <c r="S20307">
        <v>11</v>
      </c>
    </row>
    <row r="20308" spans="1:19" hidden="1" x14ac:dyDescent="0.3">
      <c r="A20308" s="1" t="s">
        <v>10</v>
      </c>
      <c r="B20308" s="1" t="s">
        <v>21</v>
      </c>
      <c r="C20308">
        <v>1</v>
      </c>
      <c r="D20308" s="2">
        <v>44419</v>
      </c>
      <c r="E20308">
        <v>3.3164600000000002</v>
      </c>
      <c r="F20308">
        <v>12.394299999999999</v>
      </c>
      <c r="G20308">
        <v>90</v>
      </c>
      <c r="H20308">
        <v>90</v>
      </c>
      <c r="I20308">
        <v>14.79583</v>
      </c>
      <c r="J20308">
        <v>43.911149999999999</v>
      </c>
      <c r="K20308">
        <v>32.911149999999999</v>
      </c>
      <c r="L20308">
        <v>14.41797</v>
      </c>
      <c r="M20308">
        <v>0.87268999999999997</v>
      </c>
      <c r="N20308">
        <v>11.312620000000001</v>
      </c>
      <c r="O20308">
        <v>3.3336999999999999</v>
      </c>
      <c r="P20308">
        <v>0.186</v>
      </c>
      <c r="Q20308">
        <v>2.6556500000000001</v>
      </c>
      <c r="R20308">
        <v>0.13252</v>
      </c>
      <c r="S20308">
        <v>11</v>
      </c>
    </row>
    <row r="20309" spans="1:19" hidden="1" x14ac:dyDescent="0.3">
      <c r="A20309" s="1" t="s">
        <v>10</v>
      </c>
      <c r="B20309" s="1" t="s">
        <v>21</v>
      </c>
      <c r="C20309">
        <v>1</v>
      </c>
      <c r="D20309" s="2">
        <v>44422</v>
      </c>
      <c r="E20309">
        <v>2.9088500000000002</v>
      </c>
      <c r="F20309">
        <v>9.5920699999999997</v>
      </c>
      <c r="G20309">
        <v>90</v>
      </c>
      <c r="H20309">
        <v>70</v>
      </c>
      <c r="I20309">
        <v>13.35098</v>
      </c>
      <c r="J20309">
        <v>38.00367</v>
      </c>
      <c r="K20309">
        <v>27.00367</v>
      </c>
      <c r="L20309">
        <v>10.41226</v>
      </c>
      <c r="M20309">
        <v>0.55691000000000002</v>
      </c>
      <c r="N20309">
        <v>9.9496800000000007</v>
      </c>
      <c r="O20309">
        <v>2.9931999999999999</v>
      </c>
      <c r="P20309">
        <v>0.26819999999999999</v>
      </c>
      <c r="Q20309">
        <v>2.6935899999999999</v>
      </c>
      <c r="R20309">
        <v>0.12981999999999999</v>
      </c>
      <c r="S20309">
        <v>11</v>
      </c>
    </row>
    <row r="20310" spans="1:19" hidden="1" x14ac:dyDescent="0.3">
      <c r="A20310" s="1" t="s">
        <v>10</v>
      </c>
      <c r="B20310" s="1" t="s">
        <v>21</v>
      </c>
      <c r="C20310">
        <v>1</v>
      </c>
      <c r="D20310" s="2">
        <v>44425</v>
      </c>
      <c r="E20310">
        <v>1.4753499999999999</v>
      </c>
      <c r="F20310">
        <v>4.9640399999999998</v>
      </c>
      <c r="G20310">
        <v>90</v>
      </c>
      <c r="H20310">
        <v>30</v>
      </c>
      <c r="I20310">
        <v>12.861840000000001</v>
      </c>
      <c r="J20310">
        <v>36.189509999999999</v>
      </c>
      <c r="K20310">
        <v>25.189509999999999</v>
      </c>
      <c r="L20310">
        <v>4.6159400000000002</v>
      </c>
      <c r="M20310">
        <v>0.35400999999999999</v>
      </c>
      <c r="N20310">
        <v>15.12459</v>
      </c>
      <c r="O20310">
        <v>3.1263999999999998</v>
      </c>
      <c r="P20310">
        <v>0.10007000000000001</v>
      </c>
      <c r="Q20310">
        <v>1.7332700000000001</v>
      </c>
      <c r="R20310">
        <v>0.13522000000000001</v>
      </c>
      <c r="S20310">
        <v>11</v>
      </c>
    </row>
    <row r="20311" spans="1:19" hidden="1" x14ac:dyDescent="0.3">
      <c r="A20311" s="1" t="s">
        <v>10</v>
      </c>
      <c r="B20311" s="1" t="s">
        <v>21</v>
      </c>
      <c r="C20311">
        <v>1</v>
      </c>
      <c r="D20311" s="2">
        <v>44428</v>
      </c>
      <c r="E20311">
        <v>1.7495099999999999</v>
      </c>
      <c r="F20311">
        <v>7.4012399999999996</v>
      </c>
      <c r="G20311">
        <v>90</v>
      </c>
      <c r="H20311">
        <v>50</v>
      </c>
      <c r="I20311">
        <v>15.28514</v>
      </c>
      <c r="J20311">
        <v>46.113199999999999</v>
      </c>
      <c r="K20311">
        <v>35.113199999999999</v>
      </c>
      <c r="L20311">
        <v>9.1546800000000008</v>
      </c>
      <c r="M20311">
        <v>0.37802999999999998</v>
      </c>
      <c r="N20311">
        <v>18.720199999999998</v>
      </c>
      <c r="O20311">
        <v>2.1334</v>
      </c>
      <c r="P20311">
        <v>0.21373</v>
      </c>
      <c r="Q20311">
        <v>4.3700900000000003</v>
      </c>
      <c r="R20311">
        <v>0.14308000000000001</v>
      </c>
      <c r="S20311">
        <v>11</v>
      </c>
    </row>
    <row r="20312" spans="1:19" hidden="1" x14ac:dyDescent="0.3">
      <c r="A20312" s="1" t="s">
        <v>10</v>
      </c>
      <c r="B20312" s="1" t="s">
        <v>21</v>
      </c>
      <c r="C20312">
        <v>1</v>
      </c>
      <c r="D20312" s="2">
        <v>44431</v>
      </c>
      <c r="E20312">
        <v>0.81545999999999996</v>
      </c>
      <c r="F20312">
        <v>1.4827300000000001</v>
      </c>
      <c r="G20312">
        <v>30</v>
      </c>
      <c r="H20312">
        <v>10</v>
      </c>
      <c r="I20312">
        <v>6.3838499999999998</v>
      </c>
      <c r="J20312">
        <v>18.93421</v>
      </c>
      <c r="K20312">
        <v>7.9342100000000002</v>
      </c>
      <c r="L20312">
        <v>1.9115500000000001</v>
      </c>
      <c r="M20312">
        <v>0.33624999999999999</v>
      </c>
      <c r="N20312">
        <v>3.9531499999999999</v>
      </c>
      <c r="O20312">
        <v>9.1499999999999998E-2</v>
      </c>
      <c r="P20312">
        <v>0.11519</v>
      </c>
      <c r="Q20312">
        <v>1.31012</v>
      </c>
      <c r="R20312">
        <v>0.21645</v>
      </c>
      <c r="S20312">
        <v>11</v>
      </c>
    </row>
    <row r="20313" spans="1:19" hidden="1" x14ac:dyDescent="0.3">
      <c r="A20313" s="1" t="s">
        <v>10</v>
      </c>
      <c r="B20313" s="1" t="s">
        <v>21</v>
      </c>
      <c r="C20313">
        <v>1</v>
      </c>
      <c r="D20313" s="2">
        <v>44434</v>
      </c>
      <c r="E20313">
        <v>3.0719699999999999</v>
      </c>
      <c r="F20313">
        <v>14.29482</v>
      </c>
      <c r="G20313">
        <v>90</v>
      </c>
      <c r="H20313">
        <v>90</v>
      </c>
      <c r="I20313">
        <v>16.87247</v>
      </c>
      <c r="J20313">
        <v>54.045819999999999</v>
      </c>
      <c r="K20313">
        <v>43.045819999999999</v>
      </c>
      <c r="L20313">
        <v>18.333739999999999</v>
      </c>
      <c r="M20313">
        <v>0.80879999999999996</v>
      </c>
      <c r="N20313">
        <v>16.179010000000002</v>
      </c>
      <c r="O20313">
        <v>2.8578000000000001</v>
      </c>
      <c r="P20313">
        <v>0.38188</v>
      </c>
      <c r="Q20313">
        <v>4.4680400000000002</v>
      </c>
      <c r="R20313">
        <v>1.6570000000000001E-2</v>
      </c>
      <c r="S20313">
        <v>11</v>
      </c>
    </row>
    <row r="20314" spans="1:19" hidden="1" x14ac:dyDescent="0.3">
      <c r="A20314" s="1" t="s">
        <v>10</v>
      </c>
      <c r="B20314" s="1" t="s">
        <v>21</v>
      </c>
      <c r="C20314">
        <v>1</v>
      </c>
      <c r="D20314" s="2">
        <v>44437</v>
      </c>
      <c r="E20314">
        <v>2.07362</v>
      </c>
      <c r="F20314">
        <v>4.7753899999999998</v>
      </c>
      <c r="G20314">
        <v>70</v>
      </c>
      <c r="H20314">
        <v>50</v>
      </c>
      <c r="I20314">
        <v>9.3607099999999992</v>
      </c>
      <c r="J20314">
        <v>25.49943</v>
      </c>
      <c r="K20314">
        <v>14.49943</v>
      </c>
      <c r="L20314">
        <v>4.65137</v>
      </c>
      <c r="M20314">
        <v>1.2727200000000001</v>
      </c>
      <c r="N20314">
        <v>5.6307299999999998</v>
      </c>
      <c r="O20314">
        <v>1.4869000000000001</v>
      </c>
      <c r="P20314">
        <v>5.8479999999999997E-2</v>
      </c>
      <c r="Q20314">
        <v>1.1556599999999999</v>
      </c>
      <c r="R20314">
        <v>0.24357000000000001</v>
      </c>
      <c r="S20314">
        <v>11</v>
      </c>
    </row>
    <row r="20315" spans="1:19" hidden="1" x14ac:dyDescent="0.3">
      <c r="A20315" s="1" t="s">
        <v>10</v>
      </c>
      <c r="B20315" s="1" t="s">
        <v>21</v>
      </c>
      <c r="C20315">
        <v>1</v>
      </c>
      <c r="D20315" s="2">
        <v>44440</v>
      </c>
      <c r="E20315">
        <v>1.1338900000000001</v>
      </c>
      <c r="F20315">
        <v>2.2061999999999999</v>
      </c>
      <c r="G20315">
        <v>30</v>
      </c>
      <c r="H20315">
        <v>10</v>
      </c>
      <c r="I20315">
        <v>7.2177899999999999</v>
      </c>
      <c r="J20315">
        <v>20.580919999999999</v>
      </c>
      <c r="K20315">
        <v>9.5809200000000008</v>
      </c>
      <c r="L20315">
        <v>2.67083</v>
      </c>
      <c r="M20315">
        <v>0.53366999999999998</v>
      </c>
      <c r="N20315">
        <v>4.4202199999999996</v>
      </c>
      <c r="O20315">
        <v>0.26950000000000002</v>
      </c>
      <c r="P20315">
        <v>7.5079999999999994E-2</v>
      </c>
      <c r="Q20315">
        <v>1.52603</v>
      </c>
      <c r="R20315">
        <v>8.5589999999999999E-2</v>
      </c>
      <c r="S20315">
        <v>11</v>
      </c>
    </row>
    <row r="20316" spans="1:19" hidden="1" x14ac:dyDescent="0.3">
      <c r="A20316" s="1" t="s">
        <v>10</v>
      </c>
      <c r="B20316" s="1" t="s">
        <v>21</v>
      </c>
      <c r="C20316">
        <v>1</v>
      </c>
      <c r="D20316" s="2">
        <v>44443</v>
      </c>
      <c r="E20316">
        <v>1.86673</v>
      </c>
      <c r="F20316">
        <v>3.4762599999999999</v>
      </c>
      <c r="G20316">
        <v>30</v>
      </c>
      <c r="H20316">
        <v>50</v>
      </c>
      <c r="I20316">
        <v>7.1365400000000001</v>
      </c>
      <c r="J20316">
        <v>20.414370000000002</v>
      </c>
      <c r="K20316">
        <v>9.4143699999999999</v>
      </c>
      <c r="L20316">
        <v>3.6391499999999999</v>
      </c>
      <c r="M20316">
        <v>0.42959999999999998</v>
      </c>
      <c r="N20316">
        <v>2.89249</v>
      </c>
      <c r="O20316">
        <v>1.0443</v>
      </c>
      <c r="P20316">
        <v>0.11265</v>
      </c>
      <c r="Q20316">
        <v>1.14835</v>
      </c>
      <c r="R20316">
        <v>0.14782000000000001</v>
      </c>
      <c r="S20316">
        <v>11</v>
      </c>
    </row>
    <row r="20317" spans="1:19" hidden="1" x14ac:dyDescent="0.3">
      <c r="A20317" s="1" t="s">
        <v>10</v>
      </c>
      <c r="B20317" s="1" t="s">
        <v>21</v>
      </c>
      <c r="C20317">
        <v>1</v>
      </c>
      <c r="D20317" s="2">
        <v>44446</v>
      </c>
      <c r="E20317">
        <v>1.4751700000000001</v>
      </c>
      <c r="F20317">
        <v>2.6652200000000001</v>
      </c>
      <c r="G20317">
        <v>30</v>
      </c>
      <c r="H20317">
        <v>30</v>
      </c>
      <c r="I20317">
        <v>6.6436400000000004</v>
      </c>
      <c r="J20317">
        <v>19.432539999999999</v>
      </c>
      <c r="K20317">
        <v>8.4325399999999995</v>
      </c>
      <c r="L20317">
        <v>3.4680399999999998</v>
      </c>
      <c r="M20317">
        <v>0.14330999999999999</v>
      </c>
      <c r="N20317">
        <v>3.1694499999999999</v>
      </c>
      <c r="O20317">
        <v>0.29880000000000001</v>
      </c>
      <c r="P20317">
        <v>1.9820000000000001E-2</v>
      </c>
      <c r="Q20317">
        <v>1.3300799999999999</v>
      </c>
      <c r="R20317">
        <v>3.0500000000000002E-3</v>
      </c>
      <c r="S20317">
        <v>11</v>
      </c>
    </row>
    <row r="20318" spans="1:19" hidden="1" x14ac:dyDescent="0.3">
      <c r="A20318" s="1" t="s">
        <v>10</v>
      </c>
      <c r="B20318" s="1" t="s">
        <v>21</v>
      </c>
      <c r="C20318">
        <v>1</v>
      </c>
      <c r="D20318" s="2">
        <v>44449</v>
      </c>
      <c r="E20318">
        <v>2.30531</v>
      </c>
      <c r="F20318">
        <v>5.3644499999999997</v>
      </c>
      <c r="G20318">
        <v>70</v>
      </c>
      <c r="H20318">
        <v>70</v>
      </c>
      <c r="I20318">
        <v>9.5762999999999998</v>
      </c>
      <c r="J20318">
        <v>26.055129999999998</v>
      </c>
      <c r="K20318">
        <v>15.05513</v>
      </c>
      <c r="L20318">
        <v>6.6062599999999998</v>
      </c>
      <c r="M20318">
        <v>0.52259</v>
      </c>
      <c r="N20318">
        <v>5.0108300000000003</v>
      </c>
      <c r="O20318">
        <v>0.83240000000000003</v>
      </c>
      <c r="P20318">
        <v>7.2889999999999996E-2</v>
      </c>
      <c r="Q20318">
        <v>2.00495</v>
      </c>
      <c r="R20318">
        <v>5.2100000000000002E-3</v>
      </c>
      <c r="S20318">
        <v>11</v>
      </c>
    </row>
    <row r="20319" spans="1:19" hidden="1" x14ac:dyDescent="0.3">
      <c r="A20319" s="1" t="s">
        <v>10</v>
      </c>
      <c r="B20319" s="1" t="s">
        <v>21</v>
      </c>
      <c r="C20319">
        <v>1</v>
      </c>
      <c r="D20319" s="2">
        <v>44452</v>
      </c>
      <c r="E20319">
        <v>2.2380599999999999</v>
      </c>
      <c r="F20319">
        <v>5.0583200000000001</v>
      </c>
      <c r="G20319">
        <v>70</v>
      </c>
      <c r="H20319">
        <v>70</v>
      </c>
      <c r="I20319">
        <v>9.2524099999999994</v>
      </c>
      <c r="J20319">
        <v>25.224769999999999</v>
      </c>
      <c r="K20319">
        <v>14.224769999999999</v>
      </c>
      <c r="L20319">
        <v>6.17645</v>
      </c>
      <c r="M20319">
        <v>0.45343</v>
      </c>
      <c r="N20319">
        <v>4.6757799999999996</v>
      </c>
      <c r="O20319">
        <v>0.84279999999999999</v>
      </c>
      <c r="P20319">
        <v>0.11615</v>
      </c>
      <c r="Q20319">
        <v>1.95699</v>
      </c>
      <c r="R20319">
        <v>3.1700000000000001E-3</v>
      </c>
      <c r="S20319">
        <v>11</v>
      </c>
    </row>
    <row r="20320" spans="1:19" hidden="1" x14ac:dyDescent="0.3">
      <c r="A20320" s="1" t="s">
        <v>10</v>
      </c>
      <c r="B20320" s="1" t="s">
        <v>21</v>
      </c>
      <c r="C20320">
        <v>1</v>
      </c>
      <c r="D20320" s="2">
        <v>44455</v>
      </c>
      <c r="E20320">
        <v>1.70801</v>
      </c>
      <c r="F20320">
        <v>3.8460800000000002</v>
      </c>
      <c r="G20320">
        <v>50</v>
      </c>
      <c r="H20320">
        <v>30</v>
      </c>
      <c r="I20320">
        <v>8.9591100000000008</v>
      </c>
      <c r="J20320">
        <v>24.495660000000001</v>
      </c>
      <c r="K20320">
        <v>13.495660000000001</v>
      </c>
      <c r="L20320">
        <v>4.8029299999999999</v>
      </c>
      <c r="M20320">
        <v>0.27668999999999999</v>
      </c>
      <c r="N20320">
        <v>5.10947</v>
      </c>
      <c r="O20320">
        <v>0.57540000000000002</v>
      </c>
      <c r="P20320">
        <v>4.725E-2</v>
      </c>
      <c r="Q20320">
        <v>2.5771199999999999</v>
      </c>
      <c r="R20320">
        <v>0.10680000000000001</v>
      </c>
      <c r="S20320">
        <v>11</v>
      </c>
    </row>
    <row r="20321" spans="1:19" hidden="1" x14ac:dyDescent="0.3">
      <c r="A20321" s="1" t="s">
        <v>10</v>
      </c>
      <c r="B20321" s="1" t="s">
        <v>21</v>
      </c>
      <c r="C20321">
        <v>1</v>
      </c>
      <c r="D20321" s="2">
        <v>44458</v>
      </c>
      <c r="E20321">
        <v>1.34137</v>
      </c>
      <c r="F20321">
        <v>2.89974</v>
      </c>
      <c r="G20321">
        <v>50</v>
      </c>
      <c r="H20321">
        <v>10</v>
      </c>
      <c r="I20321">
        <v>8.3724600000000002</v>
      </c>
      <c r="J20321">
        <v>23.099959999999999</v>
      </c>
      <c r="K20321">
        <v>12.099959999999999</v>
      </c>
      <c r="L20321">
        <v>3.0737700000000001</v>
      </c>
      <c r="M20321">
        <v>0.21096000000000001</v>
      </c>
      <c r="N20321">
        <v>3.98604</v>
      </c>
      <c r="O20321">
        <v>0.89070000000000005</v>
      </c>
      <c r="P20321">
        <v>7.0739999999999997E-2</v>
      </c>
      <c r="Q20321">
        <v>3.7374700000000001</v>
      </c>
      <c r="R20321">
        <v>0.13028999999999999</v>
      </c>
      <c r="S20321">
        <v>11</v>
      </c>
    </row>
    <row r="20322" spans="1:19" hidden="1" x14ac:dyDescent="0.3">
      <c r="A20322" s="1" t="s">
        <v>10</v>
      </c>
      <c r="B20322" s="1" t="s">
        <v>21</v>
      </c>
      <c r="C20322">
        <v>1</v>
      </c>
      <c r="D20322" s="2">
        <v>44461</v>
      </c>
      <c r="E20322">
        <v>1.57456</v>
      </c>
      <c r="F20322">
        <v>3.23298</v>
      </c>
      <c r="G20322">
        <v>50</v>
      </c>
      <c r="H20322">
        <v>30</v>
      </c>
      <c r="I20322">
        <v>7.9712300000000003</v>
      </c>
      <c r="J20322">
        <v>22.191469999999999</v>
      </c>
      <c r="K20322">
        <v>11.191470000000001</v>
      </c>
      <c r="L20322">
        <v>3.7345899999999999</v>
      </c>
      <c r="M20322">
        <v>1.2947200000000001</v>
      </c>
      <c r="N20322">
        <v>2.49438</v>
      </c>
      <c r="O20322">
        <v>0.36570000000000003</v>
      </c>
      <c r="P20322">
        <v>6.0539999999999997E-2</v>
      </c>
      <c r="Q20322">
        <v>1.6272500000000001</v>
      </c>
      <c r="R20322">
        <v>1.6143000000000001</v>
      </c>
      <c r="S20322">
        <v>11</v>
      </c>
    </row>
    <row r="20323" spans="1:19" hidden="1" x14ac:dyDescent="0.3">
      <c r="A20323" s="1" t="s">
        <v>10</v>
      </c>
      <c r="B20323" s="1" t="s">
        <v>21</v>
      </c>
      <c r="C20323">
        <v>1</v>
      </c>
      <c r="D20323" s="2">
        <v>44464</v>
      </c>
      <c r="E20323">
        <v>1.85375</v>
      </c>
      <c r="F20323">
        <v>4.7298600000000004</v>
      </c>
      <c r="G20323">
        <v>70</v>
      </c>
      <c r="H20323">
        <v>50</v>
      </c>
      <c r="I20323">
        <v>10.279400000000001</v>
      </c>
      <c r="J20323">
        <v>27.953029999999998</v>
      </c>
      <c r="K20323">
        <v>16.953029999999998</v>
      </c>
      <c r="L20323">
        <v>5.24885</v>
      </c>
      <c r="M20323">
        <v>0.26523999999999998</v>
      </c>
      <c r="N20323">
        <v>5.7809600000000003</v>
      </c>
      <c r="O20323">
        <v>1.2838000000000001</v>
      </c>
      <c r="P20323">
        <v>4.9880000000000001E-2</v>
      </c>
      <c r="Q20323">
        <v>4.2140599999999999</v>
      </c>
      <c r="R20323">
        <v>0.11022999999999999</v>
      </c>
      <c r="S20323">
        <v>11</v>
      </c>
    </row>
    <row r="20324" spans="1:19" hidden="1" x14ac:dyDescent="0.3">
      <c r="A20324" s="1" t="s">
        <v>10</v>
      </c>
      <c r="B20324" s="1" t="s">
        <v>21</v>
      </c>
      <c r="C20324">
        <v>1</v>
      </c>
      <c r="D20324" s="2">
        <v>44467</v>
      </c>
      <c r="E20324">
        <v>3.2124999999999999</v>
      </c>
      <c r="F20324">
        <v>8.9857499999999995</v>
      </c>
      <c r="G20324">
        <v>90</v>
      </c>
      <c r="H20324">
        <v>90</v>
      </c>
      <c r="I20324">
        <v>11.84918</v>
      </c>
      <c r="J20324">
        <v>32.7042</v>
      </c>
      <c r="K20324">
        <v>21.7042</v>
      </c>
      <c r="L20324">
        <v>10.353730000000001</v>
      </c>
      <c r="M20324">
        <v>0.85924</v>
      </c>
      <c r="N20324">
        <v>4.4093600000000004</v>
      </c>
      <c r="O20324">
        <v>1.9954000000000001</v>
      </c>
      <c r="P20324">
        <v>0.19378999999999999</v>
      </c>
      <c r="Q20324">
        <v>3.7753399999999999</v>
      </c>
      <c r="R20324">
        <v>0.11734</v>
      </c>
      <c r="S20324">
        <v>11</v>
      </c>
    </row>
    <row r="20325" spans="1:19" hidden="1" x14ac:dyDescent="0.3">
      <c r="A20325" s="1" t="s">
        <v>10</v>
      </c>
      <c r="B20325" s="1" t="s">
        <v>21</v>
      </c>
      <c r="C20325">
        <v>1</v>
      </c>
      <c r="D20325" s="2">
        <v>44470</v>
      </c>
      <c r="E20325">
        <v>2.1266799999999999</v>
      </c>
      <c r="F20325">
        <v>4.5087999999999999</v>
      </c>
      <c r="G20325">
        <v>50</v>
      </c>
      <c r="H20325">
        <v>50</v>
      </c>
      <c r="I20325">
        <v>8.5592000000000006</v>
      </c>
      <c r="J20325">
        <v>23.535399999999999</v>
      </c>
      <c r="K20325">
        <v>12.535399999999999</v>
      </c>
      <c r="L20325">
        <v>5.7743900000000004</v>
      </c>
      <c r="M20325">
        <v>0.28560999999999998</v>
      </c>
      <c r="N20325">
        <v>2.8903599999999998</v>
      </c>
      <c r="O20325">
        <v>0.56779999999999997</v>
      </c>
      <c r="P20325">
        <v>5.4289999999999998E-2</v>
      </c>
      <c r="Q20325">
        <v>2.8919999999999999</v>
      </c>
      <c r="R20325">
        <v>7.0949999999999999E-2</v>
      </c>
      <c r="S20325">
        <v>11</v>
      </c>
    </row>
    <row r="20326" spans="1:19" hidden="1" x14ac:dyDescent="0.3">
      <c r="A20326" s="1" t="s">
        <v>10</v>
      </c>
      <c r="B20326" s="1" t="s">
        <v>21</v>
      </c>
      <c r="C20326">
        <v>1</v>
      </c>
      <c r="D20326" s="2">
        <v>44473</v>
      </c>
      <c r="E20326">
        <v>1.5194399999999999</v>
      </c>
      <c r="F20326">
        <v>3.2425799999999998</v>
      </c>
      <c r="G20326">
        <v>50</v>
      </c>
      <c r="H20326">
        <v>30</v>
      </c>
      <c r="I20326">
        <v>8.3303700000000003</v>
      </c>
      <c r="J20326">
        <v>23.002949999999998</v>
      </c>
      <c r="K20326">
        <v>12.00295</v>
      </c>
      <c r="L20326">
        <v>3.6805400000000001</v>
      </c>
      <c r="M20326">
        <v>0.22852</v>
      </c>
      <c r="N20326">
        <v>3.38618</v>
      </c>
      <c r="O20326">
        <v>0.79510000000000003</v>
      </c>
      <c r="P20326">
        <v>2.6859999999999998E-2</v>
      </c>
      <c r="Q20326">
        <v>3.7986800000000001</v>
      </c>
      <c r="R20326">
        <v>8.7069999999999995E-2</v>
      </c>
      <c r="S20326">
        <v>11</v>
      </c>
    </row>
    <row r="20327" spans="1:19" hidden="1" x14ac:dyDescent="0.3">
      <c r="A20327" s="1" t="s">
        <v>10</v>
      </c>
      <c r="B20327" s="1" t="s">
        <v>21</v>
      </c>
      <c r="C20327">
        <v>1</v>
      </c>
      <c r="D20327" s="2">
        <v>44476</v>
      </c>
      <c r="E20327">
        <v>1.11232</v>
      </c>
      <c r="F20327">
        <v>3.4416600000000002</v>
      </c>
      <c r="G20327">
        <v>70</v>
      </c>
      <c r="H20327">
        <v>10</v>
      </c>
      <c r="I20327">
        <v>11.84604</v>
      </c>
      <c r="J20327">
        <v>32.693930000000002</v>
      </c>
      <c r="K20327">
        <v>21.693930000000002</v>
      </c>
      <c r="L20327">
        <v>3.90463</v>
      </c>
      <c r="M20327">
        <v>0.23222999999999999</v>
      </c>
      <c r="N20327">
        <v>7.8145699999999998</v>
      </c>
      <c r="O20327">
        <v>0.84909999999999997</v>
      </c>
      <c r="P20327">
        <v>7.1790000000000007E-2</v>
      </c>
      <c r="Q20327">
        <v>8.8178800000000006</v>
      </c>
      <c r="R20327">
        <v>3.7299999999999998E-3</v>
      </c>
      <c r="S20327">
        <v>11</v>
      </c>
    </row>
    <row r="20328" spans="1:19" hidden="1" x14ac:dyDescent="0.3">
      <c r="A20328" s="1" t="s">
        <v>10</v>
      </c>
      <c r="B20328" s="1" t="s">
        <v>21</v>
      </c>
      <c r="C20328">
        <v>1</v>
      </c>
      <c r="D20328" s="2">
        <v>44479</v>
      </c>
      <c r="E20328">
        <v>1.6167899999999999</v>
      </c>
      <c r="F20328">
        <v>4.4297899999999997</v>
      </c>
      <c r="G20328">
        <v>70</v>
      </c>
      <c r="H20328">
        <v>30</v>
      </c>
      <c r="I20328">
        <v>10.876620000000001</v>
      </c>
      <c r="J20328">
        <v>29.673290000000001</v>
      </c>
      <c r="K20328">
        <v>18.673290000000001</v>
      </c>
      <c r="L20328">
        <v>5.5578000000000003</v>
      </c>
      <c r="M20328">
        <v>1.3039799999999999</v>
      </c>
      <c r="N20328">
        <v>3.1617899999999999</v>
      </c>
      <c r="O20328">
        <v>0.29680000000000001</v>
      </c>
      <c r="P20328">
        <v>7.5840000000000005E-2</v>
      </c>
      <c r="Q20328">
        <v>4.2537200000000004</v>
      </c>
      <c r="R20328">
        <v>4.0233499999999998</v>
      </c>
      <c r="S20328">
        <v>11</v>
      </c>
    </row>
    <row r="20329" spans="1:19" hidden="1" x14ac:dyDescent="0.3">
      <c r="A20329" s="1" t="s">
        <v>10</v>
      </c>
      <c r="B20329" s="1" t="s">
        <v>21</v>
      </c>
      <c r="C20329">
        <v>1</v>
      </c>
      <c r="D20329" s="2">
        <v>44482</v>
      </c>
      <c r="E20329">
        <v>1.4198999999999999</v>
      </c>
      <c r="F20329">
        <v>4.3935899999999997</v>
      </c>
      <c r="G20329">
        <v>90</v>
      </c>
      <c r="H20329">
        <v>30</v>
      </c>
      <c r="I20329">
        <v>11.99715</v>
      </c>
      <c r="J20329">
        <v>33.191719999999997</v>
      </c>
      <c r="K20329">
        <v>22.19172</v>
      </c>
      <c r="L20329">
        <v>4.5907499999999999</v>
      </c>
      <c r="M20329">
        <v>0.56545999999999996</v>
      </c>
      <c r="N20329">
        <v>8.4979499999999994</v>
      </c>
      <c r="O20329">
        <v>1.3192999999999999</v>
      </c>
      <c r="P20329">
        <v>8.4309999999999996E-2</v>
      </c>
      <c r="Q20329">
        <v>7.0138100000000003</v>
      </c>
      <c r="R20329">
        <v>0.12014</v>
      </c>
      <c r="S20329">
        <v>11</v>
      </c>
    </row>
    <row r="20330" spans="1:19" hidden="1" x14ac:dyDescent="0.3">
      <c r="A20330" s="1" t="s">
        <v>10</v>
      </c>
      <c r="B20330" s="1" t="s">
        <v>21</v>
      </c>
      <c r="C20330">
        <v>1</v>
      </c>
      <c r="D20330" s="2">
        <v>44485</v>
      </c>
      <c r="E20330">
        <v>3.16004</v>
      </c>
      <c r="F20330">
        <v>8.3645999999999994</v>
      </c>
      <c r="G20330">
        <v>70</v>
      </c>
      <c r="H20330">
        <v>90</v>
      </c>
      <c r="I20330">
        <v>11.2727</v>
      </c>
      <c r="J20330">
        <v>30.872160000000001</v>
      </c>
      <c r="K20330">
        <v>19.872160000000001</v>
      </c>
      <c r="L20330">
        <v>9.2860099999999992</v>
      </c>
      <c r="M20330">
        <v>1.2492099999999999</v>
      </c>
      <c r="N20330">
        <v>5.3114999999999997</v>
      </c>
      <c r="O20330">
        <v>1.9947999999999999</v>
      </c>
      <c r="P20330">
        <v>0.10639</v>
      </c>
      <c r="Q20330">
        <v>1.8123100000000001</v>
      </c>
      <c r="R20330">
        <v>0.11196</v>
      </c>
      <c r="S20330">
        <v>11</v>
      </c>
    </row>
    <row r="20331" spans="1:19" hidden="1" x14ac:dyDescent="0.3">
      <c r="A20331" s="1" t="s">
        <v>10</v>
      </c>
      <c r="B20331" s="1" t="s">
        <v>21</v>
      </c>
      <c r="C20331">
        <v>1</v>
      </c>
      <c r="D20331" s="2">
        <v>44488</v>
      </c>
      <c r="E20331">
        <v>1.18648</v>
      </c>
      <c r="F20331">
        <v>1.74841</v>
      </c>
      <c r="G20331">
        <v>10</v>
      </c>
      <c r="H20331">
        <v>10</v>
      </c>
      <c r="I20331">
        <v>4.4645599999999996</v>
      </c>
      <c r="J20331">
        <v>15.62764</v>
      </c>
      <c r="K20331">
        <v>4.6276400000000004</v>
      </c>
      <c r="L20331">
        <v>2.15429</v>
      </c>
      <c r="M20331">
        <v>0.12636</v>
      </c>
      <c r="N20331">
        <v>1.5688</v>
      </c>
      <c r="O20331">
        <v>0.28570000000000001</v>
      </c>
      <c r="P20331">
        <v>3.0970000000000001E-2</v>
      </c>
      <c r="Q20331">
        <v>0.46043000000000001</v>
      </c>
      <c r="R20331">
        <v>1.08E-3</v>
      </c>
      <c r="S20331">
        <v>11</v>
      </c>
    </row>
    <row r="20332" spans="1:19" hidden="1" x14ac:dyDescent="0.3">
      <c r="A20332" s="1" t="s">
        <v>10</v>
      </c>
      <c r="B20332" s="1" t="s">
        <v>21</v>
      </c>
      <c r="C20332">
        <v>1</v>
      </c>
      <c r="D20332" s="2">
        <v>44491</v>
      </c>
      <c r="E20332">
        <v>2.9095800000000001</v>
      </c>
      <c r="F20332">
        <v>7.0021100000000001</v>
      </c>
      <c r="G20332">
        <v>70</v>
      </c>
      <c r="H20332">
        <v>90</v>
      </c>
      <c r="I20332">
        <v>10.201560000000001</v>
      </c>
      <c r="J20332">
        <v>27.736260000000001</v>
      </c>
      <c r="K20332">
        <v>16.736260000000001</v>
      </c>
      <c r="L20332">
        <v>6.4284699999999999</v>
      </c>
      <c r="M20332">
        <v>1.6758999999999999</v>
      </c>
      <c r="N20332">
        <v>4.7707600000000001</v>
      </c>
      <c r="O20332">
        <v>2.5743</v>
      </c>
      <c r="P20332">
        <v>0.11391999999999999</v>
      </c>
      <c r="Q20332">
        <v>1.12686</v>
      </c>
      <c r="R20332">
        <v>4.6059999999999997E-2</v>
      </c>
      <c r="S20332">
        <v>11</v>
      </c>
    </row>
    <row r="20333" spans="1:19" hidden="1" x14ac:dyDescent="0.3">
      <c r="A20333" s="1" t="s">
        <v>10</v>
      </c>
      <c r="B20333" s="1" t="s">
        <v>21</v>
      </c>
      <c r="C20333">
        <v>1</v>
      </c>
      <c r="D20333" s="2">
        <v>44494</v>
      </c>
      <c r="E20333">
        <v>1.1394599999999999</v>
      </c>
      <c r="F20333">
        <v>1.6788000000000001</v>
      </c>
      <c r="G20333">
        <v>10</v>
      </c>
      <c r="H20333">
        <v>10</v>
      </c>
      <c r="I20333">
        <v>4.4395800000000003</v>
      </c>
      <c r="J20333">
        <v>15.58864</v>
      </c>
      <c r="K20333">
        <v>4.5886399999999998</v>
      </c>
      <c r="L20333">
        <v>1.6905699999999999</v>
      </c>
      <c r="M20333">
        <v>0.29350999999999999</v>
      </c>
      <c r="N20333">
        <v>1.72207</v>
      </c>
      <c r="O20333">
        <v>0.5302</v>
      </c>
      <c r="P20333">
        <v>1.6910000000000001E-2</v>
      </c>
      <c r="Q20333">
        <v>0.33406000000000002</v>
      </c>
      <c r="R20333">
        <v>1.32E-3</v>
      </c>
      <c r="S20333">
        <v>11</v>
      </c>
    </row>
    <row r="20334" spans="1:19" hidden="1" x14ac:dyDescent="0.3">
      <c r="A20334" s="1" t="s">
        <v>10</v>
      </c>
      <c r="B20334" s="1" t="s">
        <v>21</v>
      </c>
      <c r="C20334">
        <v>1</v>
      </c>
      <c r="D20334" s="2">
        <v>44497</v>
      </c>
      <c r="E20334">
        <v>1.5345599999999999</v>
      </c>
      <c r="F20334">
        <v>3.1299600000000001</v>
      </c>
      <c r="G20334">
        <v>50</v>
      </c>
      <c r="H20334">
        <v>30</v>
      </c>
      <c r="I20334">
        <v>7.88523</v>
      </c>
      <c r="J20334">
        <v>22.001429999999999</v>
      </c>
      <c r="K20334">
        <v>11.001429999999999</v>
      </c>
      <c r="L20334">
        <v>3.51017</v>
      </c>
      <c r="M20334">
        <v>0.68959000000000004</v>
      </c>
      <c r="N20334">
        <v>3.2826</v>
      </c>
      <c r="O20334">
        <v>0.63919999999999999</v>
      </c>
      <c r="P20334">
        <v>6.3130000000000006E-2</v>
      </c>
      <c r="Q20334">
        <v>2.4735200000000002</v>
      </c>
      <c r="R20334">
        <v>0.34322000000000003</v>
      </c>
      <c r="S20334">
        <v>11</v>
      </c>
    </row>
    <row r="20335" spans="1:19" hidden="1" x14ac:dyDescent="0.3">
      <c r="A20335" s="1" t="s">
        <v>10</v>
      </c>
      <c r="B20335" s="1" t="s">
        <v>21</v>
      </c>
      <c r="C20335">
        <v>1</v>
      </c>
      <c r="D20335" s="2">
        <v>44500</v>
      </c>
      <c r="E20335">
        <v>0.43719000000000002</v>
      </c>
      <c r="F20335">
        <v>0.61107999999999996</v>
      </c>
      <c r="G20335">
        <v>10</v>
      </c>
      <c r="H20335">
        <v>10</v>
      </c>
      <c r="I20335">
        <v>3.5663200000000002</v>
      </c>
      <c r="J20335">
        <v>14.2851</v>
      </c>
      <c r="K20335">
        <v>3.2850999999999999</v>
      </c>
      <c r="L20335">
        <v>0.34473999999999999</v>
      </c>
      <c r="M20335">
        <v>0</v>
      </c>
      <c r="N20335">
        <v>1.8757600000000001</v>
      </c>
      <c r="O20335">
        <v>0.45660000000000001</v>
      </c>
      <c r="P20335">
        <v>0</v>
      </c>
      <c r="Q20335">
        <v>0.58826999999999996</v>
      </c>
      <c r="R20335">
        <v>1.9720000000000001E-2</v>
      </c>
      <c r="S20335">
        <v>11</v>
      </c>
    </row>
    <row r="20336" spans="1:19" hidden="1" x14ac:dyDescent="0.3">
      <c r="A20336" s="1" t="s">
        <v>10</v>
      </c>
      <c r="B20336" s="1" t="s">
        <v>21</v>
      </c>
      <c r="C20336">
        <v>1</v>
      </c>
      <c r="D20336" s="2">
        <v>44503</v>
      </c>
      <c r="E20336">
        <v>2.0147200000000001</v>
      </c>
      <c r="F20336">
        <v>3.3995500000000001</v>
      </c>
      <c r="G20336">
        <v>30</v>
      </c>
      <c r="H20336">
        <v>50</v>
      </c>
      <c r="I20336">
        <v>6.2220899999999997</v>
      </c>
      <c r="J20336">
        <v>18.630389999999998</v>
      </c>
      <c r="K20336">
        <v>7.6303900000000002</v>
      </c>
      <c r="L20336">
        <v>4.4196900000000001</v>
      </c>
      <c r="M20336">
        <v>0.45718999999999999</v>
      </c>
      <c r="N20336">
        <v>1.93011</v>
      </c>
      <c r="O20336">
        <v>0.28849999999999998</v>
      </c>
      <c r="P20336">
        <v>0.11308</v>
      </c>
      <c r="Q20336">
        <v>0.41879</v>
      </c>
      <c r="R20336">
        <v>3.0200000000000001E-3</v>
      </c>
      <c r="S20336">
        <v>11</v>
      </c>
    </row>
    <row r="20337" spans="1:19" hidden="1" x14ac:dyDescent="0.3">
      <c r="A20337" s="1" t="s">
        <v>10</v>
      </c>
      <c r="B20337" s="1" t="s">
        <v>21</v>
      </c>
      <c r="C20337">
        <v>1</v>
      </c>
      <c r="D20337" s="2">
        <v>44506</v>
      </c>
      <c r="E20337">
        <v>2.0156299999999998</v>
      </c>
      <c r="F20337">
        <v>3.14697</v>
      </c>
      <c r="G20337">
        <v>10</v>
      </c>
      <c r="H20337">
        <v>50</v>
      </c>
      <c r="I20337">
        <v>5.4459900000000001</v>
      </c>
      <c r="J20337">
        <v>17.239170000000001</v>
      </c>
      <c r="K20337">
        <v>6.2391699999999997</v>
      </c>
      <c r="L20337">
        <v>3.6183299999999998</v>
      </c>
      <c r="M20337">
        <v>0.43198999999999999</v>
      </c>
      <c r="N20337">
        <v>1.0974600000000001</v>
      </c>
      <c r="O20337">
        <v>0.65949999999999998</v>
      </c>
      <c r="P20337">
        <v>5.7099999999999998E-2</v>
      </c>
      <c r="Q20337">
        <v>0.37269999999999998</v>
      </c>
      <c r="R20337">
        <v>2.0899999999999998E-3</v>
      </c>
      <c r="S20337">
        <v>11</v>
      </c>
    </row>
    <row r="20338" spans="1:19" hidden="1" x14ac:dyDescent="0.3">
      <c r="A20338" s="1" t="s">
        <v>10</v>
      </c>
      <c r="B20338" s="1" t="s">
        <v>21</v>
      </c>
      <c r="C20338">
        <v>1</v>
      </c>
      <c r="D20338" s="2">
        <v>44509</v>
      </c>
      <c r="E20338">
        <v>3.9538500000000001</v>
      </c>
      <c r="F20338">
        <v>13.43102</v>
      </c>
      <c r="G20338">
        <v>90</v>
      </c>
      <c r="H20338">
        <v>90</v>
      </c>
      <c r="I20338">
        <v>14.140650000000001</v>
      </c>
      <c r="J20338">
        <v>41.12641</v>
      </c>
      <c r="K20338">
        <v>30.12641</v>
      </c>
      <c r="L20338">
        <v>15.40926</v>
      </c>
      <c r="M20338">
        <v>2.03424</v>
      </c>
      <c r="N20338">
        <v>7.9440499999999998</v>
      </c>
      <c r="O20338">
        <v>2.7761</v>
      </c>
      <c r="P20338">
        <v>0.24271999999999999</v>
      </c>
      <c r="Q20338">
        <v>1.7070099999999999</v>
      </c>
      <c r="R20338">
        <v>1.302E-2</v>
      </c>
      <c r="S20338">
        <v>11</v>
      </c>
    </row>
    <row r="20339" spans="1:19" hidden="1" x14ac:dyDescent="0.3">
      <c r="A20339" s="1" t="s">
        <v>10</v>
      </c>
      <c r="B20339" s="1" t="s">
        <v>21</v>
      </c>
      <c r="C20339">
        <v>1</v>
      </c>
      <c r="D20339" s="2">
        <v>44512</v>
      </c>
      <c r="E20339">
        <v>1.4206000000000001</v>
      </c>
      <c r="F20339">
        <v>2.36557</v>
      </c>
      <c r="G20339">
        <v>10</v>
      </c>
      <c r="H20339">
        <v>30</v>
      </c>
      <c r="I20339">
        <v>5.80131</v>
      </c>
      <c r="J20339">
        <v>17.862729999999999</v>
      </c>
      <c r="K20339">
        <v>6.86273</v>
      </c>
      <c r="L20339">
        <v>2.0741700000000001</v>
      </c>
      <c r="M20339">
        <v>0.61199999999999999</v>
      </c>
      <c r="N20339">
        <v>1.7380899999999999</v>
      </c>
      <c r="O20339">
        <v>0.93530000000000002</v>
      </c>
      <c r="P20339">
        <v>4.5010000000000001E-2</v>
      </c>
      <c r="Q20339">
        <v>0.81676000000000004</v>
      </c>
      <c r="R20339">
        <v>0.64139999999999997</v>
      </c>
      <c r="S20339">
        <v>11</v>
      </c>
    </row>
    <row r="20340" spans="1:19" hidden="1" x14ac:dyDescent="0.3">
      <c r="A20340" s="1" t="s">
        <v>10</v>
      </c>
      <c r="B20340" s="1" t="s">
        <v>21</v>
      </c>
      <c r="C20340">
        <v>1</v>
      </c>
      <c r="D20340" s="2">
        <v>44515</v>
      </c>
      <c r="E20340">
        <v>1.57358</v>
      </c>
      <c r="F20340">
        <v>2.2644299999999999</v>
      </c>
      <c r="G20340">
        <v>10</v>
      </c>
      <c r="H20340">
        <v>30</v>
      </c>
      <c r="I20340">
        <v>4.4161999999999999</v>
      </c>
      <c r="J20340">
        <v>15.552250000000001</v>
      </c>
      <c r="K20340">
        <v>4.5522499999999999</v>
      </c>
      <c r="L20340">
        <v>2.1741600000000001</v>
      </c>
      <c r="M20340">
        <v>0.38046999999999997</v>
      </c>
      <c r="N20340">
        <v>1.0286999999999999</v>
      </c>
      <c r="O20340">
        <v>0.80930000000000002</v>
      </c>
      <c r="P20340">
        <v>1.238E-2</v>
      </c>
      <c r="Q20340">
        <v>0.14712</v>
      </c>
      <c r="R20340">
        <v>1.2E-4</v>
      </c>
      <c r="S20340">
        <v>11</v>
      </c>
    </row>
    <row r="20341" spans="1:19" hidden="1" x14ac:dyDescent="0.3">
      <c r="A20341" s="1" t="s">
        <v>10</v>
      </c>
      <c r="B20341" s="1" t="s">
        <v>21</v>
      </c>
      <c r="C20341">
        <v>1</v>
      </c>
      <c r="D20341" s="2">
        <v>44518</v>
      </c>
      <c r="E20341">
        <v>3.3161299999999998</v>
      </c>
      <c r="F20341">
        <v>8.3020800000000001</v>
      </c>
      <c r="G20341">
        <v>70</v>
      </c>
      <c r="H20341">
        <v>90</v>
      </c>
      <c r="I20341">
        <v>10.78937</v>
      </c>
      <c r="J20341">
        <v>29.415520000000001</v>
      </c>
      <c r="K20341">
        <v>18.415520000000001</v>
      </c>
      <c r="L20341">
        <v>8.9072999999999993</v>
      </c>
      <c r="M20341">
        <v>2.1034299999999999</v>
      </c>
      <c r="N20341">
        <v>4.4516400000000003</v>
      </c>
      <c r="O20341">
        <v>1.9368000000000001</v>
      </c>
      <c r="P20341">
        <v>0.17237</v>
      </c>
      <c r="Q20341">
        <v>0.77107999999999999</v>
      </c>
      <c r="R20341">
        <v>7.2910000000000003E-2</v>
      </c>
      <c r="S20341">
        <v>11</v>
      </c>
    </row>
    <row r="20342" spans="1:19" hidden="1" x14ac:dyDescent="0.3">
      <c r="A20342" s="1" t="s">
        <v>10</v>
      </c>
      <c r="B20342" s="1" t="s">
        <v>21</v>
      </c>
      <c r="C20342">
        <v>1</v>
      </c>
      <c r="D20342" s="2">
        <v>44521</v>
      </c>
      <c r="E20342">
        <v>1.84412</v>
      </c>
      <c r="F20342">
        <v>3.6517599999999999</v>
      </c>
      <c r="G20342">
        <v>50</v>
      </c>
      <c r="H20342">
        <v>50</v>
      </c>
      <c r="I20342">
        <v>7.73996</v>
      </c>
      <c r="J20342">
        <v>21.684139999999999</v>
      </c>
      <c r="K20342">
        <v>10.684139999999999</v>
      </c>
      <c r="L20342">
        <v>2.9176600000000001</v>
      </c>
      <c r="M20342">
        <v>2.0802499999999999</v>
      </c>
      <c r="N20342">
        <v>3.59049</v>
      </c>
      <c r="O20342">
        <v>1.2847999999999999</v>
      </c>
      <c r="P20342">
        <v>9.5229999999999995E-2</v>
      </c>
      <c r="Q20342">
        <v>0.55979000000000001</v>
      </c>
      <c r="R20342">
        <v>0.15593000000000001</v>
      </c>
      <c r="S20342">
        <v>11</v>
      </c>
    </row>
    <row r="20343" spans="1:19" hidden="1" x14ac:dyDescent="0.3">
      <c r="A20343" s="1" t="s">
        <v>10</v>
      </c>
      <c r="B20343" s="1" t="s">
        <v>21</v>
      </c>
      <c r="C20343">
        <v>1</v>
      </c>
      <c r="D20343" s="2">
        <v>44524</v>
      </c>
      <c r="E20343">
        <v>1.33731</v>
      </c>
      <c r="F20343">
        <v>1.96496</v>
      </c>
      <c r="G20343">
        <v>10</v>
      </c>
      <c r="H20343">
        <v>10</v>
      </c>
      <c r="I20343">
        <v>4.5093500000000004</v>
      </c>
      <c r="J20343">
        <v>15.697800000000001</v>
      </c>
      <c r="K20343">
        <v>4.6978</v>
      </c>
      <c r="L20343">
        <v>2.2443300000000002</v>
      </c>
      <c r="M20343">
        <v>0.91424000000000005</v>
      </c>
      <c r="N20343">
        <v>0.56777999999999995</v>
      </c>
      <c r="O20343">
        <v>0.1991</v>
      </c>
      <c r="P20343">
        <v>5.3240000000000003E-2</v>
      </c>
      <c r="Q20343">
        <v>0.46362999999999999</v>
      </c>
      <c r="R20343">
        <v>0.25546999999999997</v>
      </c>
      <c r="S20343">
        <v>11</v>
      </c>
    </row>
    <row r="20344" spans="1:19" hidden="1" x14ac:dyDescent="0.3">
      <c r="A20344" s="1" t="s">
        <v>10</v>
      </c>
      <c r="B20344" s="1" t="s">
        <v>21</v>
      </c>
      <c r="C20344">
        <v>1</v>
      </c>
      <c r="D20344" s="2">
        <v>44527</v>
      </c>
      <c r="E20344">
        <v>1.2967</v>
      </c>
      <c r="F20344">
        <v>1.85304</v>
      </c>
      <c r="G20344">
        <v>10</v>
      </c>
      <c r="H20344">
        <v>10</v>
      </c>
      <c r="I20344">
        <v>4.2114000000000003</v>
      </c>
      <c r="J20344">
        <v>15.236969999999999</v>
      </c>
      <c r="K20344">
        <v>4.2369700000000003</v>
      </c>
      <c r="L20344">
        <v>2.05606</v>
      </c>
      <c r="M20344">
        <v>1.1011599999999999</v>
      </c>
      <c r="N20344">
        <v>0.33169999999999999</v>
      </c>
      <c r="O20344">
        <v>0.15479999999999999</v>
      </c>
      <c r="P20344">
        <v>2.1600000000000001E-2</v>
      </c>
      <c r="Q20344">
        <v>0.3155</v>
      </c>
      <c r="R20344">
        <v>0.25616</v>
      </c>
      <c r="S20344">
        <v>11</v>
      </c>
    </row>
    <row r="20345" spans="1:19" hidden="1" x14ac:dyDescent="0.3">
      <c r="A20345" s="1" t="s">
        <v>10</v>
      </c>
      <c r="B20345" s="1" t="s">
        <v>21</v>
      </c>
      <c r="C20345">
        <v>1</v>
      </c>
      <c r="D20345" s="2">
        <v>44530</v>
      </c>
      <c r="E20345">
        <v>2.05294</v>
      </c>
      <c r="F20345">
        <v>3.50868</v>
      </c>
      <c r="G20345">
        <v>30</v>
      </c>
      <c r="H20345">
        <v>50</v>
      </c>
      <c r="I20345">
        <v>6.3685900000000002</v>
      </c>
      <c r="J20345">
        <v>18.905339999999999</v>
      </c>
      <c r="K20345">
        <v>7.9053399999999998</v>
      </c>
      <c r="L20345">
        <v>3.6790500000000002</v>
      </c>
      <c r="M20345">
        <v>2.58528</v>
      </c>
      <c r="N20345">
        <v>0.71270999999999995</v>
      </c>
      <c r="O20345">
        <v>0.29730000000000001</v>
      </c>
      <c r="P20345">
        <v>6.2570000000000001E-2</v>
      </c>
      <c r="Q20345">
        <v>0.51680000000000004</v>
      </c>
      <c r="R20345">
        <v>5.1630000000000002E-2</v>
      </c>
      <c r="S20345">
        <v>11</v>
      </c>
    </row>
    <row r="20346" spans="1:19" hidden="1" x14ac:dyDescent="0.3">
      <c r="A20346" s="1" t="s">
        <v>10</v>
      </c>
      <c r="B20346" s="1" t="s">
        <v>21</v>
      </c>
      <c r="C20346">
        <v>1</v>
      </c>
      <c r="D20346" s="2">
        <v>44533</v>
      </c>
      <c r="E20346">
        <v>1.20692</v>
      </c>
      <c r="F20346">
        <v>1.6775199999999999</v>
      </c>
      <c r="G20346">
        <v>10</v>
      </c>
      <c r="H20346">
        <v>10</v>
      </c>
      <c r="I20346">
        <v>3.8898199999999998</v>
      </c>
      <c r="J20346">
        <v>14.75478</v>
      </c>
      <c r="K20346">
        <v>3.7547799999999998</v>
      </c>
      <c r="L20346">
        <v>2.028</v>
      </c>
      <c r="M20346">
        <v>0.63436999999999999</v>
      </c>
      <c r="N20346">
        <v>0.23866999999999999</v>
      </c>
      <c r="O20346">
        <v>0.12740000000000001</v>
      </c>
      <c r="P20346">
        <v>4.4380000000000003E-2</v>
      </c>
      <c r="Q20346">
        <v>0.49987999999999999</v>
      </c>
      <c r="R20346">
        <v>0.18207999999999999</v>
      </c>
      <c r="S20346">
        <v>11</v>
      </c>
    </row>
    <row r="20347" spans="1:19" hidden="1" x14ac:dyDescent="0.3">
      <c r="A20347" s="1" t="s">
        <v>10</v>
      </c>
      <c r="B20347" s="1" t="s">
        <v>21</v>
      </c>
      <c r="C20347">
        <v>1</v>
      </c>
      <c r="D20347" s="2">
        <v>44536</v>
      </c>
      <c r="E20347">
        <v>1.8693900000000001</v>
      </c>
      <c r="F20347">
        <v>3.0402900000000002</v>
      </c>
      <c r="G20347">
        <v>10</v>
      </c>
      <c r="H20347">
        <v>50</v>
      </c>
      <c r="I20347">
        <v>5.7835700000000001</v>
      </c>
      <c r="J20347">
        <v>17.83107</v>
      </c>
      <c r="K20347">
        <v>6.8310700000000004</v>
      </c>
      <c r="L20347">
        <v>3.3960900000000001</v>
      </c>
      <c r="M20347">
        <v>0.96804999999999997</v>
      </c>
      <c r="N20347">
        <v>1.52535</v>
      </c>
      <c r="O20347">
        <v>0.52800000000000002</v>
      </c>
      <c r="P20347">
        <v>2.666E-2</v>
      </c>
      <c r="Q20347">
        <v>0.23574000000000001</v>
      </c>
      <c r="R20347">
        <v>0.15118000000000001</v>
      </c>
      <c r="S20347">
        <v>11</v>
      </c>
    </row>
    <row r="20348" spans="1:19" hidden="1" x14ac:dyDescent="0.3">
      <c r="A20348" s="1" t="s">
        <v>10</v>
      </c>
      <c r="B20348" s="1" t="s">
        <v>21</v>
      </c>
      <c r="C20348">
        <v>1</v>
      </c>
      <c r="D20348" s="2">
        <v>44539</v>
      </c>
      <c r="E20348">
        <v>3.48997</v>
      </c>
      <c r="F20348">
        <v>9.4506700000000006</v>
      </c>
      <c r="G20348">
        <v>70</v>
      </c>
      <c r="H20348">
        <v>90</v>
      </c>
      <c r="I20348">
        <v>11.6562</v>
      </c>
      <c r="J20348">
        <v>32.079120000000003</v>
      </c>
      <c r="K20348">
        <v>21.07912</v>
      </c>
      <c r="L20348">
        <v>8.3688400000000005</v>
      </c>
      <c r="M20348">
        <v>7.6239999999999997</v>
      </c>
      <c r="N20348">
        <v>2.78545</v>
      </c>
      <c r="O20348">
        <v>1.8583000000000001</v>
      </c>
      <c r="P20348">
        <v>0.11323</v>
      </c>
      <c r="Q20348">
        <v>0.21027000000000001</v>
      </c>
      <c r="R20348">
        <v>0.11902</v>
      </c>
      <c r="S20348">
        <v>11</v>
      </c>
    </row>
    <row r="20349" spans="1:19" hidden="1" x14ac:dyDescent="0.3">
      <c r="A20349" s="1" t="s">
        <v>10</v>
      </c>
      <c r="B20349" s="1" t="s">
        <v>21</v>
      </c>
      <c r="C20349">
        <v>1</v>
      </c>
      <c r="D20349" s="2">
        <v>44542</v>
      </c>
      <c r="E20349">
        <v>1.3923000000000001</v>
      </c>
      <c r="F20349">
        <v>2.0156399999999999</v>
      </c>
      <c r="G20349">
        <v>10</v>
      </c>
      <c r="H20349">
        <v>10</v>
      </c>
      <c r="I20349">
        <v>4.3878199999999996</v>
      </c>
      <c r="J20349">
        <v>15.50817</v>
      </c>
      <c r="K20349">
        <v>4.5081699999999998</v>
      </c>
      <c r="L20349">
        <v>2.36795</v>
      </c>
      <c r="M20349">
        <v>0.73250999999999999</v>
      </c>
      <c r="N20349">
        <v>0.61058999999999997</v>
      </c>
      <c r="O20349">
        <v>0.221</v>
      </c>
      <c r="P20349">
        <v>4.6600000000000003E-2</v>
      </c>
      <c r="Q20349">
        <v>0.48076999999999998</v>
      </c>
      <c r="R20349">
        <v>4.8750000000000002E-2</v>
      </c>
      <c r="S20349">
        <v>11</v>
      </c>
    </row>
    <row r="20350" spans="1:19" hidden="1" x14ac:dyDescent="0.3">
      <c r="A20350" s="1" t="s">
        <v>10</v>
      </c>
      <c r="B20350" s="1" t="s">
        <v>21</v>
      </c>
      <c r="C20350">
        <v>1</v>
      </c>
      <c r="D20350" s="2">
        <v>44545</v>
      </c>
      <c r="E20350">
        <v>1.9746300000000001</v>
      </c>
      <c r="F20350">
        <v>3.6964600000000001</v>
      </c>
      <c r="G20350">
        <v>30</v>
      </c>
      <c r="H20350">
        <v>50</v>
      </c>
      <c r="I20350">
        <v>7.2410399999999999</v>
      </c>
      <c r="J20350">
        <v>20.628820000000001</v>
      </c>
      <c r="K20350">
        <v>9.6288199999999993</v>
      </c>
      <c r="L20350">
        <v>3.2104499999999998</v>
      </c>
      <c r="M20350">
        <v>1.8760699999999999</v>
      </c>
      <c r="N20350">
        <v>1.9484300000000001</v>
      </c>
      <c r="O20350">
        <v>1.1657999999999999</v>
      </c>
      <c r="P20350">
        <v>0.13542000000000001</v>
      </c>
      <c r="Q20350">
        <v>0.99189000000000005</v>
      </c>
      <c r="R20350">
        <v>0.30076000000000003</v>
      </c>
      <c r="S20350">
        <v>11</v>
      </c>
    </row>
    <row r="20351" spans="1:19" hidden="1" x14ac:dyDescent="0.3">
      <c r="A20351" s="1" t="s">
        <v>10</v>
      </c>
      <c r="B20351" s="1" t="s">
        <v>21</v>
      </c>
      <c r="C20351">
        <v>1</v>
      </c>
      <c r="D20351" s="2">
        <v>44548</v>
      </c>
      <c r="E20351">
        <v>1.9593400000000001</v>
      </c>
      <c r="F20351">
        <v>3.2926199999999999</v>
      </c>
      <c r="G20351">
        <v>30</v>
      </c>
      <c r="H20351">
        <v>50</v>
      </c>
      <c r="I20351">
        <v>6.1544299999999996</v>
      </c>
      <c r="J20351">
        <v>18.504760000000001</v>
      </c>
      <c r="K20351">
        <v>7.5047600000000001</v>
      </c>
      <c r="L20351">
        <v>3.31141</v>
      </c>
      <c r="M20351">
        <v>1.55616</v>
      </c>
      <c r="N20351">
        <v>1.2003299999999999</v>
      </c>
      <c r="O20351">
        <v>0.70089999999999997</v>
      </c>
      <c r="P20351">
        <v>6.0010000000000001E-2</v>
      </c>
      <c r="Q20351">
        <v>0.38995000000000002</v>
      </c>
      <c r="R20351">
        <v>0.28599999999999998</v>
      </c>
      <c r="S20351">
        <v>11</v>
      </c>
    </row>
    <row r="20352" spans="1:19" hidden="1" x14ac:dyDescent="0.3">
      <c r="A20352" s="1" t="s">
        <v>10</v>
      </c>
      <c r="B20352" s="1" t="s">
        <v>21</v>
      </c>
      <c r="C20352">
        <v>1</v>
      </c>
      <c r="D20352" s="2">
        <v>44551</v>
      </c>
      <c r="E20352">
        <v>3.3422100000000001</v>
      </c>
      <c r="F20352">
        <v>8.7669200000000007</v>
      </c>
      <c r="G20352">
        <v>70</v>
      </c>
      <c r="H20352">
        <v>90</v>
      </c>
      <c r="I20352">
        <v>11.268129999999999</v>
      </c>
      <c r="J20352">
        <v>30.858070000000001</v>
      </c>
      <c r="K20352">
        <v>19.858070000000001</v>
      </c>
      <c r="L20352">
        <v>8.7444199999999999</v>
      </c>
      <c r="M20352">
        <v>7.1729500000000002</v>
      </c>
      <c r="N20352">
        <v>2.0415700000000001</v>
      </c>
      <c r="O20352">
        <v>0.86839999999999995</v>
      </c>
      <c r="P20352">
        <v>0.16592000000000001</v>
      </c>
      <c r="Q20352">
        <v>0.70962999999999998</v>
      </c>
      <c r="R20352">
        <v>0.15518999999999999</v>
      </c>
      <c r="S20352">
        <v>11</v>
      </c>
    </row>
    <row r="20353" spans="1:19" hidden="1" x14ac:dyDescent="0.3">
      <c r="A20353" s="1" t="s">
        <v>10</v>
      </c>
      <c r="B20353" s="1" t="s">
        <v>21</v>
      </c>
      <c r="C20353">
        <v>1</v>
      </c>
      <c r="D20353" s="2">
        <v>44554</v>
      </c>
      <c r="E20353">
        <v>1.72499</v>
      </c>
      <c r="F20353">
        <v>2.75014</v>
      </c>
      <c r="G20353">
        <v>10</v>
      </c>
      <c r="H20353">
        <v>30</v>
      </c>
      <c r="I20353">
        <v>5.5144000000000002</v>
      </c>
      <c r="J20353">
        <v>17.357500000000002</v>
      </c>
      <c r="K20353">
        <v>6.3574999999999999</v>
      </c>
      <c r="L20353">
        <v>3.1213299999999999</v>
      </c>
      <c r="M20353">
        <v>0.51773999999999998</v>
      </c>
      <c r="N20353">
        <v>0.60743000000000003</v>
      </c>
      <c r="O20353">
        <v>0.56140000000000001</v>
      </c>
      <c r="P20353">
        <v>5.7700000000000001E-2</v>
      </c>
      <c r="Q20353">
        <v>0.58801999999999999</v>
      </c>
      <c r="R20353">
        <v>0.90388000000000002</v>
      </c>
      <c r="S20353">
        <v>11</v>
      </c>
    </row>
    <row r="20354" spans="1:19" hidden="1" x14ac:dyDescent="0.3">
      <c r="A20354" s="1" t="s">
        <v>10</v>
      </c>
      <c r="B20354" s="1" t="s">
        <v>22</v>
      </c>
      <c r="C20354">
        <v>1</v>
      </c>
      <c r="D20354" s="2">
        <v>36892</v>
      </c>
      <c r="E20354">
        <v>10.618460000000001</v>
      </c>
      <c r="F20354">
        <v>30.605060000000002</v>
      </c>
      <c r="G20354">
        <v>10</v>
      </c>
      <c r="H20354">
        <v>30</v>
      </c>
      <c r="I20354">
        <v>15.42948</v>
      </c>
      <c r="J20354">
        <v>46.783619999999999</v>
      </c>
      <c r="K20354">
        <v>35.783619999999999</v>
      </c>
      <c r="L20354">
        <v>21.816590000000001</v>
      </c>
      <c r="M20354">
        <v>3.2610899999999998</v>
      </c>
      <c r="N20354">
        <v>6.2655399999999997</v>
      </c>
      <c r="O20354">
        <v>3.6520000000000001</v>
      </c>
      <c r="P20354">
        <v>9.919E-2</v>
      </c>
      <c r="Q20354">
        <v>0.67254000000000003</v>
      </c>
      <c r="R20354">
        <v>1.6670000000000001E-2</v>
      </c>
      <c r="S20354">
        <v>11</v>
      </c>
    </row>
    <row r="20355" spans="1:19" hidden="1" x14ac:dyDescent="0.3">
      <c r="A20355" s="1" t="s">
        <v>10</v>
      </c>
      <c r="B20355" s="1" t="s">
        <v>22</v>
      </c>
      <c r="C20355">
        <v>1</v>
      </c>
      <c r="D20355" s="2">
        <v>36895</v>
      </c>
      <c r="E20355">
        <v>13.115780000000001</v>
      </c>
      <c r="F20355">
        <v>52.530189999999997</v>
      </c>
      <c r="G20355">
        <v>50</v>
      </c>
      <c r="H20355">
        <v>70</v>
      </c>
      <c r="I20355">
        <v>19.726849999999999</v>
      </c>
      <c r="J20355">
        <v>71.899529999999999</v>
      </c>
      <c r="K20355">
        <v>60.899529999999999</v>
      </c>
      <c r="L20355">
        <v>40.329470000000001</v>
      </c>
      <c r="M20355">
        <v>5.0000799999999996</v>
      </c>
      <c r="N20355">
        <v>9.3577100000000009</v>
      </c>
      <c r="O20355">
        <v>4.6289999999999996</v>
      </c>
      <c r="P20355">
        <v>0.30185000000000001</v>
      </c>
      <c r="Q20355">
        <v>1.2605999999999999</v>
      </c>
      <c r="R20355">
        <v>2.0820000000000002E-2</v>
      </c>
      <c r="S20355">
        <v>11</v>
      </c>
    </row>
    <row r="20356" spans="1:19" hidden="1" x14ac:dyDescent="0.3">
      <c r="A20356" s="1" t="s">
        <v>10</v>
      </c>
      <c r="B20356" s="1" t="s">
        <v>22</v>
      </c>
      <c r="C20356">
        <v>1</v>
      </c>
      <c r="D20356" s="2">
        <v>36898</v>
      </c>
      <c r="E20356">
        <v>9.5909899999999997</v>
      </c>
      <c r="F20356">
        <v>38.571779999999997</v>
      </c>
      <c r="G20356">
        <v>30</v>
      </c>
      <c r="H20356">
        <v>10</v>
      </c>
      <c r="I20356">
        <v>18.332080000000001</v>
      </c>
      <c r="J20356">
        <v>62.539160000000003</v>
      </c>
      <c r="K20356">
        <v>51.539160000000003</v>
      </c>
      <c r="L20356">
        <v>15.721579999999999</v>
      </c>
      <c r="M20356">
        <v>9.4928600000000003</v>
      </c>
      <c r="N20356">
        <v>16.850989999999999</v>
      </c>
      <c r="O20356">
        <v>6.8840000000000003</v>
      </c>
      <c r="P20356">
        <v>0.36259000000000002</v>
      </c>
      <c r="Q20356">
        <v>2.2067399999999999</v>
      </c>
      <c r="R20356">
        <v>2.0389999999999998E-2</v>
      </c>
      <c r="S20356">
        <v>11</v>
      </c>
    </row>
    <row r="20357" spans="1:19" hidden="1" x14ac:dyDescent="0.3">
      <c r="A20357" s="1" t="s">
        <v>10</v>
      </c>
      <c r="B20357" s="1" t="s">
        <v>22</v>
      </c>
      <c r="C20357">
        <v>1</v>
      </c>
      <c r="D20357" s="2">
        <v>36901</v>
      </c>
      <c r="E20357">
        <v>8.4226299999999998</v>
      </c>
      <c r="F20357">
        <v>21.930599999999998</v>
      </c>
      <c r="G20357">
        <v>10</v>
      </c>
      <c r="H20357">
        <v>10</v>
      </c>
      <c r="I20357">
        <v>13.487069999999999</v>
      </c>
      <c r="J20357">
        <v>38.524410000000003</v>
      </c>
      <c r="K20357">
        <v>27.52441</v>
      </c>
      <c r="L20357">
        <v>9.4815699999999996</v>
      </c>
      <c r="M20357">
        <v>6.6295900000000003</v>
      </c>
      <c r="N20357">
        <v>7.0785999999999998</v>
      </c>
      <c r="O20357">
        <v>3.5019999999999998</v>
      </c>
      <c r="P20357">
        <v>0.21002999999999999</v>
      </c>
      <c r="Q20357">
        <v>0.60516000000000003</v>
      </c>
      <c r="R20357">
        <v>1.746E-2</v>
      </c>
      <c r="S20357">
        <v>11</v>
      </c>
    </row>
    <row r="20358" spans="1:19" hidden="1" x14ac:dyDescent="0.3">
      <c r="A20358" s="1" t="s">
        <v>10</v>
      </c>
      <c r="B20358" s="1" t="s">
        <v>22</v>
      </c>
      <c r="C20358">
        <v>1</v>
      </c>
      <c r="D20358" s="2">
        <v>36904</v>
      </c>
      <c r="E20358">
        <v>11.579359999999999</v>
      </c>
      <c r="F20358">
        <v>144.82524000000001</v>
      </c>
      <c r="G20358">
        <v>90</v>
      </c>
      <c r="H20358">
        <v>50</v>
      </c>
      <c r="I20358">
        <v>30.500160000000001</v>
      </c>
      <c r="J20358">
        <v>211.15672000000001</v>
      </c>
      <c r="K20358">
        <v>200.15672000000001</v>
      </c>
      <c r="L20358">
        <v>46.627510000000001</v>
      </c>
      <c r="M20358">
        <v>93.79777</v>
      </c>
      <c r="N20358">
        <v>42.551110000000001</v>
      </c>
      <c r="O20358">
        <v>14.287000000000001</v>
      </c>
      <c r="P20358">
        <v>0.49946000000000002</v>
      </c>
      <c r="Q20358">
        <v>2.3682599999999998</v>
      </c>
      <c r="R20358">
        <v>2.5610000000000001E-2</v>
      </c>
      <c r="S20358">
        <v>11</v>
      </c>
    </row>
    <row r="20359" spans="1:19" hidden="1" x14ac:dyDescent="0.3">
      <c r="A20359" s="1" t="s">
        <v>10</v>
      </c>
      <c r="B20359" s="1" t="s">
        <v>22</v>
      </c>
      <c r="C20359">
        <v>1</v>
      </c>
      <c r="D20359" s="2">
        <v>36907</v>
      </c>
      <c r="E20359">
        <v>15.73413</v>
      </c>
      <c r="F20359">
        <v>71.438140000000004</v>
      </c>
      <c r="G20359">
        <v>70</v>
      </c>
      <c r="H20359">
        <v>90</v>
      </c>
      <c r="I20359">
        <v>21.98603</v>
      </c>
      <c r="J20359">
        <v>90.12415</v>
      </c>
      <c r="K20359">
        <v>79.12415</v>
      </c>
      <c r="L20359">
        <v>61.97392</v>
      </c>
      <c r="M20359">
        <v>5.1781100000000002</v>
      </c>
      <c r="N20359">
        <v>7.1787000000000001</v>
      </c>
      <c r="O20359">
        <v>3.4540000000000002</v>
      </c>
      <c r="P20359">
        <v>0.25183</v>
      </c>
      <c r="Q20359">
        <v>1.0656000000000001</v>
      </c>
      <c r="R20359">
        <v>2.1989999999999999E-2</v>
      </c>
      <c r="S20359">
        <v>11</v>
      </c>
    </row>
    <row r="20360" spans="1:19" hidden="1" x14ac:dyDescent="0.3">
      <c r="A20360" s="1" t="s">
        <v>10</v>
      </c>
      <c r="B20360" s="1" t="s">
        <v>22</v>
      </c>
      <c r="C20360">
        <v>1</v>
      </c>
      <c r="D20360" s="2">
        <v>36910</v>
      </c>
      <c r="E20360">
        <v>10.330019999999999</v>
      </c>
      <c r="F20360">
        <v>35.754779999999997</v>
      </c>
      <c r="G20360">
        <v>30</v>
      </c>
      <c r="H20360">
        <v>30</v>
      </c>
      <c r="I20360">
        <v>17.14058</v>
      </c>
      <c r="J20360">
        <v>55.514409999999998</v>
      </c>
      <c r="K20360">
        <v>44.514409999999998</v>
      </c>
      <c r="L20360">
        <v>17.86748</v>
      </c>
      <c r="M20360">
        <v>3.64453</v>
      </c>
      <c r="N20360">
        <v>14.018129999999999</v>
      </c>
      <c r="O20360">
        <v>8.68</v>
      </c>
      <c r="P20360">
        <v>9.5210000000000003E-2</v>
      </c>
      <c r="Q20360">
        <v>0.19320000000000001</v>
      </c>
      <c r="R20360">
        <v>1.5869999999999999E-2</v>
      </c>
      <c r="S20360">
        <v>11</v>
      </c>
    </row>
    <row r="20361" spans="1:19" hidden="1" x14ac:dyDescent="0.3">
      <c r="A20361" s="1" t="s">
        <v>10</v>
      </c>
      <c r="B20361" s="1" t="s">
        <v>22</v>
      </c>
      <c r="C20361">
        <v>1</v>
      </c>
      <c r="D20361" s="2">
        <v>36913</v>
      </c>
      <c r="E20361">
        <v>10.800140000000001</v>
      </c>
      <c r="F20361">
        <v>42.976199999999999</v>
      </c>
      <c r="G20361">
        <v>50</v>
      </c>
      <c r="H20361">
        <v>30</v>
      </c>
      <c r="I20361">
        <v>18.729569999999999</v>
      </c>
      <c r="J20361">
        <v>65.075119999999998</v>
      </c>
      <c r="K20361">
        <v>54.075119999999998</v>
      </c>
      <c r="L20361">
        <v>21.171189999999999</v>
      </c>
      <c r="M20361">
        <v>9.1875199999999992</v>
      </c>
      <c r="N20361">
        <v>15.57915</v>
      </c>
      <c r="O20361">
        <v>6.915</v>
      </c>
      <c r="P20361">
        <v>0.27877000000000002</v>
      </c>
      <c r="Q20361">
        <v>0.92688000000000004</v>
      </c>
      <c r="R20361">
        <v>1.661E-2</v>
      </c>
      <c r="S20361">
        <v>11</v>
      </c>
    </row>
    <row r="20362" spans="1:19" hidden="1" x14ac:dyDescent="0.3">
      <c r="A20362" s="1" t="s">
        <v>10</v>
      </c>
      <c r="B20362" s="1" t="s">
        <v>22</v>
      </c>
      <c r="C20362">
        <v>1</v>
      </c>
      <c r="D20362" s="2">
        <v>36916</v>
      </c>
      <c r="E20362">
        <v>12.586460000000001</v>
      </c>
      <c r="F20362">
        <v>42.380899999999997</v>
      </c>
      <c r="G20362">
        <v>30</v>
      </c>
      <c r="H20362">
        <v>50</v>
      </c>
      <c r="I20362">
        <v>17.782409999999999</v>
      </c>
      <c r="J20362">
        <v>59.194360000000003</v>
      </c>
      <c r="K20362">
        <v>48.194360000000003</v>
      </c>
      <c r="L20362">
        <v>22.644570000000002</v>
      </c>
      <c r="M20362">
        <v>16.765260000000001</v>
      </c>
      <c r="N20362">
        <v>4.7137000000000002</v>
      </c>
      <c r="O20362">
        <v>3.32</v>
      </c>
      <c r="P20362">
        <v>0.19001000000000001</v>
      </c>
      <c r="Q20362">
        <v>0.54425999999999997</v>
      </c>
      <c r="R20362">
        <v>1.6559999999999998E-2</v>
      </c>
      <c r="S20362">
        <v>11</v>
      </c>
    </row>
    <row r="20363" spans="1:19" hidden="1" x14ac:dyDescent="0.3">
      <c r="A20363" s="1" t="s">
        <v>10</v>
      </c>
      <c r="B20363" s="1" t="s">
        <v>22</v>
      </c>
      <c r="C20363">
        <v>1</v>
      </c>
      <c r="D20363" s="2">
        <v>36919</v>
      </c>
      <c r="E20363">
        <v>12.649229999999999</v>
      </c>
      <c r="F20363">
        <v>46.048549999999999</v>
      </c>
      <c r="G20363">
        <v>50</v>
      </c>
      <c r="H20363">
        <v>50</v>
      </c>
      <c r="I20363">
        <v>18.587610000000002</v>
      </c>
      <c r="J20363">
        <v>64.157799999999995</v>
      </c>
      <c r="K20363">
        <v>53.157800000000002</v>
      </c>
      <c r="L20363">
        <v>24.08239</v>
      </c>
      <c r="M20363">
        <v>17.512830000000001</v>
      </c>
      <c r="N20363">
        <v>6.1002200000000002</v>
      </c>
      <c r="O20363">
        <v>4.2869999999999999</v>
      </c>
      <c r="P20363">
        <v>0.25624000000000002</v>
      </c>
      <c r="Q20363">
        <v>0.90468000000000004</v>
      </c>
      <c r="R20363">
        <v>1.443E-2</v>
      </c>
      <c r="S20363">
        <v>11</v>
      </c>
    </row>
    <row r="20364" spans="1:19" hidden="1" x14ac:dyDescent="0.3">
      <c r="A20364" s="1" t="s">
        <v>10</v>
      </c>
      <c r="B20364" s="1" t="s">
        <v>22</v>
      </c>
      <c r="C20364">
        <v>1</v>
      </c>
      <c r="D20364" s="2">
        <v>36922</v>
      </c>
      <c r="E20364">
        <v>10.60717</v>
      </c>
      <c r="F20364">
        <v>31.46706</v>
      </c>
      <c r="G20364">
        <v>10</v>
      </c>
      <c r="H20364">
        <v>30</v>
      </c>
      <c r="I20364">
        <v>15.71321</v>
      </c>
      <c r="J20364">
        <v>48.130040000000001</v>
      </c>
      <c r="K20364">
        <v>37.130040000000001</v>
      </c>
      <c r="L20364">
        <v>22.711079999999999</v>
      </c>
      <c r="M20364">
        <v>2.80985</v>
      </c>
      <c r="N20364">
        <v>6.0488</v>
      </c>
      <c r="O20364">
        <v>4.1790000000000003</v>
      </c>
      <c r="P20364">
        <v>0.32905000000000001</v>
      </c>
      <c r="Q20364">
        <v>1.0365599999999999</v>
      </c>
      <c r="R20364">
        <v>1.5709999999999998E-2</v>
      </c>
      <c r="S20364">
        <v>11</v>
      </c>
    </row>
    <row r="20365" spans="1:19" hidden="1" x14ac:dyDescent="0.3">
      <c r="A20365" s="1" t="s">
        <v>10</v>
      </c>
      <c r="B20365" s="1" t="s">
        <v>22</v>
      </c>
      <c r="C20365">
        <v>1</v>
      </c>
      <c r="D20365" s="2">
        <v>36925</v>
      </c>
      <c r="E20365">
        <v>10.31339</v>
      </c>
      <c r="F20365">
        <v>35.260509999999996</v>
      </c>
      <c r="G20365">
        <v>30</v>
      </c>
      <c r="H20365">
        <v>30</v>
      </c>
      <c r="I20365">
        <v>17.010580000000001</v>
      </c>
      <c r="J20365">
        <v>54.79739</v>
      </c>
      <c r="K20365">
        <v>43.79739</v>
      </c>
      <c r="L20365">
        <v>16.502369999999999</v>
      </c>
      <c r="M20365">
        <v>10.416180000000001</v>
      </c>
      <c r="N20365">
        <v>10.86683</v>
      </c>
      <c r="O20365">
        <v>4.851</v>
      </c>
      <c r="P20365">
        <v>0.23221</v>
      </c>
      <c r="Q20365">
        <v>0.91625999999999996</v>
      </c>
      <c r="R20365">
        <v>1.2540000000000001E-2</v>
      </c>
      <c r="S20365">
        <v>11</v>
      </c>
    </row>
    <row r="20366" spans="1:19" hidden="1" x14ac:dyDescent="0.3">
      <c r="A20366" s="1" t="s">
        <v>10</v>
      </c>
      <c r="B20366" s="1" t="s">
        <v>22</v>
      </c>
      <c r="C20366">
        <v>1</v>
      </c>
      <c r="D20366" s="2">
        <v>36928</v>
      </c>
      <c r="E20366">
        <v>10.74906</v>
      </c>
      <c r="F20366">
        <v>30.022870000000001</v>
      </c>
      <c r="G20366">
        <v>10</v>
      </c>
      <c r="H20366">
        <v>30</v>
      </c>
      <c r="I20366">
        <v>15.16907</v>
      </c>
      <c r="J20366">
        <v>45.581029999999998</v>
      </c>
      <c r="K20366">
        <v>34.581029999999998</v>
      </c>
      <c r="L20366">
        <v>21.231439999999999</v>
      </c>
      <c r="M20366">
        <v>2.7528899999999998</v>
      </c>
      <c r="N20366">
        <v>5.3171400000000002</v>
      </c>
      <c r="O20366">
        <v>4.5949999999999998</v>
      </c>
      <c r="P20366">
        <v>0.20080000000000001</v>
      </c>
      <c r="Q20366">
        <v>0.46973999999999999</v>
      </c>
      <c r="R20366">
        <v>1.4030000000000001E-2</v>
      </c>
      <c r="S20366">
        <v>11</v>
      </c>
    </row>
    <row r="20367" spans="1:19" hidden="1" x14ac:dyDescent="0.3">
      <c r="A20367" s="1" t="s">
        <v>10</v>
      </c>
      <c r="B20367" s="1" t="s">
        <v>22</v>
      </c>
      <c r="C20367">
        <v>1</v>
      </c>
      <c r="D20367" s="2">
        <v>36931</v>
      </c>
      <c r="E20367">
        <v>6.9750800000000002</v>
      </c>
      <c r="F20367">
        <v>70.677589999999995</v>
      </c>
      <c r="G20367">
        <v>70</v>
      </c>
      <c r="H20367">
        <v>10</v>
      </c>
      <c r="I20367">
        <v>26.443490000000001</v>
      </c>
      <c r="J20367">
        <v>140.74275</v>
      </c>
      <c r="K20367">
        <v>129.74275</v>
      </c>
      <c r="L20367">
        <v>46.412680000000002</v>
      </c>
      <c r="M20367">
        <v>12.20851</v>
      </c>
      <c r="N20367">
        <v>57.020119999999999</v>
      </c>
      <c r="O20367">
        <v>10.97</v>
      </c>
      <c r="P20367">
        <v>0.50497000000000003</v>
      </c>
      <c r="Q20367">
        <v>2.60778</v>
      </c>
      <c r="R20367">
        <v>1.8689999999999998E-2</v>
      </c>
      <c r="S20367">
        <v>11</v>
      </c>
    </row>
    <row r="20368" spans="1:19" hidden="1" x14ac:dyDescent="0.3">
      <c r="A20368" s="1" t="s">
        <v>10</v>
      </c>
      <c r="B20368" s="1" t="s">
        <v>22</v>
      </c>
      <c r="C20368">
        <v>1</v>
      </c>
      <c r="D20368" s="2">
        <v>36934</v>
      </c>
      <c r="E20368">
        <v>12.63687</v>
      </c>
      <c r="F20368">
        <v>53.983330000000002</v>
      </c>
      <c r="G20368">
        <v>50</v>
      </c>
      <c r="H20368">
        <v>50</v>
      </c>
      <c r="I20368">
        <v>20.182259999999999</v>
      </c>
      <c r="J20368">
        <v>75.249629999999996</v>
      </c>
      <c r="K20368">
        <v>64.249629999999996</v>
      </c>
      <c r="L20368">
        <v>23.95571</v>
      </c>
      <c r="M20368">
        <v>22.639569999999999</v>
      </c>
      <c r="N20368">
        <v>9.58</v>
      </c>
      <c r="O20368">
        <v>6.133</v>
      </c>
      <c r="P20368">
        <v>0.26284000000000002</v>
      </c>
      <c r="Q20368">
        <v>1.6623600000000001</v>
      </c>
      <c r="R20368">
        <v>1.6160000000000001E-2</v>
      </c>
      <c r="S20368">
        <v>11</v>
      </c>
    </row>
    <row r="20369" spans="1:19" hidden="1" x14ac:dyDescent="0.3">
      <c r="A20369" s="1" t="s">
        <v>10</v>
      </c>
      <c r="B20369" s="1" t="s">
        <v>22</v>
      </c>
      <c r="C20369">
        <v>1</v>
      </c>
      <c r="D20369" s="2">
        <v>36937</v>
      </c>
      <c r="E20369">
        <v>6.7620399999999998</v>
      </c>
      <c r="F20369">
        <v>16.068619999999999</v>
      </c>
      <c r="G20369">
        <v>10</v>
      </c>
      <c r="H20369">
        <v>10</v>
      </c>
      <c r="I20369">
        <v>11.84666</v>
      </c>
      <c r="J20369">
        <v>32.69594</v>
      </c>
      <c r="K20369">
        <v>21.69594</v>
      </c>
      <c r="L20369">
        <v>9.0545799999999996</v>
      </c>
      <c r="M20369">
        <v>1.8668899999999999</v>
      </c>
      <c r="N20369">
        <v>4.5799500000000002</v>
      </c>
      <c r="O20369">
        <v>3.5329999999999999</v>
      </c>
      <c r="P20369">
        <v>0.33091999999999999</v>
      </c>
      <c r="Q20369">
        <v>1.4650799999999999</v>
      </c>
      <c r="R20369">
        <v>0.86553000000000002</v>
      </c>
      <c r="S20369">
        <v>11</v>
      </c>
    </row>
    <row r="20370" spans="1:19" hidden="1" x14ac:dyDescent="0.3">
      <c r="A20370" s="1" t="s">
        <v>10</v>
      </c>
      <c r="B20370" s="1" t="s">
        <v>22</v>
      </c>
      <c r="C20370">
        <v>1</v>
      </c>
      <c r="D20370" s="2">
        <v>36940</v>
      </c>
      <c r="E20370">
        <v>11.850479999999999</v>
      </c>
      <c r="F20370">
        <v>37.798949999999998</v>
      </c>
      <c r="G20370">
        <v>30</v>
      </c>
      <c r="H20370">
        <v>50</v>
      </c>
      <c r="I20370">
        <v>16.945930000000001</v>
      </c>
      <c r="J20370">
        <v>54.444290000000002</v>
      </c>
      <c r="K20370">
        <v>43.444290000000002</v>
      </c>
      <c r="L20370">
        <v>28.763010000000001</v>
      </c>
      <c r="M20370">
        <v>4.03939</v>
      </c>
      <c r="N20370">
        <v>6.5155500000000002</v>
      </c>
      <c r="O20370">
        <v>3.2909999999999999</v>
      </c>
      <c r="P20370">
        <v>0.21559</v>
      </c>
      <c r="Q20370">
        <v>0.60299999999999998</v>
      </c>
      <c r="R20370">
        <v>1.6760000000000001E-2</v>
      </c>
      <c r="S20370">
        <v>11</v>
      </c>
    </row>
    <row r="20371" spans="1:19" hidden="1" x14ac:dyDescent="0.3">
      <c r="A20371" s="1" t="s">
        <v>10</v>
      </c>
      <c r="B20371" s="1" t="s">
        <v>22</v>
      </c>
      <c r="C20371">
        <v>1</v>
      </c>
      <c r="D20371" s="2">
        <v>36943</v>
      </c>
      <c r="E20371">
        <v>12.562849999999999</v>
      </c>
      <c r="F20371">
        <v>52.425370000000001</v>
      </c>
      <c r="G20371">
        <v>50</v>
      </c>
      <c r="H20371">
        <v>50</v>
      </c>
      <c r="I20371">
        <v>19.91872</v>
      </c>
      <c r="J20371">
        <v>73.292439999999999</v>
      </c>
      <c r="K20371">
        <v>62.292439999999999</v>
      </c>
      <c r="L20371">
        <v>31.679970000000001</v>
      </c>
      <c r="M20371">
        <v>13.1656</v>
      </c>
      <c r="N20371">
        <v>10.256550000000001</v>
      </c>
      <c r="O20371">
        <v>5.1859999999999999</v>
      </c>
      <c r="P20371">
        <v>0.32989000000000002</v>
      </c>
      <c r="Q20371">
        <v>1.6570199999999999</v>
      </c>
      <c r="R20371">
        <v>1.7399999999999999E-2</v>
      </c>
      <c r="S20371">
        <v>11</v>
      </c>
    </row>
    <row r="20372" spans="1:19" hidden="1" x14ac:dyDescent="0.3">
      <c r="A20372" s="1" t="s">
        <v>10</v>
      </c>
      <c r="B20372" s="1" t="s">
        <v>22</v>
      </c>
      <c r="C20372">
        <v>1</v>
      </c>
      <c r="D20372" s="2">
        <v>36946</v>
      </c>
      <c r="E20372">
        <v>14.143190000000001</v>
      </c>
      <c r="F20372">
        <v>72.721860000000007</v>
      </c>
      <c r="G20372">
        <v>70</v>
      </c>
      <c r="H20372">
        <v>70</v>
      </c>
      <c r="I20372">
        <v>22.625689999999999</v>
      </c>
      <c r="J20372">
        <v>96.077420000000004</v>
      </c>
      <c r="K20372">
        <v>85.077420000000004</v>
      </c>
      <c r="L20372">
        <v>52.23509</v>
      </c>
      <c r="M20372">
        <v>9.5406700000000004</v>
      </c>
      <c r="N20372">
        <v>14.4673</v>
      </c>
      <c r="O20372">
        <v>6.8250000000000002</v>
      </c>
      <c r="P20372">
        <v>0.37852999999999998</v>
      </c>
      <c r="Q20372">
        <v>1.61154</v>
      </c>
      <c r="R20372">
        <v>1.9279999999999999E-2</v>
      </c>
      <c r="S20372">
        <v>11</v>
      </c>
    </row>
    <row r="20373" spans="1:19" hidden="1" x14ac:dyDescent="0.3">
      <c r="A20373" s="1" t="s">
        <v>10</v>
      </c>
      <c r="B20373" s="1" t="s">
        <v>22</v>
      </c>
      <c r="C20373">
        <v>1</v>
      </c>
      <c r="D20373" s="2">
        <v>36949</v>
      </c>
      <c r="E20373">
        <v>11.19783</v>
      </c>
      <c r="F20373">
        <v>42.002870000000001</v>
      </c>
      <c r="G20373">
        <v>30</v>
      </c>
      <c r="H20373">
        <v>30</v>
      </c>
      <c r="I20373">
        <v>18.30198</v>
      </c>
      <c r="J20373">
        <v>62.351239999999997</v>
      </c>
      <c r="K20373">
        <v>51.351239999999997</v>
      </c>
      <c r="L20373">
        <v>29.468689999999999</v>
      </c>
      <c r="M20373">
        <v>2.5950600000000001</v>
      </c>
      <c r="N20373">
        <v>10.364699999999999</v>
      </c>
      <c r="O20373">
        <v>6.3339999999999996</v>
      </c>
      <c r="P20373">
        <v>0.63144</v>
      </c>
      <c r="Q20373">
        <v>1.93608</v>
      </c>
      <c r="R20373">
        <v>2.1270000000000001E-2</v>
      </c>
      <c r="S20373">
        <v>11</v>
      </c>
    </row>
    <row r="20374" spans="1:19" hidden="1" x14ac:dyDescent="0.3">
      <c r="A20374" s="1" t="s">
        <v>10</v>
      </c>
      <c r="B20374" s="1" t="s">
        <v>22</v>
      </c>
      <c r="C20374">
        <v>1</v>
      </c>
      <c r="D20374" s="2">
        <v>36952</v>
      </c>
      <c r="E20374">
        <v>11.486980000000001</v>
      </c>
      <c r="F20374">
        <v>34.75121</v>
      </c>
      <c r="G20374">
        <v>30</v>
      </c>
      <c r="H20374">
        <v>50</v>
      </c>
      <c r="I20374">
        <v>16.26962</v>
      </c>
      <c r="J20374">
        <v>50.88391</v>
      </c>
      <c r="K20374">
        <v>39.88391</v>
      </c>
      <c r="L20374">
        <v>28.604130000000001</v>
      </c>
      <c r="M20374">
        <v>1.5070300000000001</v>
      </c>
      <c r="N20374">
        <v>5.9523400000000004</v>
      </c>
      <c r="O20374">
        <v>2.919</v>
      </c>
      <c r="P20374">
        <v>0.20354</v>
      </c>
      <c r="Q20374">
        <v>0.68435999999999997</v>
      </c>
      <c r="R20374">
        <v>1.3520000000000001E-2</v>
      </c>
      <c r="S20374">
        <v>11</v>
      </c>
    </row>
    <row r="20375" spans="1:19" hidden="1" x14ac:dyDescent="0.3">
      <c r="A20375" s="1" t="s">
        <v>10</v>
      </c>
      <c r="B20375" s="1" t="s">
        <v>22</v>
      </c>
      <c r="C20375">
        <v>1</v>
      </c>
      <c r="D20375" s="2">
        <v>36955</v>
      </c>
      <c r="E20375">
        <v>11.2165</v>
      </c>
      <c r="F20375">
        <v>30.018699999999999</v>
      </c>
      <c r="G20375">
        <v>10</v>
      </c>
      <c r="H20375">
        <v>50</v>
      </c>
      <c r="I20375">
        <v>14.93378</v>
      </c>
      <c r="J20375">
        <v>44.521090000000001</v>
      </c>
      <c r="K20375">
        <v>33.521090000000001</v>
      </c>
      <c r="L20375">
        <v>23.700700000000001</v>
      </c>
      <c r="M20375">
        <v>4.6049499999999997</v>
      </c>
      <c r="N20375">
        <v>3.0956800000000002</v>
      </c>
      <c r="O20375">
        <v>1.512</v>
      </c>
      <c r="P20375">
        <v>8.6029999999999995E-2</v>
      </c>
      <c r="Q20375">
        <v>0.50927999999999995</v>
      </c>
      <c r="R20375">
        <v>1.2449999999999999E-2</v>
      </c>
      <c r="S20375">
        <v>11</v>
      </c>
    </row>
    <row r="20376" spans="1:19" hidden="1" x14ac:dyDescent="0.3">
      <c r="A20376" s="1" t="s">
        <v>10</v>
      </c>
      <c r="B20376" s="1" t="s">
        <v>22</v>
      </c>
      <c r="C20376">
        <v>1</v>
      </c>
      <c r="D20376" s="2">
        <v>36958</v>
      </c>
      <c r="E20376">
        <v>12.88096</v>
      </c>
      <c r="F20376">
        <v>64.603210000000004</v>
      </c>
      <c r="G20376">
        <v>70</v>
      </c>
      <c r="H20376">
        <v>50</v>
      </c>
      <c r="I20376">
        <v>21.883600000000001</v>
      </c>
      <c r="J20376">
        <v>89.205740000000006</v>
      </c>
      <c r="K20376">
        <v>78.205740000000006</v>
      </c>
      <c r="L20376">
        <v>40.335549999999998</v>
      </c>
      <c r="M20376">
        <v>12.73232</v>
      </c>
      <c r="N20376">
        <v>16.887060000000002</v>
      </c>
      <c r="O20376">
        <v>6.1559999999999997</v>
      </c>
      <c r="P20376">
        <v>0.28245999999999999</v>
      </c>
      <c r="Q20376">
        <v>1.7982</v>
      </c>
      <c r="R20376">
        <v>1.4149999999999999E-2</v>
      </c>
      <c r="S20376">
        <v>11</v>
      </c>
    </row>
    <row r="20377" spans="1:19" hidden="1" x14ac:dyDescent="0.3">
      <c r="A20377" s="1" t="s">
        <v>10</v>
      </c>
      <c r="B20377" s="1" t="s">
        <v>22</v>
      </c>
      <c r="C20377">
        <v>1</v>
      </c>
      <c r="D20377" s="2">
        <v>36961</v>
      </c>
      <c r="E20377">
        <v>10.22273</v>
      </c>
      <c r="F20377">
        <v>47.415559999999999</v>
      </c>
      <c r="G20377">
        <v>50</v>
      </c>
      <c r="H20377">
        <v>30</v>
      </c>
      <c r="I20377">
        <v>20.023029999999999</v>
      </c>
      <c r="J20377">
        <v>74.060919999999996</v>
      </c>
      <c r="K20377">
        <v>63.060920000000003</v>
      </c>
      <c r="L20377">
        <v>23.229369999999999</v>
      </c>
      <c r="M20377">
        <v>10.05551</v>
      </c>
      <c r="N20377">
        <v>20.113109999999999</v>
      </c>
      <c r="O20377">
        <v>6.7320000000000002</v>
      </c>
      <c r="P20377">
        <v>0.42258000000000001</v>
      </c>
      <c r="Q20377">
        <v>2.4931199999999998</v>
      </c>
      <c r="R20377">
        <v>1.523E-2</v>
      </c>
      <c r="S20377">
        <v>11</v>
      </c>
    </row>
    <row r="20378" spans="1:19" hidden="1" x14ac:dyDescent="0.3">
      <c r="A20378" s="1" t="s">
        <v>10</v>
      </c>
      <c r="B20378" s="1" t="s">
        <v>22</v>
      </c>
      <c r="C20378">
        <v>1</v>
      </c>
      <c r="D20378" s="2">
        <v>36964</v>
      </c>
      <c r="E20378">
        <v>9.1089000000000002</v>
      </c>
      <c r="F20378">
        <v>22.571529999999999</v>
      </c>
      <c r="G20378">
        <v>10</v>
      </c>
      <c r="H20378">
        <v>10</v>
      </c>
      <c r="I20378">
        <v>13.28547</v>
      </c>
      <c r="J20378">
        <v>37.75553</v>
      </c>
      <c r="K20378">
        <v>26.75553</v>
      </c>
      <c r="L20378">
        <v>16.982150000000001</v>
      </c>
      <c r="M20378">
        <v>2.0587399999999998</v>
      </c>
      <c r="N20378">
        <v>4.5876599999999996</v>
      </c>
      <c r="O20378">
        <v>2.1320000000000001</v>
      </c>
      <c r="P20378">
        <v>0.26211000000000001</v>
      </c>
      <c r="Q20378">
        <v>0.72089999999999999</v>
      </c>
      <c r="R20378">
        <v>1.196E-2</v>
      </c>
      <c r="S20378">
        <v>11</v>
      </c>
    </row>
    <row r="20379" spans="1:19" hidden="1" x14ac:dyDescent="0.3">
      <c r="A20379" s="1" t="s">
        <v>10</v>
      </c>
      <c r="B20379" s="1" t="s">
        <v>22</v>
      </c>
      <c r="C20379">
        <v>1</v>
      </c>
      <c r="D20379" s="2">
        <v>36967</v>
      </c>
      <c r="E20379">
        <v>13.72174</v>
      </c>
      <c r="F20379">
        <v>51.946159999999999</v>
      </c>
      <c r="G20379">
        <v>50</v>
      </c>
      <c r="H20379">
        <v>70</v>
      </c>
      <c r="I20379">
        <v>19.400559999999999</v>
      </c>
      <c r="J20379">
        <v>69.591419999999999</v>
      </c>
      <c r="K20379">
        <v>58.591419999999999</v>
      </c>
      <c r="L20379">
        <v>40.601039999999998</v>
      </c>
      <c r="M20379">
        <v>6.2343200000000003</v>
      </c>
      <c r="N20379">
        <v>7.4734800000000003</v>
      </c>
      <c r="O20379">
        <v>3.5630000000000002</v>
      </c>
      <c r="P20379">
        <v>0.10843</v>
      </c>
      <c r="Q20379">
        <v>0.59670000000000001</v>
      </c>
      <c r="R20379">
        <v>1.4449999999999999E-2</v>
      </c>
      <c r="S20379">
        <v>11</v>
      </c>
    </row>
    <row r="20380" spans="1:19" hidden="1" x14ac:dyDescent="0.3">
      <c r="A20380" s="1" t="s">
        <v>10</v>
      </c>
      <c r="B20380" s="1" t="s">
        <v>22</v>
      </c>
      <c r="C20380">
        <v>1</v>
      </c>
      <c r="D20380" s="2">
        <v>36970</v>
      </c>
      <c r="E20380">
        <v>9.1704100000000004</v>
      </c>
      <c r="F20380">
        <v>28.093530000000001</v>
      </c>
      <c r="G20380">
        <v>10</v>
      </c>
      <c r="H20380">
        <v>10</v>
      </c>
      <c r="I20380">
        <v>15.4328</v>
      </c>
      <c r="J20380">
        <v>46.799149999999997</v>
      </c>
      <c r="K20380">
        <v>35.799149999999997</v>
      </c>
      <c r="L20380">
        <v>12.26629</v>
      </c>
      <c r="M20380">
        <v>8.9177099999999996</v>
      </c>
      <c r="N20380">
        <v>9.2500199999999992</v>
      </c>
      <c r="O20380">
        <v>3.875</v>
      </c>
      <c r="P20380">
        <v>0.27343000000000001</v>
      </c>
      <c r="Q20380">
        <v>1.20444</v>
      </c>
      <c r="R20380">
        <v>1.225E-2</v>
      </c>
      <c r="S20380">
        <v>11</v>
      </c>
    </row>
    <row r="20381" spans="1:19" hidden="1" x14ac:dyDescent="0.3">
      <c r="A20381" s="1" t="s">
        <v>10</v>
      </c>
      <c r="B20381" s="1" t="s">
        <v>22</v>
      </c>
      <c r="C20381">
        <v>1</v>
      </c>
      <c r="D20381" s="2">
        <v>36979</v>
      </c>
      <c r="E20381">
        <v>13.03462</v>
      </c>
      <c r="F20381">
        <v>67.535880000000006</v>
      </c>
      <c r="G20381">
        <v>70</v>
      </c>
      <c r="H20381">
        <v>50</v>
      </c>
      <c r="I20381">
        <v>22.269649999999999</v>
      </c>
      <c r="J20381">
        <v>92.716830000000002</v>
      </c>
      <c r="K20381">
        <v>81.716830000000002</v>
      </c>
      <c r="L20381">
        <v>28.931850000000001</v>
      </c>
      <c r="M20381">
        <v>27.409079999999999</v>
      </c>
      <c r="N20381">
        <v>17.346910000000001</v>
      </c>
      <c r="O20381">
        <v>6.8250000000000002</v>
      </c>
      <c r="P20381">
        <v>0.23351</v>
      </c>
      <c r="Q20381">
        <v>0.95862000000000003</v>
      </c>
      <c r="R20381">
        <v>1.1860000000000001E-2</v>
      </c>
      <c r="S20381">
        <v>11</v>
      </c>
    </row>
    <row r="20382" spans="1:19" hidden="1" x14ac:dyDescent="0.3">
      <c r="A20382" s="1" t="s">
        <v>10</v>
      </c>
      <c r="B20382" s="1" t="s">
        <v>22</v>
      </c>
      <c r="C20382">
        <v>1</v>
      </c>
      <c r="D20382" s="2">
        <v>36982</v>
      </c>
      <c r="E20382">
        <v>14.97369</v>
      </c>
      <c r="F20382">
        <v>58.235900000000001</v>
      </c>
      <c r="G20382">
        <v>50</v>
      </c>
      <c r="H20382">
        <v>70</v>
      </c>
      <c r="I20382">
        <v>20.15156</v>
      </c>
      <c r="J20382">
        <v>75.018990000000002</v>
      </c>
      <c r="K20382">
        <v>64.018990000000002</v>
      </c>
      <c r="L20382">
        <v>50.1922</v>
      </c>
      <c r="M20382">
        <v>4.4434899999999997</v>
      </c>
      <c r="N20382">
        <v>5.3808699999999998</v>
      </c>
      <c r="O20382">
        <v>3.1819999999999999</v>
      </c>
      <c r="P20382">
        <v>0.11866</v>
      </c>
      <c r="Q20382">
        <v>0.6885</v>
      </c>
      <c r="R20382">
        <v>1.3270000000000001E-2</v>
      </c>
      <c r="S20382">
        <v>11</v>
      </c>
    </row>
    <row r="20383" spans="1:19" hidden="1" x14ac:dyDescent="0.3">
      <c r="A20383" s="1" t="s">
        <v>10</v>
      </c>
      <c r="B20383" s="1" t="s">
        <v>22</v>
      </c>
      <c r="C20383">
        <v>1</v>
      </c>
      <c r="D20383" s="2">
        <v>36985</v>
      </c>
      <c r="E20383">
        <v>17.58239</v>
      </c>
      <c r="F20383">
        <v>134.38835</v>
      </c>
      <c r="G20383">
        <v>90</v>
      </c>
      <c r="H20383">
        <v>90</v>
      </c>
      <c r="I20383">
        <v>27.87311</v>
      </c>
      <c r="J20383">
        <v>162.37303</v>
      </c>
      <c r="K20383">
        <v>151.37303</v>
      </c>
      <c r="L20383">
        <v>82.865979999999993</v>
      </c>
      <c r="M20383">
        <v>44.73207</v>
      </c>
      <c r="N20383">
        <v>14.00325</v>
      </c>
      <c r="O20383">
        <v>7.6959999999999997</v>
      </c>
      <c r="P20383">
        <v>0.39562000000000003</v>
      </c>
      <c r="Q20383">
        <v>1.6643399999999999</v>
      </c>
      <c r="R20383">
        <v>1.5779999999999999E-2</v>
      </c>
      <c r="S20383">
        <v>11</v>
      </c>
    </row>
    <row r="20384" spans="1:19" hidden="1" x14ac:dyDescent="0.3">
      <c r="A20384" s="1" t="s">
        <v>10</v>
      </c>
      <c r="B20384" s="1" t="s">
        <v>22</v>
      </c>
      <c r="C20384">
        <v>1</v>
      </c>
      <c r="D20384" s="2">
        <v>36988</v>
      </c>
      <c r="E20384">
        <v>16.831430000000001</v>
      </c>
      <c r="F20384">
        <v>118.46536999999999</v>
      </c>
      <c r="G20384">
        <v>90</v>
      </c>
      <c r="H20384">
        <v>90</v>
      </c>
      <c r="I20384">
        <v>26.77571</v>
      </c>
      <c r="J20384">
        <v>145.49716000000001</v>
      </c>
      <c r="K20384">
        <v>134.49716000000001</v>
      </c>
      <c r="L20384">
        <v>100.50718999999999</v>
      </c>
      <c r="M20384">
        <v>6.2304000000000004</v>
      </c>
      <c r="N20384">
        <v>16.341439999999999</v>
      </c>
      <c r="O20384">
        <v>7.9320000000000004</v>
      </c>
      <c r="P20384">
        <v>0.55788000000000004</v>
      </c>
      <c r="Q20384">
        <v>2.9087399999999999</v>
      </c>
      <c r="R20384">
        <v>1.95E-2</v>
      </c>
      <c r="S20384">
        <v>11</v>
      </c>
    </row>
    <row r="20385" spans="1:19" hidden="1" x14ac:dyDescent="0.3">
      <c r="A20385" s="1" t="s">
        <v>10</v>
      </c>
      <c r="B20385" s="1" t="s">
        <v>22</v>
      </c>
      <c r="C20385">
        <v>1</v>
      </c>
      <c r="D20385" s="2">
        <v>36991</v>
      </c>
      <c r="E20385">
        <v>12.84953</v>
      </c>
      <c r="F20385">
        <v>62.095939999999999</v>
      </c>
      <c r="G20385">
        <v>70</v>
      </c>
      <c r="H20385">
        <v>50</v>
      </c>
      <c r="I20385">
        <v>21.499759999999998</v>
      </c>
      <c r="J20385">
        <v>85.846540000000005</v>
      </c>
      <c r="K20385">
        <v>74.846540000000005</v>
      </c>
      <c r="L20385">
        <v>49.986289999999997</v>
      </c>
      <c r="M20385">
        <v>4.1029999999999998</v>
      </c>
      <c r="N20385">
        <v>11.179639999999999</v>
      </c>
      <c r="O20385">
        <v>4.7590000000000003</v>
      </c>
      <c r="P20385">
        <v>1.0527299999999999</v>
      </c>
      <c r="Q20385">
        <v>3.7491599999999998</v>
      </c>
      <c r="R20385">
        <v>1.6719999999999999E-2</v>
      </c>
      <c r="S20385">
        <v>11</v>
      </c>
    </row>
    <row r="20386" spans="1:19" hidden="1" x14ac:dyDescent="0.3">
      <c r="A20386" s="1" t="s">
        <v>10</v>
      </c>
      <c r="B20386" s="1" t="s">
        <v>22</v>
      </c>
      <c r="C20386">
        <v>1</v>
      </c>
      <c r="D20386" s="2">
        <v>36994</v>
      </c>
      <c r="E20386">
        <v>10.04541</v>
      </c>
      <c r="F20386">
        <v>33.879820000000002</v>
      </c>
      <c r="G20386">
        <v>30</v>
      </c>
      <c r="H20386">
        <v>10</v>
      </c>
      <c r="I20386">
        <v>16.76277</v>
      </c>
      <c r="J20386">
        <v>53.456150000000001</v>
      </c>
      <c r="K20386">
        <v>42.456150000000001</v>
      </c>
      <c r="L20386">
        <v>27.866250000000001</v>
      </c>
      <c r="M20386">
        <v>1.9052</v>
      </c>
      <c r="N20386">
        <v>5.6369699999999998</v>
      </c>
      <c r="O20386">
        <v>2.544</v>
      </c>
      <c r="P20386">
        <v>1.36304</v>
      </c>
      <c r="Q20386">
        <v>3.1280999999999999</v>
      </c>
      <c r="R20386">
        <v>1.26E-2</v>
      </c>
      <c r="S20386">
        <v>11</v>
      </c>
    </row>
    <row r="20387" spans="1:19" hidden="1" x14ac:dyDescent="0.3">
      <c r="A20387" s="1" t="s">
        <v>10</v>
      </c>
      <c r="B20387" s="1" t="s">
        <v>22</v>
      </c>
      <c r="C20387">
        <v>1</v>
      </c>
      <c r="D20387" s="2">
        <v>36997</v>
      </c>
      <c r="E20387">
        <v>11.46682</v>
      </c>
      <c r="F20387">
        <v>38.379130000000004</v>
      </c>
      <c r="G20387">
        <v>30</v>
      </c>
      <c r="H20387">
        <v>50</v>
      </c>
      <c r="I20387">
        <v>17.271989999999999</v>
      </c>
      <c r="J20387">
        <v>56.248750000000001</v>
      </c>
      <c r="K20387">
        <v>45.248750000000001</v>
      </c>
      <c r="L20387">
        <v>35.282910000000001</v>
      </c>
      <c r="M20387">
        <v>1.0930899999999999</v>
      </c>
      <c r="N20387">
        <v>3.64615</v>
      </c>
      <c r="O20387">
        <v>1.5269999999999999</v>
      </c>
      <c r="P20387">
        <v>1.07786</v>
      </c>
      <c r="Q20387">
        <v>2.6090399999999998</v>
      </c>
      <c r="R20387">
        <v>1.269E-2</v>
      </c>
      <c r="S20387">
        <v>11</v>
      </c>
    </row>
    <row r="20388" spans="1:19" hidden="1" x14ac:dyDescent="0.3">
      <c r="A20388" s="1" t="s">
        <v>10</v>
      </c>
      <c r="B20388" s="1" t="s">
        <v>22</v>
      </c>
      <c r="C20388">
        <v>1</v>
      </c>
      <c r="D20388" s="2">
        <v>37000</v>
      </c>
      <c r="E20388">
        <v>7.8200500000000002</v>
      </c>
      <c r="F20388">
        <v>32.537649999999999</v>
      </c>
      <c r="G20388">
        <v>30</v>
      </c>
      <c r="H20388">
        <v>10</v>
      </c>
      <c r="I20388">
        <v>17.91358</v>
      </c>
      <c r="J20388">
        <v>59.975900000000003</v>
      </c>
      <c r="K20388">
        <v>48.975900000000003</v>
      </c>
      <c r="L20388">
        <v>17.691790000000001</v>
      </c>
      <c r="M20388">
        <v>9.2826199999999996</v>
      </c>
      <c r="N20388">
        <v>6.6777199999999999</v>
      </c>
      <c r="O20388">
        <v>4.0110000000000001</v>
      </c>
      <c r="P20388">
        <v>2.4120400000000002</v>
      </c>
      <c r="Q20388">
        <v>8.88612</v>
      </c>
      <c r="R20388">
        <v>1.461E-2</v>
      </c>
      <c r="S20388">
        <v>11</v>
      </c>
    </row>
    <row r="20389" spans="1:19" hidden="1" x14ac:dyDescent="0.3">
      <c r="A20389" s="1" t="s">
        <v>10</v>
      </c>
      <c r="B20389" s="1" t="s">
        <v>22</v>
      </c>
      <c r="C20389">
        <v>1</v>
      </c>
      <c r="D20389" s="2">
        <v>37003</v>
      </c>
      <c r="E20389">
        <v>10.390029999999999</v>
      </c>
      <c r="F20389">
        <v>66.946259999999995</v>
      </c>
      <c r="G20389">
        <v>70</v>
      </c>
      <c r="H20389">
        <v>30</v>
      </c>
      <c r="I20389">
        <v>23.379629999999999</v>
      </c>
      <c r="J20389">
        <v>103.60107000000001</v>
      </c>
      <c r="K20389">
        <v>92.601070000000007</v>
      </c>
      <c r="L20389">
        <v>47.387410000000003</v>
      </c>
      <c r="M20389">
        <v>7.8773400000000002</v>
      </c>
      <c r="N20389">
        <v>19.890180000000001</v>
      </c>
      <c r="O20389">
        <v>4.4630000000000001</v>
      </c>
      <c r="P20389">
        <v>4.38117</v>
      </c>
      <c r="Q20389">
        <v>8.5812600000000003</v>
      </c>
      <c r="R20389">
        <v>2.0709999999999999E-2</v>
      </c>
      <c r="S20389">
        <v>11</v>
      </c>
    </row>
    <row r="20390" spans="1:19" hidden="1" x14ac:dyDescent="0.3">
      <c r="A20390" s="1" t="s">
        <v>10</v>
      </c>
      <c r="B20390" s="1" t="s">
        <v>22</v>
      </c>
      <c r="C20390">
        <v>1</v>
      </c>
      <c r="D20390" s="2">
        <v>37006</v>
      </c>
      <c r="E20390">
        <v>10.24911</v>
      </c>
      <c r="F20390">
        <v>33.583219999999997</v>
      </c>
      <c r="G20390">
        <v>30</v>
      </c>
      <c r="H20390">
        <v>30</v>
      </c>
      <c r="I20390">
        <v>16.559000000000001</v>
      </c>
      <c r="J20390">
        <v>52.37791</v>
      </c>
      <c r="K20390">
        <v>41.37791</v>
      </c>
      <c r="L20390">
        <v>23.948820000000001</v>
      </c>
      <c r="M20390">
        <v>5.5511299999999997</v>
      </c>
      <c r="N20390">
        <v>5.7387100000000002</v>
      </c>
      <c r="O20390">
        <v>2.742</v>
      </c>
      <c r="P20390">
        <v>1.15052</v>
      </c>
      <c r="Q20390">
        <v>2.2332000000000001</v>
      </c>
      <c r="R20390">
        <v>1.354E-2</v>
      </c>
      <c r="S20390">
        <v>11</v>
      </c>
    </row>
    <row r="20391" spans="1:19" hidden="1" x14ac:dyDescent="0.3">
      <c r="A20391" s="1" t="s">
        <v>10</v>
      </c>
      <c r="B20391" s="1" t="s">
        <v>22</v>
      </c>
      <c r="C20391">
        <v>1</v>
      </c>
      <c r="D20391" s="2">
        <v>37009</v>
      </c>
      <c r="E20391">
        <v>11.52533</v>
      </c>
      <c r="F20391">
        <v>52.435420000000001</v>
      </c>
      <c r="G20391">
        <v>50</v>
      </c>
      <c r="H20391">
        <v>50</v>
      </c>
      <c r="I20391">
        <v>20.365549999999999</v>
      </c>
      <c r="J20391">
        <v>76.641580000000005</v>
      </c>
      <c r="K20391">
        <v>65.641580000000005</v>
      </c>
      <c r="L20391">
        <v>38.123440000000002</v>
      </c>
      <c r="M20391">
        <v>4.8144499999999999</v>
      </c>
      <c r="N20391">
        <v>11.88719</v>
      </c>
      <c r="O20391">
        <v>5.6319999999999997</v>
      </c>
      <c r="P20391">
        <v>1.08802</v>
      </c>
      <c r="Q20391">
        <v>4.0799399999999997</v>
      </c>
      <c r="R20391">
        <v>1.6539999999999999E-2</v>
      </c>
      <c r="S20391">
        <v>11</v>
      </c>
    </row>
    <row r="20392" spans="1:19" hidden="1" x14ac:dyDescent="0.3">
      <c r="A20392" s="1" t="s">
        <v>10</v>
      </c>
      <c r="B20392" s="1" t="s">
        <v>22</v>
      </c>
      <c r="C20392">
        <v>1</v>
      </c>
      <c r="D20392" s="2">
        <v>37012</v>
      </c>
      <c r="E20392">
        <v>14.67314</v>
      </c>
      <c r="F20392">
        <v>135.89313999999999</v>
      </c>
      <c r="G20392">
        <v>90</v>
      </c>
      <c r="H20392">
        <v>70</v>
      </c>
      <c r="I20392">
        <v>28.713550000000001</v>
      </c>
      <c r="J20392">
        <v>176.60936000000001</v>
      </c>
      <c r="K20392">
        <v>165.60936000000001</v>
      </c>
      <c r="L20392">
        <v>114.16216</v>
      </c>
      <c r="M20392">
        <v>10.22953</v>
      </c>
      <c r="N20392">
        <v>24.00028</v>
      </c>
      <c r="O20392">
        <v>9.1969999999999992</v>
      </c>
      <c r="P20392">
        <v>1.1786099999999999</v>
      </c>
      <c r="Q20392">
        <v>6.8174999999999999</v>
      </c>
      <c r="R20392">
        <v>2.427E-2</v>
      </c>
      <c r="S20392">
        <v>11</v>
      </c>
    </row>
    <row r="20393" spans="1:19" hidden="1" x14ac:dyDescent="0.3">
      <c r="A20393" s="1" t="s">
        <v>10</v>
      </c>
      <c r="B20393" s="1" t="s">
        <v>22</v>
      </c>
      <c r="C20393">
        <v>1</v>
      </c>
      <c r="D20393" s="2">
        <v>37015</v>
      </c>
      <c r="E20393">
        <v>17.490449999999999</v>
      </c>
      <c r="F20393">
        <v>207.46392</v>
      </c>
      <c r="G20393">
        <v>90</v>
      </c>
      <c r="H20393">
        <v>90</v>
      </c>
      <c r="I20393">
        <v>32.2346</v>
      </c>
      <c r="J20393">
        <v>251.14870999999999</v>
      </c>
      <c r="K20393">
        <v>240.14870999999999</v>
      </c>
      <c r="L20393">
        <v>190.50246000000001</v>
      </c>
      <c r="M20393">
        <v>8.3719400000000004</v>
      </c>
      <c r="N20393">
        <v>27.393149999999999</v>
      </c>
      <c r="O20393">
        <v>7.9109999999999996</v>
      </c>
      <c r="P20393">
        <v>1.6283300000000001</v>
      </c>
      <c r="Q20393">
        <v>4.3086000000000002</v>
      </c>
      <c r="R20393">
        <v>3.3239999999999999E-2</v>
      </c>
      <c r="S20393">
        <v>11</v>
      </c>
    </row>
    <row r="20394" spans="1:19" hidden="1" x14ac:dyDescent="0.3">
      <c r="A20394" s="1" t="s">
        <v>10</v>
      </c>
      <c r="B20394" s="1" t="s">
        <v>22</v>
      </c>
      <c r="C20394">
        <v>1</v>
      </c>
      <c r="D20394" s="2">
        <v>37018</v>
      </c>
      <c r="E20394">
        <v>8.0056399999999996</v>
      </c>
      <c r="F20394">
        <v>22.774979999999999</v>
      </c>
      <c r="G20394">
        <v>10</v>
      </c>
      <c r="H20394">
        <v>10</v>
      </c>
      <c r="I20394">
        <v>14.192349999999999</v>
      </c>
      <c r="J20394">
        <v>41.339590000000001</v>
      </c>
      <c r="K20394">
        <v>30.339590000000001</v>
      </c>
      <c r="L20394">
        <v>14.97467</v>
      </c>
      <c r="M20394">
        <v>4.7412900000000002</v>
      </c>
      <c r="N20394">
        <v>5.2123900000000001</v>
      </c>
      <c r="O20394">
        <v>1.55</v>
      </c>
      <c r="P20394">
        <v>0.41863</v>
      </c>
      <c r="Q20394">
        <v>3.4276200000000001</v>
      </c>
      <c r="R20394">
        <v>1.498E-2</v>
      </c>
      <c r="S20394">
        <v>11</v>
      </c>
    </row>
    <row r="20395" spans="1:19" hidden="1" x14ac:dyDescent="0.3">
      <c r="A20395" s="1" t="s">
        <v>10</v>
      </c>
      <c r="B20395" s="1" t="s">
        <v>22</v>
      </c>
      <c r="C20395">
        <v>1</v>
      </c>
      <c r="D20395" s="2">
        <v>37021</v>
      </c>
      <c r="E20395">
        <v>15.423679999999999</v>
      </c>
      <c r="F20395">
        <v>114.62085</v>
      </c>
      <c r="G20395">
        <v>90</v>
      </c>
      <c r="H20395">
        <v>90</v>
      </c>
      <c r="I20395">
        <v>26.79683</v>
      </c>
      <c r="J20395">
        <v>145.80467999999999</v>
      </c>
      <c r="K20395">
        <v>134.80467999999999</v>
      </c>
      <c r="L20395">
        <v>95.890050000000002</v>
      </c>
      <c r="M20395">
        <v>8.3631100000000007</v>
      </c>
      <c r="N20395">
        <v>18.279969999999999</v>
      </c>
      <c r="O20395">
        <v>5.6040000000000001</v>
      </c>
      <c r="P20395">
        <v>2.6556600000000001</v>
      </c>
      <c r="Q20395">
        <v>3.9893399999999999</v>
      </c>
      <c r="R20395">
        <v>2.256E-2</v>
      </c>
      <c r="S20395">
        <v>11</v>
      </c>
    </row>
    <row r="20396" spans="1:19" hidden="1" x14ac:dyDescent="0.3">
      <c r="A20396" s="1" t="s">
        <v>10</v>
      </c>
      <c r="B20396" s="1" t="s">
        <v>22</v>
      </c>
      <c r="C20396">
        <v>1</v>
      </c>
      <c r="D20396" s="2">
        <v>37024</v>
      </c>
      <c r="E20396">
        <v>12.82179</v>
      </c>
      <c r="F20396">
        <v>47.782769999999999</v>
      </c>
      <c r="G20396">
        <v>50</v>
      </c>
      <c r="H20396">
        <v>50</v>
      </c>
      <c r="I20396">
        <v>18.890239999999999</v>
      </c>
      <c r="J20396">
        <v>66.12912</v>
      </c>
      <c r="K20396">
        <v>55.12912</v>
      </c>
      <c r="L20396">
        <v>41.790709999999997</v>
      </c>
      <c r="M20396">
        <v>2.0080100000000001</v>
      </c>
      <c r="N20396">
        <v>6.3778300000000003</v>
      </c>
      <c r="O20396">
        <v>2.5150000000000001</v>
      </c>
      <c r="P20396">
        <v>0.75800000000000001</v>
      </c>
      <c r="Q20396">
        <v>1.6599600000000001</v>
      </c>
      <c r="R20396">
        <v>1.9599999999999999E-2</v>
      </c>
      <c r="S20396">
        <v>11</v>
      </c>
    </row>
    <row r="20397" spans="1:19" hidden="1" x14ac:dyDescent="0.3">
      <c r="A20397" s="1" t="s">
        <v>10</v>
      </c>
      <c r="B20397" s="1" t="s">
        <v>22</v>
      </c>
      <c r="C20397">
        <v>1</v>
      </c>
      <c r="D20397" s="2">
        <v>37027</v>
      </c>
      <c r="E20397">
        <v>14.94435</v>
      </c>
      <c r="F20397">
        <v>81.347489999999993</v>
      </c>
      <c r="G20397">
        <v>70</v>
      </c>
      <c r="H20397">
        <v>70</v>
      </c>
      <c r="I20397">
        <v>23.502320000000001</v>
      </c>
      <c r="J20397">
        <v>104.87998</v>
      </c>
      <c r="K20397">
        <v>93.879980000000003</v>
      </c>
      <c r="L20397">
        <v>53.315469999999998</v>
      </c>
      <c r="M20397">
        <v>19.726279999999999</v>
      </c>
      <c r="N20397">
        <v>12.504949999999999</v>
      </c>
      <c r="O20397">
        <v>6.2530000000000001</v>
      </c>
      <c r="P20397">
        <v>0.64156999999999997</v>
      </c>
      <c r="Q20397">
        <v>1.42008</v>
      </c>
      <c r="R20397">
        <v>1.8630000000000001E-2</v>
      </c>
      <c r="S20397">
        <v>11</v>
      </c>
    </row>
    <row r="20398" spans="1:19" hidden="1" x14ac:dyDescent="0.3">
      <c r="A20398" s="1" t="s">
        <v>10</v>
      </c>
      <c r="B20398" s="1" t="s">
        <v>22</v>
      </c>
      <c r="C20398">
        <v>1</v>
      </c>
      <c r="D20398" s="2">
        <v>37030</v>
      </c>
      <c r="E20398">
        <v>12.6068</v>
      </c>
      <c r="F20398">
        <v>54.409880000000001</v>
      </c>
      <c r="G20398">
        <v>50</v>
      </c>
      <c r="H20398">
        <v>50</v>
      </c>
      <c r="I20398">
        <v>20.272829999999999</v>
      </c>
      <c r="J20398">
        <v>75.934290000000004</v>
      </c>
      <c r="K20398">
        <v>64.934290000000004</v>
      </c>
      <c r="L20398">
        <v>41.278170000000003</v>
      </c>
      <c r="M20398">
        <v>5.8601200000000002</v>
      </c>
      <c r="N20398">
        <v>11.247809999999999</v>
      </c>
      <c r="O20398">
        <v>3.8610000000000002</v>
      </c>
      <c r="P20398">
        <v>0.34749999999999998</v>
      </c>
      <c r="Q20398">
        <v>2.3192400000000002</v>
      </c>
      <c r="R20398">
        <v>2.0459999999999999E-2</v>
      </c>
      <c r="S20398">
        <v>11</v>
      </c>
    </row>
    <row r="20399" spans="1:19" hidden="1" x14ac:dyDescent="0.3">
      <c r="A20399" s="1" t="s">
        <v>10</v>
      </c>
      <c r="B20399" s="1" t="s">
        <v>22</v>
      </c>
      <c r="C20399">
        <v>1</v>
      </c>
      <c r="D20399" s="2">
        <v>37033</v>
      </c>
      <c r="E20399">
        <v>10.37049</v>
      </c>
      <c r="F20399">
        <v>36.133969999999998</v>
      </c>
      <c r="G20399">
        <v>30</v>
      </c>
      <c r="H20399">
        <v>30</v>
      </c>
      <c r="I20399">
        <v>17.223769999999998</v>
      </c>
      <c r="J20399">
        <v>55.978189999999998</v>
      </c>
      <c r="K20399">
        <v>44.978189999999998</v>
      </c>
      <c r="L20399">
        <v>29.20289</v>
      </c>
      <c r="M20399">
        <v>0</v>
      </c>
      <c r="N20399">
        <v>9.44</v>
      </c>
      <c r="O20399">
        <v>3.37</v>
      </c>
      <c r="P20399">
        <v>0.23816999999999999</v>
      </c>
      <c r="Q20399">
        <v>2.7128999999999999</v>
      </c>
      <c r="R20399">
        <v>1.423E-2</v>
      </c>
      <c r="S20399">
        <v>11</v>
      </c>
    </row>
    <row r="20400" spans="1:19" hidden="1" x14ac:dyDescent="0.3">
      <c r="A20400" s="1" t="s">
        <v>10</v>
      </c>
      <c r="B20400" s="1" t="s">
        <v>22</v>
      </c>
      <c r="C20400">
        <v>1</v>
      </c>
      <c r="D20400" s="2">
        <v>37036</v>
      </c>
      <c r="E20400">
        <v>10.880699999999999</v>
      </c>
      <c r="F20400">
        <v>41.207740000000001</v>
      </c>
      <c r="G20400">
        <v>30</v>
      </c>
      <c r="H20400">
        <v>30</v>
      </c>
      <c r="I20400">
        <v>18.268190000000001</v>
      </c>
      <c r="J20400">
        <v>62.140900000000002</v>
      </c>
      <c r="K20400">
        <v>51.140900000000002</v>
      </c>
      <c r="L20400">
        <v>25.70073</v>
      </c>
      <c r="M20400">
        <v>8.0235099999999999</v>
      </c>
      <c r="N20400">
        <v>11.504490000000001</v>
      </c>
      <c r="O20400">
        <v>3.669</v>
      </c>
      <c r="P20400">
        <v>0.24934000000000001</v>
      </c>
      <c r="Q20400">
        <v>1.9801800000000001</v>
      </c>
      <c r="R20400">
        <v>1.3639999999999999E-2</v>
      </c>
      <c r="S20400">
        <v>11</v>
      </c>
    </row>
    <row r="20401" spans="1:19" hidden="1" x14ac:dyDescent="0.3">
      <c r="A20401" s="1" t="s">
        <v>10</v>
      </c>
      <c r="B20401" s="1" t="s">
        <v>22</v>
      </c>
      <c r="C20401">
        <v>1</v>
      </c>
      <c r="D20401" s="2">
        <v>37039</v>
      </c>
      <c r="E20401">
        <v>12.19721</v>
      </c>
      <c r="F20401">
        <v>50.957729999999998</v>
      </c>
      <c r="G20401">
        <v>50</v>
      </c>
      <c r="H20401">
        <v>50</v>
      </c>
      <c r="I20401">
        <v>19.784130000000001</v>
      </c>
      <c r="J20401">
        <v>72.312550000000002</v>
      </c>
      <c r="K20401">
        <v>61.312550000000002</v>
      </c>
      <c r="L20401">
        <v>38.337000000000003</v>
      </c>
      <c r="M20401">
        <v>2.2325200000000001</v>
      </c>
      <c r="N20401">
        <v>11.65535</v>
      </c>
      <c r="O20401">
        <v>6.3979999999999997</v>
      </c>
      <c r="P20401">
        <v>0.23061999999999999</v>
      </c>
      <c r="Q20401">
        <v>2.44536</v>
      </c>
      <c r="R20401">
        <v>1.3690000000000001E-2</v>
      </c>
      <c r="S20401">
        <v>11</v>
      </c>
    </row>
    <row r="20402" spans="1:19" hidden="1" x14ac:dyDescent="0.3">
      <c r="A20402" s="1" t="s">
        <v>10</v>
      </c>
      <c r="B20402" s="1" t="s">
        <v>22</v>
      </c>
      <c r="C20402">
        <v>1</v>
      </c>
      <c r="D20402" s="2">
        <v>37042</v>
      </c>
      <c r="E20402">
        <v>15.64612</v>
      </c>
      <c r="F20402">
        <v>89.808850000000007</v>
      </c>
      <c r="G20402">
        <v>70</v>
      </c>
      <c r="H20402">
        <v>90</v>
      </c>
      <c r="I20402">
        <v>24.297699999999999</v>
      </c>
      <c r="J20402">
        <v>113.56265</v>
      </c>
      <c r="K20402">
        <v>102.56265</v>
      </c>
      <c r="L20402">
        <v>76.620769999999993</v>
      </c>
      <c r="M20402">
        <v>3.7335099999999999</v>
      </c>
      <c r="N20402">
        <v>13.507199999999999</v>
      </c>
      <c r="O20402">
        <v>5.931</v>
      </c>
      <c r="P20402">
        <v>0.53720999999999997</v>
      </c>
      <c r="Q20402">
        <v>2.21658</v>
      </c>
      <c r="R20402">
        <v>1.6379999999999999E-2</v>
      </c>
      <c r="S20402">
        <v>11</v>
      </c>
    </row>
    <row r="20403" spans="1:19" hidden="1" x14ac:dyDescent="0.3">
      <c r="A20403" s="1" t="s">
        <v>10</v>
      </c>
      <c r="B20403" s="1" t="s">
        <v>22</v>
      </c>
      <c r="C20403">
        <v>1</v>
      </c>
      <c r="D20403" s="2">
        <v>37045</v>
      </c>
      <c r="E20403">
        <v>10.740489999999999</v>
      </c>
      <c r="F20403">
        <v>32.42409</v>
      </c>
      <c r="G20403">
        <v>10</v>
      </c>
      <c r="H20403">
        <v>30</v>
      </c>
      <c r="I20403">
        <v>15.94293</v>
      </c>
      <c r="J20403">
        <v>49.248460000000001</v>
      </c>
      <c r="K20403">
        <v>38.248460000000001</v>
      </c>
      <c r="L20403">
        <v>27.333600000000001</v>
      </c>
      <c r="M20403">
        <v>1.3109999999999999</v>
      </c>
      <c r="N20403">
        <v>5.0164799999999996</v>
      </c>
      <c r="O20403">
        <v>2.4350000000000001</v>
      </c>
      <c r="P20403">
        <v>0.41854000000000002</v>
      </c>
      <c r="Q20403">
        <v>1.7154</v>
      </c>
      <c r="R20403">
        <v>1.8429999999999998E-2</v>
      </c>
      <c r="S20403">
        <v>11</v>
      </c>
    </row>
    <row r="20404" spans="1:19" hidden="1" x14ac:dyDescent="0.3">
      <c r="A20404" s="1" t="s">
        <v>10</v>
      </c>
      <c r="B20404" s="1" t="s">
        <v>22</v>
      </c>
      <c r="C20404">
        <v>1</v>
      </c>
      <c r="D20404" s="2">
        <v>37048</v>
      </c>
      <c r="E20404">
        <v>10.37189</v>
      </c>
      <c r="F20404">
        <v>35.4011</v>
      </c>
      <c r="G20404">
        <v>30</v>
      </c>
      <c r="H20404">
        <v>30</v>
      </c>
      <c r="I20404">
        <v>17.0181</v>
      </c>
      <c r="J20404">
        <v>54.838619999999999</v>
      </c>
      <c r="K20404">
        <v>43.838619999999999</v>
      </c>
      <c r="L20404">
        <v>24.452539999999999</v>
      </c>
      <c r="M20404">
        <v>5.1840900000000003</v>
      </c>
      <c r="N20404">
        <v>6.8443899999999998</v>
      </c>
      <c r="O20404">
        <v>3.9039999999999999</v>
      </c>
      <c r="P20404">
        <v>0.47589999999999999</v>
      </c>
      <c r="Q20404">
        <v>2.96184</v>
      </c>
      <c r="R20404">
        <v>1.5869999999999999E-2</v>
      </c>
      <c r="S20404">
        <v>11</v>
      </c>
    </row>
    <row r="20405" spans="1:19" hidden="1" x14ac:dyDescent="0.3">
      <c r="A20405" s="1" t="s">
        <v>10</v>
      </c>
      <c r="B20405" s="1" t="s">
        <v>22</v>
      </c>
      <c r="C20405">
        <v>1</v>
      </c>
      <c r="D20405" s="2">
        <v>37051</v>
      </c>
      <c r="E20405">
        <v>19.22794</v>
      </c>
      <c r="F20405">
        <v>168.86809</v>
      </c>
      <c r="G20405">
        <v>90</v>
      </c>
      <c r="H20405">
        <v>90</v>
      </c>
      <c r="I20405">
        <v>29.845890000000001</v>
      </c>
      <c r="J20405">
        <v>197.78363999999999</v>
      </c>
      <c r="K20405">
        <v>186.78363999999999</v>
      </c>
      <c r="L20405">
        <v>156.79436999999999</v>
      </c>
      <c r="M20405">
        <v>4.0312099999999997</v>
      </c>
      <c r="N20405">
        <v>15.49952</v>
      </c>
      <c r="O20405">
        <v>6.1669999999999998</v>
      </c>
      <c r="P20405">
        <v>0.92513000000000001</v>
      </c>
      <c r="Q20405">
        <v>3.3369</v>
      </c>
      <c r="R20405">
        <v>2.9499999999999998E-2</v>
      </c>
      <c r="S20405">
        <v>11</v>
      </c>
    </row>
    <row r="20406" spans="1:19" hidden="1" x14ac:dyDescent="0.3">
      <c r="A20406" s="1" t="s">
        <v>10</v>
      </c>
      <c r="B20406" s="1" t="s">
        <v>22</v>
      </c>
      <c r="C20406">
        <v>1</v>
      </c>
      <c r="D20406" s="2">
        <v>37054</v>
      </c>
      <c r="E20406">
        <v>16.654859999999999</v>
      </c>
      <c r="F20406">
        <v>135.05824999999999</v>
      </c>
      <c r="G20406">
        <v>90</v>
      </c>
      <c r="H20406">
        <v>90</v>
      </c>
      <c r="I20406">
        <v>28.127300000000002</v>
      </c>
      <c r="J20406">
        <v>166.55327</v>
      </c>
      <c r="K20406">
        <v>155.55327</v>
      </c>
      <c r="L20406">
        <v>120.0086</v>
      </c>
      <c r="M20406">
        <v>3.0621399999999999</v>
      </c>
      <c r="N20406">
        <v>21.158709999999999</v>
      </c>
      <c r="O20406">
        <v>7.8010000000000002</v>
      </c>
      <c r="P20406">
        <v>0.82689000000000001</v>
      </c>
      <c r="Q20406">
        <v>2.6655000000000002</v>
      </c>
      <c r="R20406">
        <v>3.0419999999999999E-2</v>
      </c>
      <c r="S20406">
        <v>11</v>
      </c>
    </row>
    <row r="20407" spans="1:19" hidden="1" x14ac:dyDescent="0.3">
      <c r="A20407" s="1" t="s">
        <v>10</v>
      </c>
      <c r="B20407" s="1" t="s">
        <v>22</v>
      </c>
      <c r="C20407">
        <v>1</v>
      </c>
      <c r="D20407" s="2">
        <v>37057</v>
      </c>
      <c r="E20407">
        <v>14.995850000000001</v>
      </c>
      <c r="F20407">
        <v>74.880399999999995</v>
      </c>
      <c r="G20407">
        <v>70</v>
      </c>
      <c r="H20407">
        <v>70</v>
      </c>
      <c r="I20407">
        <v>22.659089999999999</v>
      </c>
      <c r="J20407">
        <v>96.398820000000001</v>
      </c>
      <c r="K20407">
        <v>85.398820000000001</v>
      </c>
      <c r="L20407">
        <v>64.655760000000001</v>
      </c>
      <c r="M20407">
        <v>4.92591</v>
      </c>
      <c r="N20407">
        <v>7.6055799999999998</v>
      </c>
      <c r="O20407">
        <v>4.3520000000000003</v>
      </c>
      <c r="P20407">
        <v>1.02623</v>
      </c>
      <c r="Q20407">
        <v>2.8043999999999998</v>
      </c>
      <c r="R20407">
        <v>2.8930000000000001E-2</v>
      </c>
      <c r="S20407">
        <v>11</v>
      </c>
    </row>
    <row r="20408" spans="1:19" hidden="1" x14ac:dyDescent="0.3">
      <c r="A20408" s="1" t="s">
        <v>10</v>
      </c>
      <c r="B20408" s="1" t="s">
        <v>22</v>
      </c>
      <c r="C20408">
        <v>1</v>
      </c>
      <c r="D20408" s="2">
        <v>37060</v>
      </c>
      <c r="E20408">
        <v>13.44449</v>
      </c>
      <c r="F20408">
        <v>70.840549999999993</v>
      </c>
      <c r="G20408">
        <v>70</v>
      </c>
      <c r="H20408">
        <v>70</v>
      </c>
      <c r="I20408">
        <v>22.598749999999999</v>
      </c>
      <c r="J20408">
        <v>95.818929999999995</v>
      </c>
      <c r="K20408">
        <v>84.818929999999995</v>
      </c>
      <c r="L20408">
        <v>58.837739999999997</v>
      </c>
      <c r="M20408">
        <v>2.9615399999999998</v>
      </c>
      <c r="N20408">
        <v>15.28265</v>
      </c>
      <c r="O20408">
        <v>3.9049999999999998</v>
      </c>
      <c r="P20408">
        <v>0.60412999999999994</v>
      </c>
      <c r="Q20408">
        <v>3.2053799999999999</v>
      </c>
      <c r="R20408">
        <v>2.249E-2</v>
      </c>
      <c r="S20408">
        <v>11</v>
      </c>
    </row>
    <row r="20409" spans="1:19" hidden="1" x14ac:dyDescent="0.3">
      <c r="A20409" s="1" t="s">
        <v>10</v>
      </c>
      <c r="B20409" s="1" t="s">
        <v>22</v>
      </c>
      <c r="C20409">
        <v>1</v>
      </c>
      <c r="D20409" s="2">
        <v>37063</v>
      </c>
      <c r="E20409">
        <v>15.771000000000001</v>
      </c>
      <c r="F20409">
        <v>172.77912000000001</v>
      </c>
      <c r="G20409">
        <v>90</v>
      </c>
      <c r="H20409">
        <v>90</v>
      </c>
      <c r="I20409">
        <v>30.808229999999998</v>
      </c>
      <c r="J20409">
        <v>217.76319000000001</v>
      </c>
      <c r="K20409">
        <v>206.76319000000001</v>
      </c>
      <c r="L20409">
        <v>158.71713</v>
      </c>
      <c r="M20409">
        <v>4.1978099999999996</v>
      </c>
      <c r="N20409">
        <v>31.794160000000002</v>
      </c>
      <c r="O20409">
        <v>8.3450000000000006</v>
      </c>
      <c r="P20409">
        <v>0.91835</v>
      </c>
      <c r="Q20409">
        <v>2.7618</v>
      </c>
      <c r="R20409">
        <v>2.8930000000000001E-2</v>
      </c>
      <c r="S20409">
        <v>11</v>
      </c>
    </row>
    <row r="20410" spans="1:19" hidden="1" x14ac:dyDescent="0.3">
      <c r="A20410" s="1" t="s">
        <v>10</v>
      </c>
      <c r="B20410" s="1" t="s">
        <v>22</v>
      </c>
      <c r="C20410">
        <v>1</v>
      </c>
      <c r="D20410" s="2">
        <v>37066</v>
      </c>
      <c r="E20410">
        <v>17.732099999999999</v>
      </c>
      <c r="F20410">
        <v>110.78429</v>
      </c>
      <c r="G20410">
        <v>70</v>
      </c>
      <c r="H20410">
        <v>90</v>
      </c>
      <c r="I20410">
        <v>25.910730000000001</v>
      </c>
      <c r="J20410">
        <v>133.44081</v>
      </c>
      <c r="K20410">
        <v>122.44081</v>
      </c>
      <c r="L20410">
        <v>102.96359</v>
      </c>
      <c r="M20410">
        <v>3.95248</v>
      </c>
      <c r="N20410">
        <v>8.5970899999999997</v>
      </c>
      <c r="O20410">
        <v>3.5310000000000001</v>
      </c>
      <c r="P20410">
        <v>0.61087000000000002</v>
      </c>
      <c r="Q20410">
        <v>2.7598799999999999</v>
      </c>
      <c r="R20410">
        <v>2.5909999999999999E-2</v>
      </c>
      <c r="S20410">
        <v>11</v>
      </c>
    </row>
    <row r="20411" spans="1:19" hidden="1" x14ac:dyDescent="0.3">
      <c r="A20411" s="1" t="s">
        <v>10</v>
      </c>
      <c r="B20411" s="1" t="s">
        <v>22</v>
      </c>
      <c r="C20411">
        <v>1</v>
      </c>
      <c r="D20411" s="2">
        <v>37072</v>
      </c>
      <c r="E20411">
        <v>9.9311399999999992</v>
      </c>
      <c r="F20411">
        <v>37.636719999999997</v>
      </c>
      <c r="G20411">
        <v>30</v>
      </c>
      <c r="H20411">
        <v>10</v>
      </c>
      <c r="I20411">
        <v>17.880990000000001</v>
      </c>
      <c r="J20411">
        <v>59.780799999999999</v>
      </c>
      <c r="K20411">
        <v>48.780799999999999</v>
      </c>
      <c r="L20411">
        <v>26.2301</v>
      </c>
      <c r="M20411">
        <v>2.4305599999999998</v>
      </c>
      <c r="N20411">
        <v>13.03858</v>
      </c>
      <c r="O20411">
        <v>3.831</v>
      </c>
      <c r="P20411">
        <v>0.57901999999999998</v>
      </c>
      <c r="Q20411">
        <v>2.6515200000000001</v>
      </c>
      <c r="R20411">
        <v>2.0029999999999999E-2</v>
      </c>
      <c r="S20411">
        <v>11</v>
      </c>
    </row>
    <row r="20412" spans="1:19" hidden="1" x14ac:dyDescent="0.3">
      <c r="A20412" s="1" t="s">
        <v>10</v>
      </c>
      <c r="B20412" s="1" t="s">
        <v>22</v>
      </c>
      <c r="C20412">
        <v>1</v>
      </c>
      <c r="D20412" s="2">
        <v>37075</v>
      </c>
      <c r="E20412">
        <v>14.18713</v>
      </c>
      <c r="F20412">
        <v>83.62679</v>
      </c>
      <c r="G20412">
        <v>70</v>
      </c>
      <c r="H20412">
        <v>70</v>
      </c>
      <c r="I20412">
        <v>24.008839999999999</v>
      </c>
      <c r="J20412">
        <v>110.32926</v>
      </c>
      <c r="K20412">
        <v>99.329260000000005</v>
      </c>
      <c r="L20412">
        <v>69.49409</v>
      </c>
      <c r="M20412">
        <v>2.8103600000000002</v>
      </c>
      <c r="N20412">
        <v>18.456900000000001</v>
      </c>
      <c r="O20412">
        <v>4.9989999999999997</v>
      </c>
      <c r="P20412">
        <v>0.61783999999999994</v>
      </c>
      <c r="Q20412">
        <v>2.9298000000000002</v>
      </c>
      <c r="R20412">
        <v>2.1270000000000001E-2</v>
      </c>
      <c r="S20412">
        <v>11</v>
      </c>
    </row>
    <row r="20413" spans="1:19" hidden="1" x14ac:dyDescent="0.3">
      <c r="A20413" s="1" t="s">
        <v>10</v>
      </c>
      <c r="B20413" s="1" t="s">
        <v>22</v>
      </c>
      <c r="C20413">
        <v>1</v>
      </c>
      <c r="D20413" s="2">
        <v>37078</v>
      </c>
      <c r="E20413">
        <v>13.384499999999999</v>
      </c>
      <c r="F20413">
        <v>62.340719999999997</v>
      </c>
      <c r="G20413">
        <v>50</v>
      </c>
      <c r="H20413">
        <v>70</v>
      </c>
      <c r="I20413">
        <v>21.341819999999998</v>
      </c>
      <c r="J20413">
        <v>84.501339999999999</v>
      </c>
      <c r="K20413">
        <v>73.501339999999999</v>
      </c>
      <c r="L20413">
        <v>50.870370000000001</v>
      </c>
      <c r="M20413">
        <v>3.33569</v>
      </c>
      <c r="N20413">
        <v>11.83375</v>
      </c>
      <c r="O20413">
        <v>4.5010000000000003</v>
      </c>
      <c r="P20413">
        <v>0.53080000000000005</v>
      </c>
      <c r="Q20413">
        <v>2.4085200000000002</v>
      </c>
      <c r="R20413">
        <v>2.121E-2</v>
      </c>
      <c r="S20413">
        <v>11</v>
      </c>
    </row>
    <row r="20414" spans="1:19" hidden="1" x14ac:dyDescent="0.3">
      <c r="A20414" s="1" t="s">
        <v>10</v>
      </c>
      <c r="B20414" s="1" t="s">
        <v>22</v>
      </c>
      <c r="C20414">
        <v>1</v>
      </c>
      <c r="D20414" s="2">
        <v>37081</v>
      </c>
      <c r="E20414">
        <v>17.86187</v>
      </c>
      <c r="F20414">
        <v>152.69863000000001</v>
      </c>
      <c r="G20414">
        <v>90</v>
      </c>
      <c r="H20414">
        <v>90</v>
      </c>
      <c r="I20414">
        <v>29.093209999999999</v>
      </c>
      <c r="J20414">
        <v>183.44337999999999</v>
      </c>
      <c r="K20414">
        <v>172.44337999999999</v>
      </c>
      <c r="L20414">
        <v>138.09053</v>
      </c>
      <c r="M20414">
        <v>3.9738899999999999</v>
      </c>
      <c r="N20414">
        <v>19.067229999999999</v>
      </c>
      <c r="O20414">
        <v>6.4059999999999997</v>
      </c>
      <c r="P20414">
        <v>0.82933000000000001</v>
      </c>
      <c r="Q20414">
        <v>4.0467000000000004</v>
      </c>
      <c r="R20414">
        <v>2.971E-2</v>
      </c>
      <c r="S20414">
        <v>11</v>
      </c>
    </row>
    <row r="20415" spans="1:19" hidden="1" x14ac:dyDescent="0.3">
      <c r="A20415" s="1" t="s">
        <v>10</v>
      </c>
      <c r="B20415" s="1" t="s">
        <v>22</v>
      </c>
      <c r="C20415">
        <v>1</v>
      </c>
      <c r="D20415" s="2">
        <v>37084</v>
      </c>
      <c r="E20415">
        <v>14.87806</v>
      </c>
      <c r="F20415">
        <v>74.119600000000005</v>
      </c>
      <c r="G20415">
        <v>70</v>
      </c>
      <c r="H20415">
        <v>70</v>
      </c>
      <c r="I20415">
        <v>22.591069999999998</v>
      </c>
      <c r="J20415">
        <v>95.74539</v>
      </c>
      <c r="K20415">
        <v>84.74539</v>
      </c>
      <c r="L20415">
        <v>64.741919999999993</v>
      </c>
      <c r="M20415">
        <v>2.3647100000000001</v>
      </c>
      <c r="N20415">
        <v>11.230230000000001</v>
      </c>
      <c r="O20415">
        <v>3.9990000000000001</v>
      </c>
      <c r="P20415">
        <v>0.52859</v>
      </c>
      <c r="Q20415">
        <v>1.8557399999999999</v>
      </c>
      <c r="R20415">
        <v>2.52E-2</v>
      </c>
      <c r="S20415">
        <v>11</v>
      </c>
    </row>
    <row r="20416" spans="1:19" hidden="1" x14ac:dyDescent="0.3">
      <c r="A20416" s="1" t="s">
        <v>10</v>
      </c>
      <c r="B20416" s="1" t="s">
        <v>22</v>
      </c>
      <c r="C20416">
        <v>1</v>
      </c>
      <c r="D20416" s="2">
        <v>37087</v>
      </c>
      <c r="E20416">
        <v>16.096209999999999</v>
      </c>
      <c r="F20416">
        <v>90.617570000000001</v>
      </c>
      <c r="G20416">
        <v>70</v>
      </c>
      <c r="H20416">
        <v>90</v>
      </c>
      <c r="I20416">
        <v>24.271609999999999</v>
      </c>
      <c r="J20416">
        <v>113.26676999999999</v>
      </c>
      <c r="K20416">
        <v>102.26676999999999</v>
      </c>
      <c r="L20416">
        <v>81.796319999999994</v>
      </c>
      <c r="M20416">
        <v>1.79566</v>
      </c>
      <c r="N20416">
        <v>11.469860000000001</v>
      </c>
      <c r="O20416">
        <v>4.399</v>
      </c>
      <c r="P20416">
        <v>0.66457999999999995</v>
      </c>
      <c r="Q20416">
        <v>2.1140400000000001</v>
      </c>
      <c r="R20416">
        <v>2.7310000000000001E-2</v>
      </c>
      <c r="S20416">
        <v>11</v>
      </c>
    </row>
    <row r="20417" spans="1:19" hidden="1" x14ac:dyDescent="0.3">
      <c r="A20417" s="1" t="s">
        <v>10</v>
      </c>
      <c r="B20417" s="1" t="s">
        <v>22</v>
      </c>
      <c r="C20417">
        <v>1</v>
      </c>
      <c r="D20417" s="2">
        <v>37090</v>
      </c>
      <c r="E20417">
        <v>16.677250000000001</v>
      </c>
      <c r="F20417">
        <v>175.27825000000001</v>
      </c>
      <c r="G20417">
        <v>90</v>
      </c>
      <c r="H20417">
        <v>90</v>
      </c>
      <c r="I20417">
        <v>30.728770000000001</v>
      </c>
      <c r="J20417">
        <v>216.03971999999999</v>
      </c>
      <c r="K20417">
        <v>205.03971999999999</v>
      </c>
      <c r="L20417">
        <v>159.30213000000001</v>
      </c>
      <c r="M20417">
        <v>6.0171200000000002</v>
      </c>
      <c r="N20417">
        <v>27.552759999999999</v>
      </c>
      <c r="O20417">
        <v>8.375</v>
      </c>
      <c r="P20417">
        <v>0.89859999999999995</v>
      </c>
      <c r="Q20417">
        <v>2.8639800000000002</v>
      </c>
      <c r="R20417">
        <v>3.0120000000000001E-2</v>
      </c>
      <c r="S20417">
        <v>11</v>
      </c>
    </row>
    <row r="20418" spans="1:19" hidden="1" x14ac:dyDescent="0.3">
      <c r="A20418" s="1" t="s">
        <v>10</v>
      </c>
      <c r="B20418" s="1" t="s">
        <v>22</v>
      </c>
      <c r="C20418">
        <v>1</v>
      </c>
      <c r="D20418" s="2">
        <v>37093</v>
      </c>
      <c r="E20418">
        <v>13.72461</v>
      </c>
      <c r="F20418">
        <v>65.521060000000006</v>
      </c>
      <c r="G20418">
        <v>70</v>
      </c>
      <c r="H20418">
        <v>70</v>
      </c>
      <c r="I20418">
        <v>21.721219999999999</v>
      </c>
      <c r="J20418">
        <v>87.768929999999997</v>
      </c>
      <c r="K20418">
        <v>76.768929999999997</v>
      </c>
      <c r="L20418">
        <v>52.981900000000003</v>
      </c>
      <c r="M20418">
        <v>4.2300899999999997</v>
      </c>
      <c r="N20418">
        <v>12.582269999999999</v>
      </c>
      <c r="O20418">
        <v>4.4710000000000001</v>
      </c>
      <c r="P20418">
        <v>0.54357</v>
      </c>
      <c r="Q20418">
        <v>1.93842</v>
      </c>
      <c r="R20418">
        <v>2.1680000000000001E-2</v>
      </c>
      <c r="S20418">
        <v>11</v>
      </c>
    </row>
    <row r="20419" spans="1:19" hidden="1" x14ac:dyDescent="0.3">
      <c r="A20419" s="1" t="s">
        <v>10</v>
      </c>
      <c r="B20419" s="1" t="s">
        <v>22</v>
      </c>
      <c r="C20419">
        <v>1</v>
      </c>
      <c r="D20419" s="2">
        <v>37096</v>
      </c>
      <c r="E20419">
        <v>12.169560000000001</v>
      </c>
      <c r="F20419">
        <v>42.803100000000001</v>
      </c>
      <c r="G20419">
        <v>30</v>
      </c>
      <c r="H20419">
        <v>50</v>
      </c>
      <c r="I20419">
        <v>18.051870000000001</v>
      </c>
      <c r="J20419">
        <v>60.811109999999999</v>
      </c>
      <c r="K20419">
        <v>49.811109999999999</v>
      </c>
      <c r="L20419">
        <v>35.528750000000002</v>
      </c>
      <c r="M20419">
        <v>2.5219299999999998</v>
      </c>
      <c r="N20419">
        <v>6.7085999999999997</v>
      </c>
      <c r="O20419">
        <v>2.9940000000000002</v>
      </c>
      <c r="P20419">
        <v>0.52580000000000005</v>
      </c>
      <c r="Q20419">
        <v>1.50912</v>
      </c>
      <c r="R20419">
        <v>2.291E-2</v>
      </c>
      <c r="S20419">
        <v>11</v>
      </c>
    </row>
    <row r="20420" spans="1:19" hidden="1" x14ac:dyDescent="0.3">
      <c r="A20420" s="1" t="s">
        <v>10</v>
      </c>
      <c r="B20420" s="1" t="s">
        <v>22</v>
      </c>
      <c r="C20420">
        <v>1</v>
      </c>
      <c r="D20420" s="2">
        <v>37099</v>
      </c>
      <c r="E20420">
        <v>13.64597</v>
      </c>
      <c r="F20420">
        <v>60.720739999999999</v>
      </c>
      <c r="G20420">
        <v>50</v>
      </c>
      <c r="H20420">
        <v>70</v>
      </c>
      <c r="I20420">
        <v>20.987210000000001</v>
      </c>
      <c r="J20420">
        <v>81.557299999999998</v>
      </c>
      <c r="K20420">
        <v>70.557299999999998</v>
      </c>
      <c r="L20420">
        <v>49.484780000000001</v>
      </c>
      <c r="M20420">
        <v>5.3429900000000004</v>
      </c>
      <c r="N20420">
        <v>8.1882300000000008</v>
      </c>
      <c r="O20420">
        <v>4.2089999999999996</v>
      </c>
      <c r="P20420">
        <v>0.40017999999999998</v>
      </c>
      <c r="Q20420">
        <v>2.9137200000000001</v>
      </c>
      <c r="R20420">
        <v>1.84E-2</v>
      </c>
      <c r="S20420">
        <v>11</v>
      </c>
    </row>
    <row r="20421" spans="1:19" hidden="1" x14ac:dyDescent="0.3">
      <c r="A20421" s="1" t="s">
        <v>10</v>
      </c>
      <c r="B20421" s="1" t="s">
        <v>22</v>
      </c>
      <c r="C20421">
        <v>1</v>
      </c>
      <c r="D20421" s="2">
        <v>37102</v>
      </c>
      <c r="E20421">
        <v>7.9436400000000003</v>
      </c>
      <c r="F20421">
        <v>18.581250000000001</v>
      </c>
      <c r="G20421">
        <v>10</v>
      </c>
      <c r="H20421">
        <v>10</v>
      </c>
      <c r="I20421">
        <v>12.208080000000001</v>
      </c>
      <c r="J20421">
        <v>33.899259999999998</v>
      </c>
      <c r="K20421">
        <v>22.899260000000002</v>
      </c>
      <c r="L20421">
        <v>14.84755</v>
      </c>
      <c r="M20421">
        <v>1.7567999999999999</v>
      </c>
      <c r="N20421">
        <v>3.0385800000000001</v>
      </c>
      <c r="O20421">
        <v>1.198</v>
      </c>
      <c r="P20421">
        <v>2.0760000000000001E-2</v>
      </c>
      <c r="Q20421">
        <v>2.0236800000000001</v>
      </c>
      <c r="R20421">
        <v>1.389E-2</v>
      </c>
      <c r="S20421">
        <v>11</v>
      </c>
    </row>
    <row r="20422" spans="1:19" hidden="1" x14ac:dyDescent="0.3">
      <c r="A20422" s="1" t="s">
        <v>10</v>
      </c>
      <c r="B20422" s="1" t="s">
        <v>22</v>
      </c>
      <c r="C20422">
        <v>1</v>
      </c>
      <c r="D20422" s="2">
        <v>37105</v>
      </c>
      <c r="E20422">
        <v>17.259830000000001</v>
      </c>
      <c r="F20422">
        <v>144.30323000000001</v>
      </c>
      <c r="G20422">
        <v>90</v>
      </c>
      <c r="H20422">
        <v>90</v>
      </c>
      <c r="I20422">
        <v>28.65344</v>
      </c>
      <c r="J20422">
        <v>175.55092999999999</v>
      </c>
      <c r="K20422">
        <v>164.55092999999999</v>
      </c>
      <c r="L20422">
        <v>126.6253</v>
      </c>
      <c r="M20422">
        <v>10.54485</v>
      </c>
      <c r="N20422">
        <v>12.3262</v>
      </c>
      <c r="O20422">
        <v>6.5590000000000002</v>
      </c>
      <c r="P20422">
        <v>0.67715000000000003</v>
      </c>
      <c r="Q20422">
        <v>2.2115399999999998</v>
      </c>
      <c r="R20422">
        <v>5.6068899999999999</v>
      </c>
      <c r="S20422">
        <v>11</v>
      </c>
    </row>
    <row r="20423" spans="1:19" hidden="1" x14ac:dyDescent="0.3">
      <c r="A20423" s="1" t="s">
        <v>10</v>
      </c>
      <c r="B20423" s="1" t="s">
        <v>22</v>
      </c>
      <c r="C20423">
        <v>1</v>
      </c>
      <c r="D20423" s="2">
        <v>37108</v>
      </c>
      <c r="E20423">
        <v>19.909469999999999</v>
      </c>
      <c r="F20423">
        <v>166.2516</v>
      </c>
      <c r="G20423">
        <v>90</v>
      </c>
      <c r="H20423">
        <v>90</v>
      </c>
      <c r="I20423">
        <v>29.577549999999999</v>
      </c>
      <c r="J20423">
        <v>192.54698999999999</v>
      </c>
      <c r="K20423">
        <v>181.54698999999999</v>
      </c>
      <c r="L20423">
        <v>150.81484</v>
      </c>
      <c r="M20423">
        <v>9.8219700000000003</v>
      </c>
      <c r="N20423">
        <v>11.88148</v>
      </c>
      <c r="O20423">
        <v>5.9359999999999999</v>
      </c>
      <c r="P20423">
        <v>0.72482999999999997</v>
      </c>
      <c r="Q20423">
        <v>2.3374199999999998</v>
      </c>
      <c r="R20423">
        <v>3.0450000000000001E-2</v>
      </c>
      <c r="S20423">
        <v>11</v>
      </c>
    </row>
    <row r="20424" spans="1:19" hidden="1" x14ac:dyDescent="0.3">
      <c r="A20424" s="1" t="s">
        <v>10</v>
      </c>
      <c r="B20424" s="1" t="s">
        <v>22</v>
      </c>
      <c r="C20424">
        <v>1</v>
      </c>
      <c r="D20424" s="2">
        <v>37111</v>
      </c>
      <c r="E20424">
        <v>22.37313</v>
      </c>
      <c r="F20424">
        <v>324.99293</v>
      </c>
      <c r="G20424">
        <v>90</v>
      </c>
      <c r="H20424">
        <v>90</v>
      </c>
      <c r="I20424">
        <v>35.941009999999999</v>
      </c>
      <c r="J20424">
        <v>363.82994000000002</v>
      </c>
      <c r="K20424">
        <v>352.82994000000002</v>
      </c>
      <c r="L20424">
        <v>318.62659000000002</v>
      </c>
      <c r="M20424">
        <v>1.4062699999999999</v>
      </c>
      <c r="N20424">
        <v>14.41329</v>
      </c>
      <c r="O20424">
        <v>8.6579999999999995</v>
      </c>
      <c r="P20424">
        <v>0.99555000000000005</v>
      </c>
      <c r="Q20424">
        <v>8.6860199999999992</v>
      </c>
      <c r="R20424">
        <v>4.4220000000000002E-2</v>
      </c>
      <c r="S20424">
        <v>11</v>
      </c>
    </row>
    <row r="20425" spans="1:19" hidden="1" x14ac:dyDescent="0.3">
      <c r="A20425" s="1" t="s">
        <v>10</v>
      </c>
      <c r="B20425" s="1" t="s">
        <v>22</v>
      </c>
      <c r="C20425">
        <v>1</v>
      </c>
      <c r="D20425" s="2">
        <v>37123</v>
      </c>
      <c r="E20425">
        <v>16.98386</v>
      </c>
      <c r="F20425">
        <v>157.36098000000001</v>
      </c>
      <c r="G20425">
        <v>90</v>
      </c>
      <c r="H20425">
        <v>90</v>
      </c>
      <c r="I20425">
        <v>29.580469999999998</v>
      </c>
      <c r="J20425">
        <v>192.60327000000001</v>
      </c>
      <c r="K20425">
        <v>181.60327000000001</v>
      </c>
      <c r="L20425">
        <v>141.07947999999999</v>
      </c>
      <c r="M20425">
        <v>5.1204099999999997</v>
      </c>
      <c r="N20425">
        <v>23.51144</v>
      </c>
      <c r="O20425">
        <v>8.9369999999999994</v>
      </c>
      <c r="P20425">
        <v>0.84338999999999997</v>
      </c>
      <c r="Q20425">
        <v>2.0758800000000002</v>
      </c>
      <c r="R20425">
        <v>3.567E-2</v>
      </c>
      <c r="S20425">
        <v>11</v>
      </c>
    </row>
    <row r="20426" spans="1:19" hidden="1" x14ac:dyDescent="0.3">
      <c r="A20426" s="1" t="s">
        <v>10</v>
      </c>
      <c r="B20426" s="1" t="s">
        <v>22</v>
      </c>
      <c r="C20426">
        <v>1</v>
      </c>
      <c r="D20426" s="2">
        <v>37129</v>
      </c>
      <c r="E20426">
        <v>18.414470000000001</v>
      </c>
      <c r="F20426">
        <v>180.37692000000001</v>
      </c>
      <c r="G20426">
        <v>90</v>
      </c>
      <c r="H20426">
        <v>90</v>
      </c>
      <c r="I20426">
        <v>30.65137</v>
      </c>
      <c r="J20426">
        <v>214.37401</v>
      </c>
      <c r="K20426">
        <v>203.37401</v>
      </c>
      <c r="L20426">
        <v>166.35195999999999</v>
      </c>
      <c r="M20426">
        <v>3.2464499999999998</v>
      </c>
      <c r="N20426">
        <v>19.266850000000002</v>
      </c>
      <c r="O20426">
        <v>8.0329999999999995</v>
      </c>
      <c r="P20426">
        <v>0.70028000000000001</v>
      </c>
      <c r="Q20426">
        <v>5.7392399999999997</v>
      </c>
      <c r="R20426">
        <v>3.6229999999999998E-2</v>
      </c>
      <c r="S20426">
        <v>11</v>
      </c>
    </row>
    <row r="20427" spans="1:19" hidden="1" x14ac:dyDescent="0.3">
      <c r="A20427" s="1" t="s">
        <v>10</v>
      </c>
      <c r="B20427" s="1" t="s">
        <v>22</v>
      </c>
      <c r="C20427">
        <v>1</v>
      </c>
      <c r="D20427" s="2">
        <v>37132</v>
      </c>
      <c r="E20427">
        <v>21.258179999999999</v>
      </c>
      <c r="F20427">
        <v>185.34817000000001</v>
      </c>
      <c r="G20427">
        <v>90</v>
      </c>
      <c r="H20427">
        <v>90</v>
      </c>
      <c r="I20427">
        <v>30.467289999999998</v>
      </c>
      <c r="J20427">
        <v>210.46395000000001</v>
      </c>
      <c r="K20427">
        <v>199.46395000000001</v>
      </c>
      <c r="L20427">
        <v>175.60404</v>
      </c>
      <c r="M20427">
        <v>2.69902</v>
      </c>
      <c r="N20427">
        <v>10.21048</v>
      </c>
      <c r="O20427">
        <v>8.3219999999999992</v>
      </c>
      <c r="P20427">
        <v>0.93869999999999998</v>
      </c>
      <c r="Q20427">
        <v>1.6536</v>
      </c>
      <c r="R20427">
        <v>3.61E-2</v>
      </c>
      <c r="S20427">
        <v>11</v>
      </c>
    </row>
    <row r="20428" spans="1:19" hidden="1" x14ac:dyDescent="0.3">
      <c r="A20428" s="1" t="s">
        <v>10</v>
      </c>
      <c r="B20428" s="1" t="s">
        <v>22</v>
      </c>
      <c r="C20428">
        <v>1</v>
      </c>
      <c r="D20428" s="2">
        <v>37135</v>
      </c>
      <c r="E20428">
        <v>13.42188</v>
      </c>
      <c r="F20428">
        <v>54.502209999999998</v>
      </c>
      <c r="G20428">
        <v>50</v>
      </c>
      <c r="H20428">
        <v>70</v>
      </c>
      <c r="I20428">
        <v>19.984829999999999</v>
      </c>
      <c r="J20428">
        <v>73.778580000000005</v>
      </c>
      <c r="K20428">
        <v>62.778579999999998</v>
      </c>
      <c r="L20428">
        <v>49.052079999999997</v>
      </c>
      <c r="M20428">
        <v>1.915</v>
      </c>
      <c r="N20428">
        <v>5.6504399999999997</v>
      </c>
      <c r="O20428">
        <v>2.6520000000000001</v>
      </c>
      <c r="P20428">
        <v>0.25602000000000003</v>
      </c>
      <c r="Q20428">
        <v>3.2332800000000002</v>
      </c>
      <c r="R20428">
        <v>1.9769999999999999E-2</v>
      </c>
      <c r="S20428">
        <v>11</v>
      </c>
    </row>
    <row r="20429" spans="1:19" hidden="1" x14ac:dyDescent="0.3">
      <c r="A20429" s="1" t="s">
        <v>10</v>
      </c>
      <c r="B20429" s="1" t="s">
        <v>22</v>
      </c>
      <c r="C20429">
        <v>1</v>
      </c>
      <c r="D20429" s="2">
        <v>37138</v>
      </c>
      <c r="E20429">
        <v>16.020399999999999</v>
      </c>
      <c r="F20429">
        <v>85.989599999999996</v>
      </c>
      <c r="G20429">
        <v>70</v>
      </c>
      <c r="H20429">
        <v>90</v>
      </c>
      <c r="I20429">
        <v>23.76643</v>
      </c>
      <c r="J20429">
        <v>107.68689000000001</v>
      </c>
      <c r="K20429">
        <v>96.686890000000005</v>
      </c>
      <c r="L20429">
        <v>75.347290000000001</v>
      </c>
      <c r="M20429">
        <v>3.99099</v>
      </c>
      <c r="N20429">
        <v>8.9446200000000005</v>
      </c>
      <c r="O20429">
        <v>5.3310000000000004</v>
      </c>
      <c r="P20429">
        <v>0.37519999999999998</v>
      </c>
      <c r="Q20429">
        <v>2.6731199999999999</v>
      </c>
      <c r="R20429">
        <v>2.4660000000000001E-2</v>
      </c>
      <c r="S20429">
        <v>11</v>
      </c>
    </row>
    <row r="20430" spans="1:19" hidden="1" x14ac:dyDescent="0.3">
      <c r="A20430" s="1" t="s">
        <v>10</v>
      </c>
      <c r="B20430" s="1" t="s">
        <v>22</v>
      </c>
      <c r="C20430">
        <v>1</v>
      </c>
      <c r="D20430" s="2">
        <v>37144</v>
      </c>
      <c r="E20430">
        <v>13.22231</v>
      </c>
      <c r="F20430">
        <v>49.623060000000002</v>
      </c>
      <c r="G20430">
        <v>50</v>
      </c>
      <c r="H20430">
        <v>70</v>
      </c>
      <c r="I20430">
        <v>19.11853</v>
      </c>
      <c r="J20430">
        <v>67.656109999999998</v>
      </c>
      <c r="K20430">
        <v>56.656109999999998</v>
      </c>
      <c r="L20430">
        <v>43.760089999999998</v>
      </c>
      <c r="M20430">
        <v>1.7644</v>
      </c>
      <c r="N20430">
        <v>5.0459399999999999</v>
      </c>
      <c r="O20430">
        <v>3.355</v>
      </c>
      <c r="P20430">
        <v>0.23308999999999999</v>
      </c>
      <c r="Q20430">
        <v>2.4780000000000002</v>
      </c>
      <c r="R20430">
        <v>1.958E-2</v>
      </c>
      <c r="S20430">
        <v>11</v>
      </c>
    </row>
    <row r="20431" spans="1:19" hidden="1" x14ac:dyDescent="0.3">
      <c r="A20431" s="1" t="s">
        <v>10</v>
      </c>
      <c r="B20431" s="1" t="s">
        <v>22</v>
      </c>
      <c r="C20431">
        <v>1</v>
      </c>
      <c r="D20431" s="2">
        <v>37147</v>
      </c>
      <c r="E20431">
        <v>15.64658</v>
      </c>
      <c r="F20431">
        <v>120.76781</v>
      </c>
      <c r="G20431">
        <v>90</v>
      </c>
      <c r="H20431">
        <v>90</v>
      </c>
      <c r="I20431">
        <v>27.259440000000001</v>
      </c>
      <c r="J20431">
        <v>152.70819</v>
      </c>
      <c r="K20431">
        <v>141.70819</v>
      </c>
      <c r="L20431">
        <v>97.485420000000005</v>
      </c>
      <c r="M20431">
        <v>11.62538</v>
      </c>
      <c r="N20431">
        <v>17.17483</v>
      </c>
      <c r="O20431">
        <v>7.9340000000000002</v>
      </c>
      <c r="P20431">
        <v>0.38185000000000002</v>
      </c>
      <c r="Q20431">
        <v>1.75542</v>
      </c>
      <c r="R20431">
        <v>5.3513000000000002</v>
      </c>
      <c r="S20431">
        <v>11</v>
      </c>
    </row>
    <row r="20432" spans="1:19" hidden="1" x14ac:dyDescent="0.3">
      <c r="A20432" s="1" t="s">
        <v>10</v>
      </c>
      <c r="B20432" s="1" t="s">
        <v>22</v>
      </c>
      <c r="C20432">
        <v>1</v>
      </c>
      <c r="D20432" s="2">
        <v>37150</v>
      </c>
      <c r="E20432">
        <v>10.662739999999999</v>
      </c>
      <c r="F20432">
        <v>33.95111</v>
      </c>
      <c r="G20432">
        <v>30</v>
      </c>
      <c r="H20432">
        <v>30</v>
      </c>
      <c r="I20432">
        <v>16.443719999999999</v>
      </c>
      <c r="J20432">
        <v>51.777569999999997</v>
      </c>
      <c r="K20432">
        <v>40.777569999999997</v>
      </c>
      <c r="L20432">
        <v>22.062639999999998</v>
      </c>
      <c r="M20432">
        <v>6.2784899999999997</v>
      </c>
      <c r="N20432">
        <v>6.6261000000000001</v>
      </c>
      <c r="O20432">
        <v>3.8980000000000001</v>
      </c>
      <c r="P20432">
        <v>0.26447999999999999</v>
      </c>
      <c r="Q20432">
        <v>1.6285799999999999</v>
      </c>
      <c r="R20432">
        <v>1.9269999999999999E-2</v>
      </c>
      <c r="S20432">
        <v>11</v>
      </c>
    </row>
    <row r="20433" spans="1:19" hidden="1" x14ac:dyDescent="0.3">
      <c r="A20433" s="1" t="s">
        <v>10</v>
      </c>
      <c r="B20433" s="1" t="s">
        <v>22</v>
      </c>
      <c r="C20433">
        <v>1</v>
      </c>
      <c r="D20433" s="2">
        <v>37153</v>
      </c>
      <c r="E20433">
        <v>16.513059999999999</v>
      </c>
      <c r="F20433">
        <v>168.30350000000001</v>
      </c>
      <c r="G20433">
        <v>90</v>
      </c>
      <c r="H20433">
        <v>90</v>
      </c>
      <c r="I20433">
        <v>30.36129</v>
      </c>
      <c r="J20433">
        <v>208.24468999999999</v>
      </c>
      <c r="K20433">
        <v>197.24468999999999</v>
      </c>
      <c r="L20433">
        <v>149.21217999999999</v>
      </c>
      <c r="M20433">
        <v>8.5804299999999998</v>
      </c>
      <c r="N20433">
        <v>25.827359999999999</v>
      </c>
      <c r="O20433">
        <v>9.7479999999999993</v>
      </c>
      <c r="P20433">
        <v>0.58958999999999995</v>
      </c>
      <c r="Q20433">
        <v>3.25596</v>
      </c>
      <c r="R20433">
        <v>3.117E-2</v>
      </c>
      <c r="S20433">
        <v>11</v>
      </c>
    </row>
    <row r="20434" spans="1:19" hidden="1" x14ac:dyDescent="0.3">
      <c r="A20434" s="1" t="s">
        <v>10</v>
      </c>
      <c r="B20434" s="1" t="s">
        <v>22</v>
      </c>
      <c r="C20434">
        <v>1</v>
      </c>
      <c r="D20434" s="2">
        <v>37156</v>
      </c>
      <c r="E20434">
        <v>18.5596</v>
      </c>
      <c r="F20434">
        <v>128.10722000000001</v>
      </c>
      <c r="G20434">
        <v>90</v>
      </c>
      <c r="H20434">
        <v>90</v>
      </c>
      <c r="I20434">
        <v>27.202439999999999</v>
      </c>
      <c r="J20434">
        <v>151.84028000000001</v>
      </c>
      <c r="K20434">
        <v>140.84028000000001</v>
      </c>
      <c r="L20434">
        <v>115.49809999999999</v>
      </c>
      <c r="M20434">
        <v>5.2174800000000001</v>
      </c>
      <c r="N20434">
        <v>11.74269</v>
      </c>
      <c r="O20434">
        <v>6.1580000000000004</v>
      </c>
      <c r="P20434">
        <v>0.44535999999999998</v>
      </c>
      <c r="Q20434">
        <v>1.75014</v>
      </c>
      <c r="R20434">
        <v>2.8500000000000001E-2</v>
      </c>
      <c r="S20434">
        <v>11</v>
      </c>
    </row>
    <row r="20435" spans="1:19" hidden="1" x14ac:dyDescent="0.3">
      <c r="A20435" s="1" t="s">
        <v>10</v>
      </c>
      <c r="B20435" s="1" t="s">
        <v>22</v>
      </c>
      <c r="C20435">
        <v>1</v>
      </c>
      <c r="D20435" s="2">
        <v>37159</v>
      </c>
      <c r="E20435">
        <v>9.1286799999999992</v>
      </c>
      <c r="F20435">
        <v>20.68289</v>
      </c>
      <c r="G20435">
        <v>10</v>
      </c>
      <c r="H20435">
        <v>10</v>
      </c>
      <c r="I20435">
        <v>12.39836</v>
      </c>
      <c r="J20435">
        <v>34.550460000000001</v>
      </c>
      <c r="K20435">
        <v>23.550460000000001</v>
      </c>
      <c r="L20435">
        <v>18.92521</v>
      </c>
      <c r="M20435">
        <v>0.42808000000000002</v>
      </c>
      <c r="N20435">
        <v>1.73814</v>
      </c>
      <c r="O20435">
        <v>1.179</v>
      </c>
      <c r="P20435">
        <v>0.12481</v>
      </c>
      <c r="Q20435">
        <v>1.14066</v>
      </c>
      <c r="R20435">
        <v>1.456E-2</v>
      </c>
      <c r="S20435">
        <v>11</v>
      </c>
    </row>
    <row r="20436" spans="1:19" hidden="1" x14ac:dyDescent="0.3">
      <c r="A20436" s="1" t="s">
        <v>10</v>
      </c>
      <c r="B20436" s="1" t="s">
        <v>22</v>
      </c>
      <c r="C20436">
        <v>1</v>
      </c>
      <c r="D20436" s="2">
        <v>37162</v>
      </c>
      <c r="E20436">
        <v>13.1837</v>
      </c>
      <c r="F20436">
        <v>41.724319999999999</v>
      </c>
      <c r="G20436">
        <v>30</v>
      </c>
      <c r="H20436">
        <v>70</v>
      </c>
      <c r="I20436">
        <v>17.398879999999998</v>
      </c>
      <c r="J20436">
        <v>56.96705</v>
      </c>
      <c r="K20436">
        <v>45.96705</v>
      </c>
      <c r="L20436">
        <v>36.802340000000001</v>
      </c>
      <c r="M20436">
        <v>1.87765</v>
      </c>
      <c r="N20436">
        <v>3.22384</v>
      </c>
      <c r="O20436">
        <v>2.97</v>
      </c>
      <c r="P20436">
        <v>0.19802</v>
      </c>
      <c r="Q20436">
        <v>0.87473999999999996</v>
      </c>
      <c r="R20436">
        <v>2.0449999999999999E-2</v>
      </c>
      <c r="S20436">
        <v>11</v>
      </c>
    </row>
    <row r="20437" spans="1:19" hidden="1" x14ac:dyDescent="0.3">
      <c r="A20437" s="1" t="s">
        <v>10</v>
      </c>
      <c r="B20437" s="1" t="s">
        <v>22</v>
      </c>
      <c r="C20437">
        <v>1</v>
      </c>
      <c r="D20437" s="2">
        <v>37165</v>
      </c>
      <c r="E20437">
        <v>10.861829999999999</v>
      </c>
      <c r="F20437">
        <v>35.60369</v>
      </c>
      <c r="G20437">
        <v>30</v>
      </c>
      <c r="H20437">
        <v>30</v>
      </c>
      <c r="I20437">
        <v>16.816030000000001</v>
      </c>
      <c r="J20437">
        <v>53.741610000000001</v>
      </c>
      <c r="K20437">
        <v>42.741610000000001</v>
      </c>
      <c r="L20437">
        <v>24.744230000000002</v>
      </c>
      <c r="M20437">
        <v>2.2993899999999998</v>
      </c>
      <c r="N20437">
        <v>8.0979299999999999</v>
      </c>
      <c r="O20437">
        <v>5.8659999999999997</v>
      </c>
      <c r="P20437">
        <v>0.27381</v>
      </c>
      <c r="Q20437">
        <v>1.4403600000000001</v>
      </c>
      <c r="R20437">
        <v>1.9879999999999998E-2</v>
      </c>
      <c r="S20437">
        <v>11</v>
      </c>
    </row>
    <row r="20438" spans="1:19" hidden="1" x14ac:dyDescent="0.3">
      <c r="A20438" s="1" t="s">
        <v>10</v>
      </c>
      <c r="B20438" s="1" t="s">
        <v>22</v>
      </c>
      <c r="C20438">
        <v>1</v>
      </c>
      <c r="D20438" s="2">
        <v>37168</v>
      </c>
      <c r="E20438">
        <v>14.1889</v>
      </c>
      <c r="F20438">
        <v>95.371250000000003</v>
      </c>
      <c r="G20438">
        <v>70</v>
      </c>
      <c r="H20438">
        <v>70</v>
      </c>
      <c r="I20438">
        <v>25.322410000000001</v>
      </c>
      <c r="J20438">
        <v>125.81667</v>
      </c>
      <c r="K20438">
        <v>114.81667</v>
      </c>
      <c r="L20438">
        <v>76.999409999999997</v>
      </c>
      <c r="M20438">
        <v>4.6638500000000001</v>
      </c>
      <c r="N20438">
        <v>20.539650000000002</v>
      </c>
      <c r="O20438">
        <v>9.2539999999999996</v>
      </c>
      <c r="P20438">
        <v>0.63131000000000004</v>
      </c>
      <c r="Q20438">
        <v>2.7036600000000002</v>
      </c>
      <c r="R20438">
        <v>2.478E-2</v>
      </c>
      <c r="S20438">
        <v>11</v>
      </c>
    </row>
    <row r="20439" spans="1:19" hidden="1" x14ac:dyDescent="0.3">
      <c r="A20439" s="1" t="s">
        <v>10</v>
      </c>
      <c r="B20439" s="1" t="s">
        <v>22</v>
      </c>
      <c r="C20439">
        <v>1</v>
      </c>
      <c r="D20439" s="2">
        <v>37171</v>
      </c>
      <c r="E20439">
        <v>9.3334100000000007</v>
      </c>
      <c r="F20439">
        <v>24.402840000000001</v>
      </c>
      <c r="G20439">
        <v>10</v>
      </c>
      <c r="H20439">
        <v>10</v>
      </c>
      <c r="I20439">
        <v>13.91733</v>
      </c>
      <c r="J20439">
        <v>40.218119999999999</v>
      </c>
      <c r="K20439">
        <v>29.218119999999999</v>
      </c>
      <c r="L20439">
        <v>19.139790000000001</v>
      </c>
      <c r="M20439">
        <v>1.9579</v>
      </c>
      <c r="N20439">
        <v>3.6311800000000001</v>
      </c>
      <c r="O20439">
        <v>2.4470000000000001</v>
      </c>
      <c r="P20439">
        <v>0.25474000000000002</v>
      </c>
      <c r="Q20439">
        <v>1.7394000000000001</v>
      </c>
      <c r="R20439">
        <v>4.8120000000000003E-2</v>
      </c>
      <c r="S20439">
        <v>11</v>
      </c>
    </row>
    <row r="20440" spans="1:19" hidden="1" x14ac:dyDescent="0.3">
      <c r="A20440" s="1" t="s">
        <v>10</v>
      </c>
      <c r="B20440" s="1" t="s">
        <v>22</v>
      </c>
      <c r="C20440">
        <v>1</v>
      </c>
      <c r="D20440" s="2">
        <v>37174</v>
      </c>
      <c r="E20440">
        <v>10.0318</v>
      </c>
      <c r="F20440">
        <v>39.256889999999999</v>
      </c>
      <c r="G20440">
        <v>30</v>
      </c>
      <c r="H20440">
        <v>10</v>
      </c>
      <c r="I20440">
        <v>18.24371</v>
      </c>
      <c r="J20440">
        <v>61.988930000000003</v>
      </c>
      <c r="K20440">
        <v>50.988930000000003</v>
      </c>
      <c r="L20440">
        <v>22.291370000000001</v>
      </c>
      <c r="M20440">
        <v>6.44156</v>
      </c>
      <c r="N20440">
        <v>10.64559</v>
      </c>
      <c r="O20440">
        <v>6.9880000000000004</v>
      </c>
      <c r="P20440">
        <v>0.34501999999999999</v>
      </c>
      <c r="Q20440">
        <v>4.2595200000000002</v>
      </c>
      <c r="R20440">
        <v>1.788E-2</v>
      </c>
      <c r="S20440">
        <v>11</v>
      </c>
    </row>
    <row r="20441" spans="1:19" hidden="1" x14ac:dyDescent="0.3">
      <c r="A20441" s="1" t="s">
        <v>10</v>
      </c>
      <c r="B20441" s="1" t="s">
        <v>22</v>
      </c>
      <c r="C20441">
        <v>1</v>
      </c>
      <c r="D20441" s="2">
        <v>37177</v>
      </c>
      <c r="E20441">
        <v>10.14265</v>
      </c>
      <c r="F20441">
        <v>34.618960000000001</v>
      </c>
      <c r="G20441">
        <v>30</v>
      </c>
      <c r="H20441">
        <v>30</v>
      </c>
      <c r="I20441">
        <v>16.922820000000002</v>
      </c>
      <c r="J20441">
        <v>54.318629999999999</v>
      </c>
      <c r="K20441">
        <v>43.318629999999999</v>
      </c>
      <c r="L20441">
        <v>23.431709999999999</v>
      </c>
      <c r="M20441">
        <v>5.1193900000000001</v>
      </c>
      <c r="N20441">
        <v>8.2524800000000003</v>
      </c>
      <c r="O20441">
        <v>3.4569999999999999</v>
      </c>
      <c r="P20441">
        <v>0.28916999999999998</v>
      </c>
      <c r="Q20441">
        <v>2.74878</v>
      </c>
      <c r="R20441">
        <v>2.01E-2</v>
      </c>
      <c r="S20441">
        <v>11</v>
      </c>
    </row>
    <row r="20442" spans="1:19" hidden="1" x14ac:dyDescent="0.3">
      <c r="A20442" s="1" t="s">
        <v>10</v>
      </c>
      <c r="B20442" s="1" t="s">
        <v>22</v>
      </c>
      <c r="C20442">
        <v>1</v>
      </c>
      <c r="D20442" s="2">
        <v>37180</v>
      </c>
      <c r="E20442">
        <v>10.53969</v>
      </c>
      <c r="F20442">
        <v>32.84507</v>
      </c>
      <c r="G20442">
        <v>10</v>
      </c>
      <c r="H20442">
        <v>30</v>
      </c>
      <c r="I20442">
        <v>16.17774</v>
      </c>
      <c r="J20442">
        <v>50.418520000000001</v>
      </c>
      <c r="K20442">
        <v>39.418520000000001</v>
      </c>
      <c r="L20442">
        <v>24.063890000000001</v>
      </c>
      <c r="M20442">
        <v>2.0650200000000001</v>
      </c>
      <c r="N20442">
        <v>6.8678100000000004</v>
      </c>
      <c r="O20442">
        <v>4.524</v>
      </c>
      <c r="P20442">
        <v>0.39501999999999998</v>
      </c>
      <c r="Q20442">
        <v>1.4797800000000001</v>
      </c>
      <c r="R20442">
        <v>2.3E-2</v>
      </c>
      <c r="S20442">
        <v>11</v>
      </c>
    </row>
    <row r="20443" spans="1:19" hidden="1" x14ac:dyDescent="0.3">
      <c r="A20443" s="1" t="s">
        <v>10</v>
      </c>
      <c r="B20443" s="1" t="s">
        <v>22</v>
      </c>
      <c r="C20443">
        <v>1</v>
      </c>
      <c r="D20443" s="2">
        <v>37183</v>
      </c>
      <c r="E20443">
        <v>11.63269</v>
      </c>
      <c r="F20443">
        <v>50.3919</v>
      </c>
      <c r="G20443">
        <v>50</v>
      </c>
      <c r="H20443">
        <v>50</v>
      </c>
      <c r="I20443">
        <v>19.918849999999999</v>
      </c>
      <c r="J20443">
        <v>73.293390000000002</v>
      </c>
      <c r="K20443">
        <v>62.293390000000002</v>
      </c>
      <c r="L20443">
        <v>33.20675</v>
      </c>
      <c r="M20443">
        <v>4.1032500000000001</v>
      </c>
      <c r="N20443">
        <v>15.71265</v>
      </c>
      <c r="O20443">
        <v>7.1660000000000004</v>
      </c>
      <c r="P20443">
        <v>0.44219000000000003</v>
      </c>
      <c r="Q20443">
        <v>1.64178</v>
      </c>
      <c r="R20443">
        <v>2.077E-2</v>
      </c>
      <c r="S20443">
        <v>11</v>
      </c>
    </row>
    <row r="20444" spans="1:19" hidden="1" x14ac:dyDescent="0.3">
      <c r="A20444" s="1" t="s">
        <v>10</v>
      </c>
      <c r="B20444" s="1" t="s">
        <v>22</v>
      </c>
      <c r="C20444">
        <v>1</v>
      </c>
      <c r="D20444" s="2">
        <v>37186</v>
      </c>
      <c r="E20444">
        <v>13.360749999999999</v>
      </c>
      <c r="F20444">
        <v>126.14382999999999</v>
      </c>
      <c r="G20444">
        <v>90</v>
      </c>
      <c r="H20444">
        <v>70</v>
      </c>
      <c r="I20444">
        <v>28.39836</v>
      </c>
      <c r="J20444">
        <v>171.12957</v>
      </c>
      <c r="K20444">
        <v>160.12957</v>
      </c>
      <c r="L20444">
        <v>109.35217</v>
      </c>
      <c r="M20444">
        <v>5.9698099999999998</v>
      </c>
      <c r="N20444">
        <v>34.443370000000002</v>
      </c>
      <c r="O20444">
        <v>7.1369999999999996</v>
      </c>
      <c r="P20444">
        <v>0.74367000000000005</v>
      </c>
      <c r="Q20444">
        <v>2.4520200000000001</v>
      </c>
      <c r="R20444">
        <v>3.1519999999999999E-2</v>
      </c>
      <c r="S20444">
        <v>11</v>
      </c>
    </row>
    <row r="20445" spans="1:19" hidden="1" x14ac:dyDescent="0.3">
      <c r="A20445" s="1" t="s">
        <v>10</v>
      </c>
      <c r="B20445" s="1" t="s">
        <v>22</v>
      </c>
      <c r="C20445">
        <v>1</v>
      </c>
      <c r="D20445" s="2">
        <v>37189</v>
      </c>
      <c r="E20445">
        <v>7.8975200000000001</v>
      </c>
      <c r="F20445">
        <v>21.223279999999999</v>
      </c>
      <c r="G20445">
        <v>10</v>
      </c>
      <c r="H20445">
        <v>10</v>
      </c>
      <c r="I20445">
        <v>13.57572</v>
      </c>
      <c r="J20445">
        <v>38.867449999999998</v>
      </c>
      <c r="K20445">
        <v>27.867450000000002</v>
      </c>
      <c r="L20445">
        <v>15.82586</v>
      </c>
      <c r="M20445">
        <v>1.03559</v>
      </c>
      <c r="N20445">
        <v>5.9770500000000002</v>
      </c>
      <c r="O20445">
        <v>2.1309999999999998</v>
      </c>
      <c r="P20445">
        <v>0.25846999999999998</v>
      </c>
      <c r="Q20445">
        <v>2.6259600000000001</v>
      </c>
      <c r="R20445">
        <v>1.353E-2</v>
      </c>
      <c r="S20445">
        <v>11</v>
      </c>
    </row>
    <row r="20446" spans="1:19" hidden="1" x14ac:dyDescent="0.3">
      <c r="A20446" s="1" t="s">
        <v>10</v>
      </c>
      <c r="B20446" s="1" t="s">
        <v>22</v>
      </c>
      <c r="C20446">
        <v>1</v>
      </c>
      <c r="D20446" s="2">
        <v>37192</v>
      </c>
      <c r="E20446">
        <v>10.8339</v>
      </c>
      <c r="F20446">
        <v>31.948889999999999</v>
      </c>
      <c r="G20446">
        <v>10</v>
      </c>
      <c r="H20446">
        <v>30</v>
      </c>
      <c r="I20446">
        <v>15.747170000000001</v>
      </c>
      <c r="J20446">
        <v>48.293729999999996</v>
      </c>
      <c r="K20446">
        <v>37.293729999999996</v>
      </c>
      <c r="L20446">
        <v>25.781020000000002</v>
      </c>
      <c r="M20446">
        <v>1.62487</v>
      </c>
      <c r="N20446">
        <v>5.6663600000000001</v>
      </c>
      <c r="O20446">
        <v>2.8820000000000001</v>
      </c>
      <c r="P20446">
        <v>0.20297999999999999</v>
      </c>
      <c r="Q20446">
        <v>1.1206799999999999</v>
      </c>
      <c r="R20446">
        <v>1.5820000000000001E-2</v>
      </c>
      <c r="S20446">
        <v>11</v>
      </c>
    </row>
    <row r="20447" spans="1:19" hidden="1" x14ac:dyDescent="0.3">
      <c r="A20447" s="1" t="s">
        <v>10</v>
      </c>
      <c r="B20447" s="1" t="s">
        <v>22</v>
      </c>
      <c r="C20447">
        <v>1</v>
      </c>
      <c r="D20447" s="2">
        <v>37195</v>
      </c>
      <c r="E20447">
        <v>12.706530000000001</v>
      </c>
      <c r="F20447">
        <v>108.54592</v>
      </c>
      <c r="G20447">
        <v>90</v>
      </c>
      <c r="H20447">
        <v>50</v>
      </c>
      <c r="I20447">
        <v>27.13993</v>
      </c>
      <c r="J20447">
        <v>150.89407</v>
      </c>
      <c r="K20447">
        <v>139.89407</v>
      </c>
      <c r="L20447">
        <v>84.379000000000005</v>
      </c>
      <c r="M20447">
        <v>11.660349999999999</v>
      </c>
      <c r="N20447">
        <v>26.576339999999998</v>
      </c>
      <c r="O20447">
        <v>11.025</v>
      </c>
      <c r="P20447">
        <v>0.80591000000000002</v>
      </c>
      <c r="Q20447">
        <v>5.4203400000000004</v>
      </c>
      <c r="R20447">
        <v>2.7119999999999998E-2</v>
      </c>
      <c r="S20447">
        <v>11</v>
      </c>
    </row>
    <row r="20448" spans="1:19" hidden="1" x14ac:dyDescent="0.3">
      <c r="A20448" s="1" t="s">
        <v>10</v>
      </c>
      <c r="B20448" s="1" t="s">
        <v>22</v>
      </c>
      <c r="C20448">
        <v>1</v>
      </c>
      <c r="D20448" s="2">
        <v>37198</v>
      </c>
      <c r="E20448">
        <v>11.93163</v>
      </c>
      <c r="F20448">
        <v>51.240139999999997</v>
      </c>
      <c r="G20448">
        <v>50</v>
      </c>
      <c r="H20448">
        <v>50</v>
      </c>
      <c r="I20448">
        <v>19.952819999999999</v>
      </c>
      <c r="J20448">
        <v>73.542770000000004</v>
      </c>
      <c r="K20448">
        <v>62.542769999999997</v>
      </c>
      <c r="L20448">
        <v>36.929769999999998</v>
      </c>
      <c r="M20448">
        <v>5.6499100000000002</v>
      </c>
      <c r="N20448">
        <v>10.82361</v>
      </c>
      <c r="O20448">
        <v>5.3570000000000002</v>
      </c>
      <c r="P20448">
        <v>0.47017999999999999</v>
      </c>
      <c r="Q20448">
        <v>3.2904599999999999</v>
      </c>
      <c r="R20448">
        <v>2.1850000000000001E-2</v>
      </c>
      <c r="S20448">
        <v>11</v>
      </c>
    </row>
    <row r="20449" spans="1:19" hidden="1" x14ac:dyDescent="0.3">
      <c r="A20449" s="1" t="s">
        <v>10</v>
      </c>
      <c r="B20449" s="1" t="s">
        <v>22</v>
      </c>
      <c r="C20449">
        <v>1</v>
      </c>
      <c r="D20449" s="2">
        <v>37201</v>
      </c>
      <c r="E20449">
        <v>8.7973800000000004</v>
      </c>
      <c r="F20449">
        <v>29.521850000000001</v>
      </c>
      <c r="G20449">
        <v>30</v>
      </c>
      <c r="H20449">
        <v>10</v>
      </c>
      <c r="I20449">
        <v>16.185030000000001</v>
      </c>
      <c r="J20449">
        <v>50.45534</v>
      </c>
      <c r="K20449">
        <v>39.45534</v>
      </c>
      <c r="L20449">
        <v>15.8996</v>
      </c>
      <c r="M20449">
        <v>2.3003200000000001</v>
      </c>
      <c r="N20449">
        <v>12.49267</v>
      </c>
      <c r="O20449">
        <v>6.1959999999999997</v>
      </c>
      <c r="P20449">
        <v>0.39518999999999999</v>
      </c>
      <c r="Q20449">
        <v>2.1526800000000001</v>
      </c>
      <c r="R20449">
        <v>1.8870000000000001E-2</v>
      </c>
      <c r="S20449">
        <v>11</v>
      </c>
    </row>
    <row r="20450" spans="1:19" hidden="1" x14ac:dyDescent="0.3">
      <c r="A20450" s="1" t="s">
        <v>10</v>
      </c>
      <c r="B20450" s="1" t="s">
        <v>22</v>
      </c>
      <c r="C20450">
        <v>1</v>
      </c>
      <c r="D20450" s="2">
        <v>37204</v>
      </c>
      <c r="E20450">
        <v>9.6042000000000005</v>
      </c>
      <c r="F20450">
        <v>28.85697</v>
      </c>
      <c r="G20450">
        <v>10</v>
      </c>
      <c r="H20450">
        <v>10</v>
      </c>
      <c r="I20450">
        <v>15.422180000000001</v>
      </c>
      <c r="J20450">
        <v>46.749499999999998</v>
      </c>
      <c r="K20450">
        <v>35.749499999999998</v>
      </c>
      <c r="L20450">
        <v>21.191759999999999</v>
      </c>
      <c r="M20450">
        <v>1.5949599999999999</v>
      </c>
      <c r="N20450">
        <v>7.0226199999999999</v>
      </c>
      <c r="O20450">
        <v>3.621</v>
      </c>
      <c r="P20450">
        <v>0.27972000000000002</v>
      </c>
      <c r="Q20450">
        <v>2.0203199999999999</v>
      </c>
      <c r="R20450">
        <v>1.9120000000000002E-2</v>
      </c>
      <c r="S20450">
        <v>11</v>
      </c>
    </row>
    <row r="20451" spans="1:19" hidden="1" x14ac:dyDescent="0.3">
      <c r="A20451" s="1" t="s">
        <v>10</v>
      </c>
      <c r="B20451" s="1" t="s">
        <v>22</v>
      </c>
      <c r="C20451">
        <v>1</v>
      </c>
      <c r="D20451" s="2">
        <v>37207</v>
      </c>
      <c r="E20451">
        <v>10.18168</v>
      </c>
      <c r="F20451">
        <v>41.595669999999998</v>
      </c>
      <c r="G20451">
        <v>50</v>
      </c>
      <c r="H20451">
        <v>30</v>
      </c>
      <c r="I20451">
        <v>18.736630000000002</v>
      </c>
      <c r="J20451">
        <v>65.121049999999997</v>
      </c>
      <c r="K20451">
        <v>54.121049999999997</v>
      </c>
      <c r="L20451">
        <v>24.09028</v>
      </c>
      <c r="M20451">
        <v>4.1462899999999996</v>
      </c>
      <c r="N20451">
        <v>14.645490000000001</v>
      </c>
      <c r="O20451">
        <v>7.6989999999999998</v>
      </c>
      <c r="P20451">
        <v>0.41532999999999998</v>
      </c>
      <c r="Q20451">
        <v>3.1104599999999998</v>
      </c>
      <c r="R20451">
        <v>1.4189999999999999E-2</v>
      </c>
      <c r="S20451">
        <v>11</v>
      </c>
    </row>
    <row r="20452" spans="1:19" hidden="1" x14ac:dyDescent="0.3">
      <c r="A20452" s="1" t="s">
        <v>10</v>
      </c>
      <c r="B20452" s="1" t="s">
        <v>22</v>
      </c>
      <c r="C20452">
        <v>1</v>
      </c>
      <c r="D20452" s="2">
        <v>37210</v>
      </c>
      <c r="E20452">
        <v>5.4521100000000002</v>
      </c>
      <c r="F20452">
        <v>92.667299999999997</v>
      </c>
      <c r="G20452">
        <v>90</v>
      </c>
      <c r="H20452">
        <v>10</v>
      </c>
      <c r="I20452">
        <v>30.93263</v>
      </c>
      <c r="J20452">
        <v>220.48903999999999</v>
      </c>
      <c r="K20452">
        <v>209.48903999999999</v>
      </c>
      <c r="L20452">
        <v>70.566800000000001</v>
      </c>
      <c r="M20452">
        <v>10.86023</v>
      </c>
      <c r="N20452">
        <v>104.43808</v>
      </c>
      <c r="O20452">
        <v>17.927</v>
      </c>
      <c r="P20452">
        <v>0.88783999999999996</v>
      </c>
      <c r="Q20452">
        <v>4.7805</v>
      </c>
      <c r="R20452">
        <v>2.8580000000000001E-2</v>
      </c>
      <c r="S20452">
        <v>11</v>
      </c>
    </row>
    <row r="20453" spans="1:19" hidden="1" x14ac:dyDescent="0.3">
      <c r="A20453" s="1" t="s">
        <v>10</v>
      </c>
      <c r="B20453" s="1" t="s">
        <v>22</v>
      </c>
      <c r="C20453">
        <v>1</v>
      </c>
      <c r="D20453" s="2">
        <v>37213</v>
      </c>
      <c r="E20453">
        <v>13.77228</v>
      </c>
      <c r="F20453">
        <v>102.04264000000001</v>
      </c>
      <c r="G20453">
        <v>70</v>
      </c>
      <c r="H20453">
        <v>70</v>
      </c>
      <c r="I20453">
        <v>26.135280000000002</v>
      </c>
      <c r="J20453">
        <v>136.47116</v>
      </c>
      <c r="K20453">
        <v>125.47116</v>
      </c>
      <c r="L20453">
        <v>77.967960000000005</v>
      </c>
      <c r="M20453">
        <v>11.464600000000001</v>
      </c>
      <c r="N20453">
        <v>23.29082</v>
      </c>
      <c r="O20453">
        <v>9.1959999999999997</v>
      </c>
      <c r="P20453">
        <v>0.46243000000000001</v>
      </c>
      <c r="Q20453">
        <v>3.0678000000000001</v>
      </c>
      <c r="R20453">
        <v>2.154E-2</v>
      </c>
      <c r="S20453">
        <v>11</v>
      </c>
    </row>
    <row r="20454" spans="1:19" hidden="1" x14ac:dyDescent="0.3">
      <c r="A20454" s="1" t="s">
        <v>10</v>
      </c>
      <c r="B20454" s="1" t="s">
        <v>22</v>
      </c>
      <c r="C20454">
        <v>1</v>
      </c>
      <c r="D20454" s="2">
        <v>37216</v>
      </c>
      <c r="E20454">
        <v>9.8250899999999994</v>
      </c>
      <c r="F20454">
        <v>42.379950000000001</v>
      </c>
      <c r="G20454">
        <v>50</v>
      </c>
      <c r="H20454">
        <v>10</v>
      </c>
      <c r="I20454">
        <v>19.130870000000002</v>
      </c>
      <c r="J20454">
        <v>67.739710000000002</v>
      </c>
      <c r="K20454">
        <v>56.739710000000002</v>
      </c>
      <c r="L20454">
        <v>21.403020000000001</v>
      </c>
      <c r="M20454">
        <v>5.7889299999999997</v>
      </c>
      <c r="N20454">
        <v>19.047709999999999</v>
      </c>
      <c r="O20454">
        <v>7.968</v>
      </c>
      <c r="P20454">
        <v>0.34892000000000001</v>
      </c>
      <c r="Q20454">
        <v>2.16648</v>
      </c>
      <c r="R20454">
        <v>1.6660000000000001E-2</v>
      </c>
      <c r="S20454">
        <v>11</v>
      </c>
    </row>
    <row r="20455" spans="1:19" hidden="1" x14ac:dyDescent="0.3">
      <c r="A20455" s="1" t="s">
        <v>10</v>
      </c>
      <c r="B20455" s="1" t="s">
        <v>22</v>
      </c>
      <c r="C20455">
        <v>1</v>
      </c>
      <c r="D20455" s="2">
        <v>37219</v>
      </c>
      <c r="E20455">
        <v>12.669919999999999</v>
      </c>
      <c r="F20455">
        <v>61.291800000000002</v>
      </c>
      <c r="G20455">
        <v>70</v>
      </c>
      <c r="H20455">
        <v>50</v>
      </c>
      <c r="I20455">
        <v>21.438980000000001</v>
      </c>
      <c r="J20455">
        <v>85.326340000000002</v>
      </c>
      <c r="K20455">
        <v>74.326340000000002</v>
      </c>
      <c r="L20455">
        <v>36.054499999999997</v>
      </c>
      <c r="M20455">
        <v>16.119859999999999</v>
      </c>
      <c r="N20455">
        <v>15.37494</v>
      </c>
      <c r="O20455">
        <v>4.6440000000000001</v>
      </c>
      <c r="P20455">
        <v>0.30686000000000002</v>
      </c>
      <c r="Q20455">
        <v>1.80654</v>
      </c>
      <c r="R20455">
        <v>1.9640000000000001E-2</v>
      </c>
      <c r="S20455">
        <v>11</v>
      </c>
    </row>
    <row r="20456" spans="1:19" hidden="1" x14ac:dyDescent="0.3">
      <c r="A20456" s="1" t="s">
        <v>10</v>
      </c>
      <c r="B20456" s="1" t="s">
        <v>22</v>
      </c>
      <c r="C20456">
        <v>1</v>
      </c>
      <c r="D20456" s="2">
        <v>37222</v>
      </c>
      <c r="E20456">
        <v>12.14231</v>
      </c>
      <c r="F20456">
        <v>73.757760000000005</v>
      </c>
      <c r="G20456">
        <v>70</v>
      </c>
      <c r="H20456">
        <v>50</v>
      </c>
      <c r="I20456">
        <v>23.505120000000002</v>
      </c>
      <c r="J20456">
        <v>104.90937</v>
      </c>
      <c r="K20456">
        <v>93.909369999999996</v>
      </c>
      <c r="L20456">
        <v>53.168810000000001</v>
      </c>
      <c r="M20456">
        <v>6.3525600000000004</v>
      </c>
      <c r="N20456">
        <v>22.560120000000001</v>
      </c>
      <c r="O20456">
        <v>9.9420000000000002</v>
      </c>
      <c r="P20456">
        <v>0.40095999999999998</v>
      </c>
      <c r="Q20456">
        <v>1.4643600000000001</v>
      </c>
      <c r="R20456">
        <v>2.0559999999999998E-2</v>
      </c>
      <c r="S20456">
        <v>11</v>
      </c>
    </row>
    <row r="20457" spans="1:19" hidden="1" x14ac:dyDescent="0.3">
      <c r="A20457" s="1" t="s">
        <v>10</v>
      </c>
      <c r="B20457" s="1" t="s">
        <v>22</v>
      </c>
      <c r="C20457">
        <v>1</v>
      </c>
      <c r="D20457" s="2">
        <v>37225</v>
      </c>
      <c r="E20457">
        <v>14.603899999999999</v>
      </c>
      <c r="F20457">
        <v>59.320309999999999</v>
      </c>
      <c r="G20457">
        <v>50</v>
      </c>
      <c r="H20457">
        <v>70</v>
      </c>
      <c r="I20457">
        <v>20.445219999999999</v>
      </c>
      <c r="J20457">
        <v>77.254649999999998</v>
      </c>
      <c r="K20457">
        <v>66.254649999999998</v>
      </c>
      <c r="L20457">
        <v>53.44641</v>
      </c>
      <c r="M20457">
        <v>2.33121</v>
      </c>
      <c r="N20457">
        <v>6.1771900000000004</v>
      </c>
      <c r="O20457">
        <v>2.5859999999999999</v>
      </c>
      <c r="P20457">
        <v>0.26899000000000001</v>
      </c>
      <c r="Q20457">
        <v>1.4236200000000001</v>
      </c>
      <c r="R20457">
        <v>2.1229999999999999E-2</v>
      </c>
      <c r="S20457">
        <v>11</v>
      </c>
    </row>
    <row r="20458" spans="1:19" hidden="1" x14ac:dyDescent="0.3">
      <c r="A20458" s="1" t="s">
        <v>10</v>
      </c>
      <c r="B20458" s="1" t="s">
        <v>22</v>
      </c>
      <c r="C20458">
        <v>1</v>
      </c>
      <c r="D20458" s="2">
        <v>37228</v>
      </c>
      <c r="E20458">
        <v>12.11115</v>
      </c>
      <c r="F20458">
        <v>52.498820000000002</v>
      </c>
      <c r="G20458">
        <v>50</v>
      </c>
      <c r="H20458">
        <v>50</v>
      </c>
      <c r="I20458">
        <v>20.11835</v>
      </c>
      <c r="J20458">
        <v>74.770259999999993</v>
      </c>
      <c r="K20458">
        <v>63.77026</v>
      </c>
      <c r="L20458">
        <v>26.69303</v>
      </c>
      <c r="M20458">
        <v>12.176159999999999</v>
      </c>
      <c r="N20458">
        <v>14.175380000000001</v>
      </c>
      <c r="O20458">
        <v>9.2100000000000009</v>
      </c>
      <c r="P20458">
        <v>0.29365999999999998</v>
      </c>
      <c r="Q20458">
        <v>1.2175800000000001</v>
      </c>
      <c r="R20458">
        <v>4.45E-3</v>
      </c>
      <c r="S20458">
        <v>11</v>
      </c>
    </row>
    <row r="20459" spans="1:19" hidden="1" x14ac:dyDescent="0.3">
      <c r="A20459" s="1" t="s">
        <v>10</v>
      </c>
      <c r="B20459" s="1" t="s">
        <v>22</v>
      </c>
      <c r="C20459">
        <v>1</v>
      </c>
      <c r="D20459" s="2">
        <v>37231</v>
      </c>
      <c r="E20459">
        <v>9.8362099999999995</v>
      </c>
      <c r="F20459">
        <v>48.861199999999997</v>
      </c>
      <c r="G20459">
        <v>50</v>
      </c>
      <c r="H20459">
        <v>10</v>
      </c>
      <c r="I20459">
        <v>20.54731</v>
      </c>
      <c r="J20459">
        <v>78.047380000000004</v>
      </c>
      <c r="K20459">
        <v>67.047380000000004</v>
      </c>
      <c r="L20459">
        <v>30.39828</v>
      </c>
      <c r="M20459">
        <v>5.0137299999999998</v>
      </c>
      <c r="N20459">
        <v>22.62022</v>
      </c>
      <c r="O20459">
        <v>4.6289999999999996</v>
      </c>
      <c r="P20459">
        <v>0.6633</v>
      </c>
      <c r="Q20459">
        <v>3.7179600000000002</v>
      </c>
      <c r="R20459">
        <v>4.8900000000000002E-3</v>
      </c>
      <c r="S20459">
        <v>11</v>
      </c>
    </row>
    <row r="20460" spans="1:19" hidden="1" x14ac:dyDescent="0.3">
      <c r="A20460" s="1" t="s">
        <v>10</v>
      </c>
      <c r="B20460" s="1" t="s">
        <v>22</v>
      </c>
      <c r="C20460">
        <v>1</v>
      </c>
      <c r="D20460" s="2">
        <v>37234</v>
      </c>
      <c r="E20460">
        <v>13.379339999999999</v>
      </c>
      <c r="F20460">
        <v>49.801450000000003</v>
      </c>
      <c r="G20460">
        <v>50</v>
      </c>
      <c r="H20460">
        <v>70</v>
      </c>
      <c r="I20460">
        <v>19.097950000000001</v>
      </c>
      <c r="J20460">
        <v>67.517060000000001</v>
      </c>
      <c r="K20460">
        <v>56.517060000000001</v>
      </c>
      <c r="L20460">
        <v>36.283729999999998</v>
      </c>
      <c r="M20460">
        <v>8.7452900000000007</v>
      </c>
      <c r="N20460">
        <v>6.9984599999999997</v>
      </c>
      <c r="O20460">
        <v>3.589</v>
      </c>
      <c r="P20460">
        <v>0.10197000000000001</v>
      </c>
      <c r="Q20460">
        <v>0.79427999999999999</v>
      </c>
      <c r="R20460">
        <v>4.3400000000000001E-3</v>
      </c>
      <c r="S20460">
        <v>11</v>
      </c>
    </row>
    <row r="20461" spans="1:19" hidden="1" x14ac:dyDescent="0.3">
      <c r="A20461" s="1" t="s">
        <v>10</v>
      </c>
      <c r="B20461" s="1" t="s">
        <v>22</v>
      </c>
      <c r="C20461">
        <v>1</v>
      </c>
      <c r="D20461" s="2">
        <v>37237</v>
      </c>
      <c r="E20461">
        <v>15.27815</v>
      </c>
      <c r="F20461">
        <v>99.867500000000007</v>
      </c>
      <c r="G20461">
        <v>70</v>
      </c>
      <c r="H20461">
        <v>70</v>
      </c>
      <c r="I20461">
        <v>25.458939999999998</v>
      </c>
      <c r="J20461">
        <v>127.54622000000001</v>
      </c>
      <c r="K20461">
        <v>116.54622000000001</v>
      </c>
      <c r="L20461">
        <v>47.32546</v>
      </c>
      <c r="M20461">
        <v>48.251620000000003</v>
      </c>
      <c r="N20461">
        <v>15.01277</v>
      </c>
      <c r="O20461">
        <v>3.7690000000000001</v>
      </c>
      <c r="P20461">
        <v>0.27026</v>
      </c>
      <c r="Q20461">
        <v>1.9118999999999999</v>
      </c>
      <c r="R20461">
        <v>5.2199999999999998E-3</v>
      </c>
      <c r="S20461">
        <v>11</v>
      </c>
    </row>
    <row r="20462" spans="1:19" hidden="1" x14ac:dyDescent="0.3">
      <c r="A20462" s="1" t="s">
        <v>10</v>
      </c>
      <c r="B20462" s="1" t="s">
        <v>22</v>
      </c>
      <c r="C20462">
        <v>1</v>
      </c>
      <c r="D20462" s="2">
        <v>37240</v>
      </c>
      <c r="E20462">
        <v>10.20411</v>
      </c>
      <c r="F20462">
        <v>29.103400000000001</v>
      </c>
      <c r="G20462">
        <v>10</v>
      </c>
      <c r="H20462">
        <v>30</v>
      </c>
      <c r="I20462">
        <v>15.15255</v>
      </c>
      <c r="J20462">
        <v>45.505830000000003</v>
      </c>
      <c r="K20462">
        <v>34.505830000000003</v>
      </c>
      <c r="L20462">
        <v>22.49926</v>
      </c>
      <c r="M20462">
        <v>1.17564</v>
      </c>
      <c r="N20462">
        <v>7.0137200000000002</v>
      </c>
      <c r="O20462">
        <v>2.9550000000000001</v>
      </c>
      <c r="P20462">
        <v>0.18254000000000001</v>
      </c>
      <c r="Q20462">
        <v>0.67566000000000004</v>
      </c>
      <c r="R20462">
        <v>4.0099999999999997E-3</v>
      </c>
      <c r="S20462">
        <v>11</v>
      </c>
    </row>
    <row r="20463" spans="1:19" hidden="1" x14ac:dyDescent="0.3">
      <c r="A20463" s="1" t="s">
        <v>10</v>
      </c>
      <c r="B20463" s="1" t="s">
        <v>22</v>
      </c>
      <c r="C20463">
        <v>1</v>
      </c>
      <c r="D20463" s="2">
        <v>37243</v>
      </c>
      <c r="E20463">
        <v>10.32357</v>
      </c>
      <c r="F20463">
        <v>28.36016</v>
      </c>
      <c r="G20463">
        <v>10</v>
      </c>
      <c r="H20463">
        <v>30</v>
      </c>
      <c r="I20463">
        <v>14.82715</v>
      </c>
      <c r="J20463">
        <v>44.048900000000003</v>
      </c>
      <c r="K20463">
        <v>33.048900000000003</v>
      </c>
      <c r="L20463">
        <v>19.996700000000001</v>
      </c>
      <c r="M20463">
        <v>3.7735099999999999</v>
      </c>
      <c r="N20463">
        <v>5.7006800000000002</v>
      </c>
      <c r="O20463">
        <v>2.96</v>
      </c>
      <c r="P20463">
        <v>7.8490000000000004E-2</v>
      </c>
      <c r="Q20463">
        <v>0.53561999999999999</v>
      </c>
      <c r="R20463">
        <v>3.8999999999999998E-3</v>
      </c>
      <c r="S20463">
        <v>11</v>
      </c>
    </row>
    <row r="20464" spans="1:19" hidden="1" x14ac:dyDescent="0.3">
      <c r="A20464" s="1" t="s">
        <v>10</v>
      </c>
      <c r="B20464" s="1" t="s">
        <v>22</v>
      </c>
      <c r="C20464">
        <v>1</v>
      </c>
      <c r="D20464" s="2">
        <v>37249</v>
      </c>
      <c r="E20464">
        <v>9.3528400000000005</v>
      </c>
      <c r="F20464">
        <v>24.24295</v>
      </c>
      <c r="G20464">
        <v>10</v>
      </c>
      <c r="H20464">
        <v>10</v>
      </c>
      <c r="I20464">
        <v>13.83902</v>
      </c>
      <c r="J20464">
        <v>39.904409999999999</v>
      </c>
      <c r="K20464">
        <v>28.904409999999999</v>
      </c>
      <c r="L20464">
        <v>15.35073</v>
      </c>
      <c r="M20464">
        <v>4.9787800000000004</v>
      </c>
      <c r="N20464">
        <v>5.6186100000000003</v>
      </c>
      <c r="O20464">
        <v>2.2749999999999999</v>
      </c>
      <c r="P20464">
        <v>0.14618999999999999</v>
      </c>
      <c r="Q20464">
        <v>0.53147999999999995</v>
      </c>
      <c r="R20464">
        <v>3.63E-3</v>
      </c>
      <c r="S20464">
        <v>11</v>
      </c>
    </row>
    <row r="20465" spans="1:19" hidden="1" x14ac:dyDescent="0.3">
      <c r="A20465" s="1" t="s">
        <v>10</v>
      </c>
      <c r="B20465" s="1" t="s">
        <v>22</v>
      </c>
      <c r="C20465">
        <v>1</v>
      </c>
      <c r="D20465" s="2">
        <v>37252</v>
      </c>
      <c r="E20465">
        <v>9.8979900000000001</v>
      </c>
      <c r="F20465">
        <v>28.48197</v>
      </c>
      <c r="G20465">
        <v>10</v>
      </c>
      <c r="H20465">
        <v>10</v>
      </c>
      <c r="I20465">
        <v>15.11346</v>
      </c>
      <c r="J20465">
        <v>45.328299999999999</v>
      </c>
      <c r="K20465">
        <v>34.328299999999999</v>
      </c>
      <c r="L20465">
        <v>15.471679999999999</v>
      </c>
      <c r="M20465">
        <v>8.9647400000000008</v>
      </c>
      <c r="N20465">
        <v>5.4739399999999998</v>
      </c>
      <c r="O20465">
        <v>2.9359999999999999</v>
      </c>
      <c r="P20465">
        <v>0.16835</v>
      </c>
      <c r="Q20465">
        <v>1.3097399999999999</v>
      </c>
      <c r="R20465">
        <v>3.8400000000000001E-3</v>
      </c>
      <c r="S20465">
        <v>11</v>
      </c>
    </row>
    <row r="20466" spans="1:19" hidden="1" x14ac:dyDescent="0.3">
      <c r="A20466" s="1" t="s">
        <v>10</v>
      </c>
      <c r="B20466" s="1" t="s">
        <v>22</v>
      </c>
      <c r="C20466">
        <v>1</v>
      </c>
      <c r="D20466" s="2">
        <v>37255</v>
      </c>
      <c r="E20466">
        <v>12.082520000000001</v>
      </c>
      <c r="F20466">
        <v>35.158239999999999</v>
      </c>
      <c r="G20466">
        <v>10</v>
      </c>
      <c r="H20466">
        <v>50</v>
      </c>
      <c r="I20466">
        <v>16.121200000000002</v>
      </c>
      <c r="J20466">
        <v>50.134309999999999</v>
      </c>
      <c r="K20466">
        <v>39.134309999999999</v>
      </c>
      <c r="L20466">
        <v>29.42109</v>
      </c>
      <c r="M20466">
        <v>3.43045</v>
      </c>
      <c r="N20466">
        <v>3.95885</v>
      </c>
      <c r="O20466">
        <v>1.75</v>
      </c>
      <c r="P20466">
        <v>0.19722000000000001</v>
      </c>
      <c r="Q20466">
        <v>0.37236000000000002</v>
      </c>
      <c r="R20466">
        <v>4.3400000000000001E-3</v>
      </c>
      <c r="S20466">
        <v>11</v>
      </c>
    </row>
    <row r="20467" spans="1:19" hidden="1" x14ac:dyDescent="0.3">
      <c r="A20467" s="1" t="s">
        <v>10</v>
      </c>
      <c r="B20467" s="1" t="s">
        <v>22</v>
      </c>
      <c r="C20467">
        <v>1</v>
      </c>
      <c r="D20467" s="2">
        <v>37258</v>
      </c>
      <c r="E20467">
        <v>11.529640000000001</v>
      </c>
      <c r="F20467">
        <v>71.726150000000004</v>
      </c>
      <c r="G20467">
        <v>70</v>
      </c>
      <c r="H20467">
        <v>30</v>
      </c>
      <c r="I20467">
        <v>23.496289999999998</v>
      </c>
      <c r="J20467">
        <v>104.81676</v>
      </c>
      <c r="K20467">
        <v>93.816760000000002</v>
      </c>
      <c r="L20467">
        <v>35.801270000000002</v>
      </c>
      <c r="M20467">
        <v>22.514890000000001</v>
      </c>
      <c r="N20467">
        <v>23.46274</v>
      </c>
      <c r="O20467">
        <v>9.0399999999999991</v>
      </c>
      <c r="P20467">
        <v>0.42344999999999999</v>
      </c>
      <c r="Q20467">
        <v>2.5695600000000001</v>
      </c>
      <c r="R20467">
        <v>4.8500000000000001E-3</v>
      </c>
      <c r="S20467">
        <v>11</v>
      </c>
    </row>
    <row r="20468" spans="1:19" hidden="1" x14ac:dyDescent="0.3">
      <c r="A20468" s="1" t="s">
        <v>10</v>
      </c>
      <c r="B20468" s="1" t="s">
        <v>22</v>
      </c>
      <c r="C20468">
        <v>1</v>
      </c>
      <c r="D20468" s="2">
        <v>37261</v>
      </c>
      <c r="E20468">
        <v>9.2836599999999994</v>
      </c>
      <c r="F20468">
        <v>42.841349999999998</v>
      </c>
      <c r="G20468">
        <v>30</v>
      </c>
      <c r="H20468">
        <v>10</v>
      </c>
      <c r="I20468">
        <v>19.577739999999999</v>
      </c>
      <c r="J20468">
        <v>70.835409999999996</v>
      </c>
      <c r="K20468">
        <v>59.835410000000003</v>
      </c>
      <c r="L20468">
        <v>14.81809</v>
      </c>
      <c r="M20468">
        <v>12.848420000000001</v>
      </c>
      <c r="N20468">
        <v>20.00319</v>
      </c>
      <c r="O20468">
        <v>7.79</v>
      </c>
      <c r="P20468">
        <v>0.54496</v>
      </c>
      <c r="Q20468">
        <v>3.8258999999999999</v>
      </c>
      <c r="R20468">
        <v>4.8500000000000001E-3</v>
      </c>
      <c r="S20468">
        <v>11</v>
      </c>
    </row>
    <row r="20469" spans="1:19" hidden="1" x14ac:dyDescent="0.3">
      <c r="A20469" s="1" t="s">
        <v>10</v>
      </c>
      <c r="B20469" s="1" t="s">
        <v>22</v>
      </c>
      <c r="C20469">
        <v>1</v>
      </c>
      <c r="D20469" s="2">
        <v>37264</v>
      </c>
      <c r="E20469">
        <v>12.133660000000001</v>
      </c>
      <c r="F20469">
        <v>41.78105</v>
      </c>
      <c r="G20469">
        <v>10</v>
      </c>
      <c r="H20469">
        <v>50</v>
      </c>
      <c r="I20469">
        <v>17.825340000000001</v>
      </c>
      <c r="J20469">
        <v>59.448999999999998</v>
      </c>
      <c r="K20469">
        <v>48.448999999999998</v>
      </c>
      <c r="L20469">
        <v>29.829170000000001</v>
      </c>
      <c r="M20469">
        <v>5.1813000000000002</v>
      </c>
      <c r="N20469">
        <v>7.9576599999999997</v>
      </c>
      <c r="O20469">
        <v>4.1310000000000002</v>
      </c>
      <c r="P20469">
        <v>0.10981</v>
      </c>
      <c r="Q20469">
        <v>1.2357</v>
      </c>
      <c r="R20469">
        <v>4.3699999999999998E-3</v>
      </c>
      <c r="S20469">
        <v>11</v>
      </c>
    </row>
    <row r="20470" spans="1:19" hidden="1" x14ac:dyDescent="0.3">
      <c r="A20470" s="1" t="s">
        <v>10</v>
      </c>
      <c r="B20470" s="1" t="s">
        <v>22</v>
      </c>
      <c r="C20470">
        <v>1</v>
      </c>
      <c r="D20470" s="2">
        <v>37267</v>
      </c>
      <c r="E20470">
        <v>12.10763</v>
      </c>
      <c r="F20470">
        <v>38.52413</v>
      </c>
      <c r="G20470">
        <v>10</v>
      </c>
      <c r="H20470">
        <v>30</v>
      </c>
      <c r="I20470">
        <v>17.024789999999999</v>
      </c>
      <c r="J20470">
        <v>54.875329999999998</v>
      </c>
      <c r="K20470">
        <v>43.875329999999998</v>
      </c>
      <c r="L20470">
        <v>26.81352</v>
      </c>
      <c r="M20470">
        <v>7.7940399999999999</v>
      </c>
      <c r="N20470">
        <v>5.5544500000000001</v>
      </c>
      <c r="O20470">
        <v>2.7360000000000002</v>
      </c>
      <c r="P20470">
        <v>0.20846000000000001</v>
      </c>
      <c r="Q20470">
        <v>0.76488</v>
      </c>
      <c r="R20470">
        <v>3.9899999999999996E-3</v>
      </c>
      <c r="S20470">
        <v>11</v>
      </c>
    </row>
    <row r="20471" spans="1:19" hidden="1" x14ac:dyDescent="0.3">
      <c r="A20471" s="1" t="s">
        <v>10</v>
      </c>
      <c r="B20471" s="1" t="s">
        <v>22</v>
      </c>
      <c r="C20471">
        <v>1</v>
      </c>
      <c r="D20471" s="2">
        <v>37270</v>
      </c>
      <c r="E20471">
        <v>8.7421100000000003</v>
      </c>
      <c r="F20471">
        <v>38.362589999999997</v>
      </c>
      <c r="G20471">
        <v>30</v>
      </c>
      <c r="H20471">
        <v>10</v>
      </c>
      <c r="I20471">
        <v>18.84393</v>
      </c>
      <c r="J20471">
        <v>65.823599999999999</v>
      </c>
      <c r="K20471">
        <v>54.823599999999999</v>
      </c>
      <c r="L20471">
        <v>14.2277</v>
      </c>
      <c r="M20471">
        <v>8.2870600000000003</v>
      </c>
      <c r="N20471">
        <v>21.686119999999999</v>
      </c>
      <c r="O20471">
        <v>8.8539999999999992</v>
      </c>
      <c r="P20471">
        <v>0.44486999999999999</v>
      </c>
      <c r="Q20471">
        <v>1.3196399999999999</v>
      </c>
      <c r="R20471">
        <v>4.2100000000000002E-3</v>
      </c>
      <c r="S20471">
        <v>11</v>
      </c>
    </row>
    <row r="20472" spans="1:19" hidden="1" x14ac:dyDescent="0.3">
      <c r="A20472" s="1" t="s">
        <v>10</v>
      </c>
      <c r="B20472" s="1" t="s">
        <v>22</v>
      </c>
      <c r="C20472">
        <v>1</v>
      </c>
      <c r="D20472" s="2">
        <v>37273</v>
      </c>
      <c r="E20472">
        <v>11.055400000000001</v>
      </c>
      <c r="F20472">
        <v>60.02684</v>
      </c>
      <c r="G20472">
        <v>50</v>
      </c>
      <c r="H20472">
        <v>30</v>
      </c>
      <c r="I20472">
        <v>21.942260000000001</v>
      </c>
      <c r="J20472">
        <v>89.730519999999999</v>
      </c>
      <c r="K20472">
        <v>78.730519999999999</v>
      </c>
      <c r="L20472">
        <v>29.794460000000001</v>
      </c>
      <c r="M20472">
        <v>15.46926</v>
      </c>
      <c r="N20472">
        <v>20.389130000000002</v>
      </c>
      <c r="O20472">
        <v>9.0969999999999995</v>
      </c>
      <c r="P20472">
        <v>0.58299999999999996</v>
      </c>
      <c r="Q20472">
        <v>3.3928799999999999</v>
      </c>
      <c r="R20472">
        <v>4.79E-3</v>
      </c>
      <c r="S20472">
        <v>11</v>
      </c>
    </row>
    <row r="20473" spans="1:19" hidden="1" x14ac:dyDescent="0.3">
      <c r="A20473" s="1" t="s">
        <v>10</v>
      </c>
      <c r="B20473" s="1" t="s">
        <v>22</v>
      </c>
      <c r="C20473">
        <v>1</v>
      </c>
      <c r="D20473" s="2">
        <v>37276</v>
      </c>
      <c r="E20473">
        <v>15.3096</v>
      </c>
      <c r="F20473">
        <v>76.185990000000004</v>
      </c>
      <c r="G20473">
        <v>70</v>
      </c>
      <c r="H20473">
        <v>70</v>
      </c>
      <c r="I20473">
        <v>22.743569999999998</v>
      </c>
      <c r="J20473">
        <v>97.216660000000005</v>
      </c>
      <c r="K20473">
        <v>86.216660000000005</v>
      </c>
      <c r="L20473">
        <v>57.907409999999999</v>
      </c>
      <c r="M20473">
        <v>5.4540800000000003</v>
      </c>
      <c r="N20473">
        <v>15.41924</v>
      </c>
      <c r="O20473">
        <v>7.1260000000000003</v>
      </c>
      <c r="P20473">
        <v>0.25159999999999999</v>
      </c>
      <c r="Q20473">
        <v>5.3339999999999999E-2</v>
      </c>
      <c r="R20473">
        <v>5.0000000000000001E-3</v>
      </c>
      <c r="S20473">
        <v>11</v>
      </c>
    </row>
    <row r="20474" spans="1:19" hidden="1" x14ac:dyDescent="0.3">
      <c r="A20474" s="1" t="s">
        <v>10</v>
      </c>
      <c r="B20474" s="1" t="s">
        <v>22</v>
      </c>
      <c r="C20474">
        <v>1</v>
      </c>
      <c r="D20474" s="2">
        <v>37279</v>
      </c>
      <c r="E20474">
        <v>9.3384800000000006</v>
      </c>
      <c r="F20474">
        <v>28.387070000000001</v>
      </c>
      <c r="G20474">
        <v>10</v>
      </c>
      <c r="H20474">
        <v>10</v>
      </c>
      <c r="I20474">
        <v>15.42638</v>
      </c>
      <c r="J20474">
        <v>46.769120000000001</v>
      </c>
      <c r="K20474">
        <v>35.769120000000001</v>
      </c>
      <c r="L20474">
        <v>10.066700000000001</v>
      </c>
      <c r="M20474">
        <v>10.56198</v>
      </c>
      <c r="N20474">
        <v>9.3772599999999997</v>
      </c>
      <c r="O20474">
        <v>4.4790000000000001</v>
      </c>
      <c r="P20474">
        <v>0.13883000000000001</v>
      </c>
      <c r="Q20474">
        <v>1.1412</v>
      </c>
      <c r="R20474">
        <v>4.15E-3</v>
      </c>
      <c r="S20474">
        <v>11</v>
      </c>
    </row>
    <row r="20475" spans="1:19" hidden="1" x14ac:dyDescent="0.3">
      <c r="A20475" s="1" t="s">
        <v>10</v>
      </c>
      <c r="B20475" s="1" t="s">
        <v>22</v>
      </c>
      <c r="C20475">
        <v>1</v>
      </c>
      <c r="D20475" s="2">
        <v>37282</v>
      </c>
      <c r="E20475">
        <v>7.6487100000000003</v>
      </c>
      <c r="F20475">
        <v>31.58257</v>
      </c>
      <c r="G20475">
        <v>10</v>
      </c>
      <c r="H20475">
        <v>10</v>
      </c>
      <c r="I20475">
        <v>17.762460000000001</v>
      </c>
      <c r="J20475">
        <v>59.076349999999998</v>
      </c>
      <c r="K20475">
        <v>48.076349999999998</v>
      </c>
      <c r="L20475">
        <v>9.9725699999999993</v>
      </c>
      <c r="M20475">
        <v>4.9291400000000003</v>
      </c>
      <c r="N20475">
        <v>21.389420000000001</v>
      </c>
      <c r="O20475">
        <v>9.9640000000000004</v>
      </c>
      <c r="P20475">
        <v>0.28621000000000002</v>
      </c>
      <c r="Q20475">
        <v>1.5192600000000001</v>
      </c>
      <c r="R20475">
        <v>1.576E-2</v>
      </c>
      <c r="S20475">
        <v>11</v>
      </c>
    </row>
    <row r="20476" spans="1:19" hidden="1" x14ac:dyDescent="0.3">
      <c r="A20476" s="1" t="s">
        <v>10</v>
      </c>
      <c r="B20476" s="1" t="s">
        <v>22</v>
      </c>
      <c r="C20476">
        <v>1</v>
      </c>
      <c r="D20476" s="2">
        <v>37285</v>
      </c>
      <c r="E20476">
        <v>12.585000000000001</v>
      </c>
      <c r="F20476">
        <v>66.439070000000001</v>
      </c>
      <c r="G20476">
        <v>50</v>
      </c>
      <c r="H20476">
        <v>50</v>
      </c>
      <c r="I20476">
        <v>22.278870000000001</v>
      </c>
      <c r="J20476">
        <v>92.802350000000004</v>
      </c>
      <c r="K20476">
        <v>81.802350000000004</v>
      </c>
      <c r="L20476">
        <v>45.388800000000003</v>
      </c>
      <c r="M20476">
        <v>4.8021700000000003</v>
      </c>
      <c r="N20476">
        <v>17.710100000000001</v>
      </c>
      <c r="O20476">
        <v>10.173</v>
      </c>
      <c r="P20476">
        <v>0.76773999999999998</v>
      </c>
      <c r="Q20476">
        <v>2.95512</v>
      </c>
      <c r="R20476">
        <v>5.4299999999999999E-3</v>
      </c>
      <c r="S20476">
        <v>11</v>
      </c>
    </row>
    <row r="20477" spans="1:19" hidden="1" x14ac:dyDescent="0.3">
      <c r="A20477" s="1" t="s">
        <v>10</v>
      </c>
      <c r="B20477" s="1" t="s">
        <v>22</v>
      </c>
      <c r="C20477">
        <v>1</v>
      </c>
      <c r="D20477" s="2">
        <v>37288</v>
      </c>
      <c r="E20477">
        <v>13.417820000000001</v>
      </c>
      <c r="F20477">
        <v>50.003010000000003</v>
      </c>
      <c r="G20477">
        <v>30</v>
      </c>
      <c r="H20477">
        <v>50</v>
      </c>
      <c r="I20477">
        <v>19.124690000000001</v>
      </c>
      <c r="J20477">
        <v>67.697839999999999</v>
      </c>
      <c r="K20477">
        <v>56.697839999999999</v>
      </c>
      <c r="L20477">
        <v>36.554450000000003</v>
      </c>
      <c r="M20477">
        <v>6.1607900000000004</v>
      </c>
      <c r="N20477">
        <v>7.78674</v>
      </c>
      <c r="O20477">
        <v>5.08</v>
      </c>
      <c r="P20477">
        <v>0.34004000000000001</v>
      </c>
      <c r="Q20477">
        <v>0.77166000000000001</v>
      </c>
      <c r="R20477">
        <v>4.1599999999999996E-3</v>
      </c>
      <c r="S20477">
        <v>11</v>
      </c>
    </row>
    <row r="20478" spans="1:19" hidden="1" x14ac:dyDescent="0.3">
      <c r="A20478" s="1" t="s">
        <v>10</v>
      </c>
      <c r="B20478" s="1" t="s">
        <v>22</v>
      </c>
      <c r="C20478">
        <v>1</v>
      </c>
      <c r="D20478" s="2">
        <v>37291</v>
      </c>
      <c r="E20478">
        <v>9.8968600000000002</v>
      </c>
      <c r="F20478">
        <v>24.21771</v>
      </c>
      <c r="G20478">
        <v>10</v>
      </c>
      <c r="H20478">
        <v>10</v>
      </c>
      <c r="I20478">
        <v>13.49226</v>
      </c>
      <c r="J20478">
        <v>38.544409999999999</v>
      </c>
      <c r="K20478">
        <v>27.544409999999999</v>
      </c>
      <c r="L20478">
        <v>18.48038</v>
      </c>
      <c r="M20478">
        <v>3.5960399999999999</v>
      </c>
      <c r="N20478">
        <v>3.0815399999999999</v>
      </c>
      <c r="O20478">
        <v>1.4970000000000001</v>
      </c>
      <c r="P20478">
        <v>5.3220000000000003E-2</v>
      </c>
      <c r="Q20478">
        <v>0.83255999999999997</v>
      </c>
      <c r="R20478">
        <v>3.6700000000000001E-3</v>
      </c>
      <c r="S20478">
        <v>11</v>
      </c>
    </row>
    <row r="20479" spans="1:19" hidden="1" x14ac:dyDescent="0.3">
      <c r="A20479" s="1" t="s">
        <v>10</v>
      </c>
      <c r="B20479" s="1" t="s">
        <v>22</v>
      </c>
      <c r="C20479">
        <v>1</v>
      </c>
      <c r="D20479" s="2">
        <v>37294</v>
      </c>
      <c r="E20479">
        <v>11.37331</v>
      </c>
      <c r="F20479">
        <v>46.856430000000003</v>
      </c>
      <c r="G20479">
        <v>30</v>
      </c>
      <c r="H20479">
        <v>30</v>
      </c>
      <c r="I20479">
        <v>19.31157</v>
      </c>
      <c r="J20479">
        <v>68.974850000000004</v>
      </c>
      <c r="K20479">
        <v>57.974850000000004</v>
      </c>
      <c r="L20479">
        <v>15.22092</v>
      </c>
      <c r="M20479">
        <v>15.908149999999999</v>
      </c>
      <c r="N20479">
        <v>15.8973</v>
      </c>
      <c r="O20479">
        <v>9.9710000000000001</v>
      </c>
      <c r="P20479">
        <v>0.25552999999999998</v>
      </c>
      <c r="Q20479">
        <v>0.71808000000000005</v>
      </c>
      <c r="R20479">
        <v>3.8700000000000002E-3</v>
      </c>
      <c r="S20479">
        <v>11</v>
      </c>
    </row>
    <row r="20480" spans="1:19" hidden="1" x14ac:dyDescent="0.3">
      <c r="A20480" s="1" t="s">
        <v>10</v>
      </c>
      <c r="B20480" s="1" t="s">
        <v>22</v>
      </c>
      <c r="C20480">
        <v>1</v>
      </c>
      <c r="D20480" s="2">
        <v>37297</v>
      </c>
      <c r="E20480">
        <v>15.416650000000001</v>
      </c>
      <c r="F20480">
        <v>83.405230000000003</v>
      </c>
      <c r="G20480">
        <v>70</v>
      </c>
      <c r="H20480">
        <v>70</v>
      </c>
      <c r="I20480">
        <v>23.61956</v>
      </c>
      <c r="J20480">
        <v>106.11682999999999</v>
      </c>
      <c r="K20480">
        <v>95.116829999999993</v>
      </c>
      <c r="L20480">
        <v>59.472949999999997</v>
      </c>
      <c r="M20480">
        <v>17.723420000000001</v>
      </c>
      <c r="N20480">
        <v>10.23936</v>
      </c>
      <c r="O20480">
        <v>4.6989999999999998</v>
      </c>
      <c r="P20480">
        <v>0.54796</v>
      </c>
      <c r="Q20480">
        <v>2.4290400000000001</v>
      </c>
      <c r="R20480">
        <v>5.11E-3</v>
      </c>
      <c r="S20480">
        <v>11</v>
      </c>
    </row>
    <row r="20481" spans="1:19" hidden="1" x14ac:dyDescent="0.3">
      <c r="A20481" s="1" t="s">
        <v>10</v>
      </c>
      <c r="B20481" s="1" t="s">
        <v>22</v>
      </c>
      <c r="C20481">
        <v>1</v>
      </c>
      <c r="D20481" s="2">
        <v>37300</v>
      </c>
      <c r="E20481">
        <v>10.160500000000001</v>
      </c>
      <c r="F20481">
        <v>28.878329999999998</v>
      </c>
      <c r="G20481">
        <v>10</v>
      </c>
      <c r="H20481">
        <v>10</v>
      </c>
      <c r="I20481">
        <v>15.09958</v>
      </c>
      <c r="J20481">
        <v>45.2654</v>
      </c>
      <c r="K20481">
        <v>34.2654</v>
      </c>
      <c r="L20481">
        <v>18.797619999999998</v>
      </c>
      <c r="M20481">
        <v>5.8629199999999999</v>
      </c>
      <c r="N20481">
        <v>5.5868200000000003</v>
      </c>
      <c r="O20481">
        <v>2.56</v>
      </c>
      <c r="P20481">
        <v>0.21992</v>
      </c>
      <c r="Q20481">
        <v>1.2344999999999999</v>
      </c>
      <c r="R20481">
        <v>3.62E-3</v>
      </c>
      <c r="S20481">
        <v>11</v>
      </c>
    </row>
    <row r="20482" spans="1:19" hidden="1" x14ac:dyDescent="0.3">
      <c r="A20482" s="1" t="s">
        <v>10</v>
      </c>
      <c r="B20482" s="1" t="s">
        <v>22</v>
      </c>
      <c r="C20482">
        <v>1</v>
      </c>
      <c r="D20482" s="2">
        <v>37303</v>
      </c>
      <c r="E20482">
        <v>10.112629999999999</v>
      </c>
      <c r="F20482">
        <v>43.923000000000002</v>
      </c>
      <c r="G20482">
        <v>30</v>
      </c>
      <c r="H20482">
        <v>10</v>
      </c>
      <c r="I20482">
        <v>19.320309999999999</v>
      </c>
      <c r="J20482">
        <v>69.03519</v>
      </c>
      <c r="K20482">
        <v>58.03519</v>
      </c>
      <c r="L20482">
        <v>19.678789999999999</v>
      </c>
      <c r="M20482">
        <v>10.08118</v>
      </c>
      <c r="N20482">
        <v>19.995760000000001</v>
      </c>
      <c r="O20482">
        <v>5.4610000000000003</v>
      </c>
      <c r="P20482">
        <v>0.35121999999999998</v>
      </c>
      <c r="Q20482">
        <v>2.46312</v>
      </c>
      <c r="R20482">
        <v>4.1099999999999999E-3</v>
      </c>
      <c r="S20482">
        <v>11</v>
      </c>
    </row>
    <row r="20483" spans="1:19" hidden="1" x14ac:dyDescent="0.3">
      <c r="A20483" s="1" t="s">
        <v>10</v>
      </c>
      <c r="B20483" s="1" t="s">
        <v>22</v>
      </c>
      <c r="C20483">
        <v>1</v>
      </c>
      <c r="D20483" s="2">
        <v>37306</v>
      </c>
      <c r="E20483">
        <v>8.0071700000000003</v>
      </c>
      <c r="F20483">
        <v>36.841700000000003</v>
      </c>
      <c r="G20483">
        <v>30</v>
      </c>
      <c r="H20483">
        <v>10</v>
      </c>
      <c r="I20483">
        <v>19.000779999999999</v>
      </c>
      <c r="J20483">
        <v>66.864170000000001</v>
      </c>
      <c r="K20483">
        <v>55.864170000000001</v>
      </c>
      <c r="L20483">
        <v>10.633319999999999</v>
      </c>
      <c r="M20483">
        <v>9.1064799999999995</v>
      </c>
      <c r="N20483">
        <v>19.001370000000001</v>
      </c>
      <c r="O20483">
        <v>12.776</v>
      </c>
      <c r="P20483">
        <v>0.88893999999999995</v>
      </c>
      <c r="Q20483">
        <v>3.4535399999999998</v>
      </c>
      <c r="R20483">
        <v>4.5100000000000001E-3</v>
      </c>
      <c r="S20483">
        <v>11</v>
      </c>
    </row>
    <row r="20484" spans="1:19" hidden="1" x14ac:dyDescent="0.3">
      <c r="A20484" s="1" t="s">
        <v>10</v>
      </c>
      <c r="B20484" s="1" t="s">
        <v>22</v>
      </c>
      <c r="C20484">
        <v>1</v>
      </c>
      <c r="D20484" s="2">
        <v>37309</v>
      </c>
      <c r="E20484">
        <v>16.265470000000001</v>
      </c>
      <c r="F20484">
        <v>75.885180000000005</v>
      </c>
      <c r="G20484">
        <v>50</v>
      </c>
      <c r="H20484">
        <v>70</v>
      </c>
      <c r="I20484">
        <v>22.455480000000001</v>
      </c>
      <c r="J20484">
        <v>94.455889999999997</v>
      </c>
      <c r="K20484">
        <v>83.455889999999997</v>
      </c>
      <c r="L20484">
        <v>64.959850000000003</v>
      </c>
      <c r="M20484">
        <v>5.8549300000000004</v>
      </c>
      <c r="N20484">
        <v>8.0802899999999998</v>
      </c>
      <c r="O20484">
        <v>3.383</v>
      </c>
      <c r="P20484">
        <v>0.42385</v>
      </c>
      <c r="Q20484">
        <v>0.74909999999999999</v>
      </c>
      <c r="R20484">
        <v>4.8599999999999997E-3</v>
      </c>
      <c r="S20484">
        <v>11</v>
      </c>
    </row>
    <row r="20485" spans="1:19" hidden="1" x14ac:dyDescent="0.3">
      <c r="A20485" s="1" t="s">
        <v>10</v>
      </c>
      <c r="B20485" s="1" t="s">
        <v>22</v>
      </c>
      <c r="C20485">
        <v>1</v>
      </c>
      <c r="D20485" s="2">
        <v>37312</v>
      </c>
      <c r="E20485">
        <v>13.28899</v>
      </c>
      <c r="F20485">
        <v>98.905969999999996</v>
      </c>
      <c r="G20485">
        <v>70</v>
      </c>
      <c r="H20485">
        <v>50</v>
      </c>
      <c r="I20485">
        <v>25.991540000000001</v>
      </c>
      <c r="J20485">
        <v>134.52358000000001</v>
      </c>
      <c r="K20485">
        <v>123.52358</v>
      </c>
      <c r="L20485">
        <v>74.875389999999996</v>
      </c>
      <c r="M20485">
        <v>10.60826</v>
      </c>
      <c r="N20485">
        <v>26.23704</v>
      </c>
      <c r="O20485">
        <v>8.6140000000000008</v>
      </c>
      <c r="P20485">
        <v>1.0060100000000001</v>
      </c>
      <c r="Q20485">
        <v>2.1767400000000001</v>
      </c>
      <c r="R20485">
        <v>6.1500000000000001E-3</v>
      </c>
      <c r="S20485">
        <v>11</v>
      </c>
    </row>
    <row r="20486" spans="1:19" hidden="1" x14ac:dyDescent="0.3">
      <c r="A20486" s="1" t="s">
        <v>10</v>
      </c>
      <c r="B20486" s="1" t="s">
        <v>22</v>
      </c>
      <c r="C20486">
        <v>1</v>
      </c>
      <c r="D20486" s="2">
        <v>37315</v>
      </c>
      <c r="E20486">
        <v>11.112869999999999</v>
      </c>
      <c r="F20486">
        <v>32.449800000000003</v>
      </c>
      <c r="G20486">
        <v>10</v>
      </c>
      <c r="H20486">
        <v>30</v>
      </c>
      <c r="I20486">
        <v>15.76296</v>
      </c>
      <c r="J20486">
        <v>48.370089999999998</v>
      </c>
      <c r="K20486">
        <v>37.370089999999998</v>
      </c>
      <c r="L20486">
        <v>23.67801</v>
      </c>
      <c r="M20486">
        <v>3.4499</v>
      </c>
      <c r="N20486">
        <v>6.1535900000000003</v>
      </c>
      <c r="O20486">
        <v>3.2320000000000002</v>
      </c>
      <c r="P20486">
        <v>0.21984999999999999</v>
      </c>
      <c r="Q20486">
        <v>0.63275999999999999</v>
      </c>
      <c r="R20486">
        <v>3.9699999999999996E-3</v>
      </c>
      <c r="S20486">
        <v>11</v>
      </c>
    </row>
    <row r="20487" spans="1:19" hidden="1" x14ac:dyDescent="0.3">
      <c r="A20487" s="1" t="s">
        <v>10</v>
      </c>
      <c r="B20487" s="1" t="s">
        <v>22</v>
      </c>
      <c r="C20487">
        <v>1</v>
      </c>
      <c r="D20487" s="2">
        <v>37318</v>
      </c>
      <c r="E20487">
        <v>13.005549999999999</v>
      </c>
      <c r="F20487">
        <v>48.10378</v>
      </c>
      <c r="G20487">
        <v>30</v>
      </c>
      <c r="H20487">
        <v>50</v>
      </c>
      <c r="I20487">
        <v>18.887530000000002</v>
      </c>
      <c r="J20487">
        <v>66.111170000000001</v>
      </c>
      <c r="K20487">
        <v>55.111170000000001</v>
      </c>
      <c r="L20487">
        <v>30.390540000000001</v>
      </c>
      <c r="M20487">
        <v>12.475199999999999</v>
      </c>
      <c r="N20487">
        <v>7.2227699999999997</v>
      </c>
      <c r="O20487">
        <v>3.8740000000000001</v>
      </c>
      <c r="P20487">
        <v>0.33348</v>
      </c>
      <c r="Q20487">
        <v>0.81113999999999997</v>
      </c>
      <c r="R20487">
        <v>4.0499999999999998E-3</v>
      </c>
      <c r="S20487">
        <v>11</v>
      </c>
    </row>
    <row r="20488" spans="1:19" hidden="1" x14ac:dyDescent="0.3">
      <c r="A20488" s="1" t="s">
        <v>10</v>
      </c>
      <c r="B20488" s="1" t="s">
        <v>22</v>
      </c>
      <c r="C20488">
        <v>1</v>
      </c>
      <c r="D20488" s="2">
        <v>37321</v>
      </c>
      <c r="E20488">
        <v>11.518610000000001</v>
      </c>
      <c r="F20488">
        <v>49.828789999999998</v>
      </c>
      <c r="G20488">
        <v>30</v>
      </c>
      <c r="H20488">
        <v>30</v>
      </c>
      <c r="I20488">
        <v>19.858750000000001</v>
      </c>
      <c r="J20488">
        <v>72.854219999999998</v>
      </c>
      <c r="K20488">
        <v>61.854219999999998</v>
      </c>
      <c r="L20488">
        <v>20.574940000000002</v>
      </c>
      <c r="M20488">
        <v>15.37922</v>
      </c>
      <c r="N20488">
        <v>14.6357</v>
      </c>
      <c r="O20488">
        <v>8.83</v>
      </c>
      <c r="P20488">
        <v>0.44879000000000002</v>
      </c>
      <c r="Q20488">
        <v>1.9811399999999999</v>
      </c>
      <c r="R20488">
        <v>4.4400000000000004E-3</v>
      </c>
      <c r="S20488">
        <v>11</v>
      </c>
    </row>
    <row r="20489" spans="1:19" hidden="1" x14ac:dyDescent="0.3">
      <c r="A20489" s="1" t="s">
        <v>10</v>
      </c>
      <c r="B20489" s="1" t="s">
        <v>22</v>
      </c>
      <c r="C20489">
        <v>1</v>
      </c>
      <c r="D20489" s="2">
        <v>37324</v>
      </c>
      <c r="E20489">
        <v>10.709009999999999</v>
      </c>
      <c r="F20489">
        <v>35.16187</v>
      </c>
      <c r="G20489">
        <v>10</v>
      </c>
      <c r="H20489">
        <v>30</v>
      </c>
      <c r="I20489">
        <v>16.769909999999999</v>
      </c>
      <c r="J20489">
        <v>53.49436</v>
      </c>
      <c r="K20489">
        <v>42.49436</v>
      </c>
      <c r="L20489">
        <v>23.65448</v>
      </c>
      <c r="M20489">
        <v>3.8915600000000001</v>
      </c>
      <c r="N20489">
        <v>9.02745</v>
      </c>
      <c r="O20489">
        <v>4.0780000000000003</v>
      </c>
      <c r="P20489">
        <v>0.21149999999999999</v>
      </c>
      <c r="Q20489">
        <v>1.6273200000000001</v>
      </c>
      <c r="R20489">
        <v>4.0499999999999998E-3</v>
      </c>
      <c r="S20489">
        <v>11</v>
      </c>
    </row>
    <row r="20490" spans="1:19" hidden="1" x14ac:dyDescent="0.3">
      <c r="A20490" s="1" t="s">
        <v>10</v>
      </c>
      <c r="B20490" s="1" t="s">
        <v>22</v>
      </c>
      <c r="C20490">
        <v>1</v>
      </c>
      <c r="D20490" s="2">
        <v>37327</v>
      </c>
      <c r="E20490">
        <v>11.181699999999999</v>
      </c>
      <c r="F20490">
        <v>55.798999999999999</v>
      </c>
      <c r="G20490">
        <v>50</v>
      </c>
      <c r="H20490">
        <v>30</v>
      </c>
      <c r="I20490">
        <v>21.149989999999999</v>
      </c>
      <c r="J20490">
        <v>82.895759999999996</v>
      </c>
      <c r="K20490">
        <v>71.895759999999996</v>
      </c>
      <c r="L20490">
        <v>22.449529999999999</v>
      </c>
      <c r="M20490">
        <v>18.341840000000001</v>
      </c>
      <c r="N20490">
        <v>19.440110000000001</v>
      </c>
      <c r="O20490">
        <v>10.16</v>
      </c>
      <c r="P20490">
        <v>0.36391000000000001</v>
      </c>
      <c r="Q20490">
        <v>1.1361600000000001</v>
      </c>
      <c r="R20490">
        <v>4.1999999999999997E-3</v>
      </c>
      <c r="S20490">
        <v>11</v>
      </c>
    </row>
    <row r="20491" spans="1:19" hidden="1" x14ac:dyDescent="0.3">
      <c r="A20491" s="1" t="s">
        <v>10</v>
      </c>
      <c r="B20491" s="1" t="s">
        <v>22</v>
      </c>
      <c r="C20491">
        <v>1</v>
      </c>
      <c r="D20491" s="2">
        <v>37330</v>
      </c>
      <c r="E20491">
        <v>12.675549999999999</v>
      </c>
      <c r="F20491">
        <v>87.819370000000006</v>
      </c>
      <c r="G20491">
        <v>70</v>
      </c>
      <c r="H20491">
        <v>50</v>
      </c>
      <c r="I20491">
        <v>25.03313</v>
      </c>
      <c r="J20491">
        <v>122.22924999999999</v>
      </c>
      <c r="K20491">
        <v>111.22924999999999</v>
      </c>
      <c r="L20491">
        <v>67.347459999999998</v>
      </c>
      <c r="M20491">
        <v>6.3816199999999998</v>
      </c>
      <c r="N20491">
        <v>27.172599999999999</v>
      </c>
      <c r="O20491">
        <v>8.7170000000000005</v>
      </c>
      <c r="P20491">
        <v>0.44413000000000002</v>
      </c>
      <c r="Q20491">
        <v>1.1613599999999999</v>
      </c>
      <c r="R20491">
        <v>5.0800000000000003E-3</v>
      </c>
      <c r="S20491">
        <v>11</v>
      </c>
    </row>
    <row r="20492" spans="1:19" hidden="1" x14ac:dyDescent="0.3">
      <c r="A20492" s="1" t="s">
        <v>10</v>
      </c>
      <c r="B20492" s="1" t="s">
        <v>22</v>
      </c>
      <c r="C20492">
        <v>1</v>
      </c>
      <c r="D20492" s="2">
        <v>37333</v>
      </c>
      <c r="E20492">
        <v>9.1242999999999999</v>
      </c>
      <c r="F20492">
        <v>24.58034</v>
      </c>
      <c r="G20492">
        <v>10</v>
      </c>
      <c r="H20492">
        <v>10</v>
      </c>
      <c r="I20492">
        <v>14.127700000000001</v>
      </c>
      <c r="J20492">
        <v>41.073149999999998</v>
      </c>
      <c r="K20492">
        <v>30.073149999999998</v>
      </c>
      <c r="L20492">
        <v>7.7125700000000004</v>
      </c>
      <c r="M20492">
        <v>7.0375100000000002</v>
      </c>
      <c r="N20492">
        <v>6.6235799999999996</v>
      </c>
      <c r="O20492">
        <v>7.6580000000000004</v>
      </c>
      <c r="P20492">
        <v>8.1439999999999999E-2</v>
      </c>
      <c r="Q20492">
        <v>0.95687999999999995</v>
      </c>
      <c r="R20492">
        <v>3.1700000000000001E-3</v>
      </c>
      <c r="S20492">
        <v>11</v>
      </c>
    </row>
    <row r="20493" spans="1:19" hidden="1" x14ac:dyDescent="0.3">
      <c r="A20493" s="1" t="s">
        <v>10</v>
      </c>
      <c r="B20493" s="1" t="s">
        <v>22</v>
      </c>
      <c r="C20493">
        <v>1</v>
      </c>
      <c r="D20493" s="2">
        <v>37336</v>
      </c>
      <c r="E20493">
        <v>15.2944</v>
      </c>
      <c r="F20493">
        <v>57.883189999999999</v>
      </c>
      <c r="G20493">
        <v>30</v>
      </c>
      <c r="H20493">
        <v>70</v>
      </c>
      <c r="I20493">
        <v>20.000260000000001</v>
      </c>
      <c r="J20493">
        <v>73.892510000000001</v>
      </c>
      <c r="K20493">
        <v>62.892510000000001</v>
      </c>
      <c r="L20493">
        <v>51.833359999999999</v>
      </c>
      <c r="M20493">
        <v>1.5962499999999999</v>
      </c>
      <c r="N20493">
        <v>4.5396299999999998</v>
      </c>
      <c r="O20493">
        <v>3.7989999999999999</v>
      </c>
      <c r="P20493">
        <v>0.45001999999999998</v>
      </c>
      <c r="Q20493">
        <v>0.66983999999999999</v>
      </c>
      <c r="R20493">
        <v>4.3899999999999998E-3</v>
      </c>
      <c r="S20493">
        <v>11</v>
      </c>
    </row>
    <row r="20494" spans="1:19" hidden="1" x14ac:dyDescent="0.3">
      <c r="A20494" s="1" t="s">
        <v>10</v>
      </c>
      <c r="B20494" s="1" t="s">
        <v>22</v>
      </c>
      <c r="C20494">
        <v>1</v>
      </c>
      <c r="D20494" s="2">
        <v>37339</v>
      </c>
      <c r="E20494">
        <v>10.947509999999999</v>
      </c>
      <c r="F20494">
        <v>44.911969999999997</v>
      </c>
      <c r="G20494">
        <v>30</v>
      </c>
      <c r="H20494">
        <v>30</v>
      </c>
      <c r="I20494">
        <v>19.095210000000002</v>
      </c>
      <c r="J20494">
        <v>67.498530000000002</v>
      </c>
      <c r="K20494">
        <v>56.498530000000002</v>
      </c>
      <c r="L20494">
        <v>23.101179999999999</v>
      </c>
      <c r="M20494">
        <v>8.2174399999999999</v>
      </c>
      <c r="N20494">
        <v>16.284759999999999</v>
      </c>
      <c r="O20494">
        <v>6.7949999999999999</v>
      </c>
      <c r="P20494">
        <v>0.53088000000000002</v>
      </c>
      <c r="Q20494">
        <v>1.5649200000000001</v>
      </c>
      <c r="R20494">
        <v>4.3400000000000001E-3</v>
      </c>
      <c r="S20494">
        <v>11</v>
      </c>
    </row>
    <row r="20495" spans="1:19" hidden="1" x14ac:dyDescent="0.3">
      <c r="A20495" s="1" t="s">
        <v>10</v>
      </c>
      <c r="B20495" s="1" t="s">
        <v>22</v>
      </c>
      <c r="C20495">
        <v>1</v>
      </c>
      <c r="D20495" s="2">
        <v>37345</v>
      </c>
      <c r="E20495">
        <v>12.82264</v>
      </c>
      <c r="F20495">
        <v>56.381210000000003</v>
      </c>
      <c r="G20495">
        <v>50</v>
      </c>
      <c r="H20495">
        <v>50</v>
      </c>
      <c r="I20495">
        <v>20.544619999999998</v>
      </c>
      <c r="J20495">
        <v>78.026380000000003</v>
      </c>
      <c r="K20495">
        <v>67.026380000000003</v>
      </c>
      <c r="L20495">
        <v>40.538060000000002</v>
      </c>
      <c r="M20495">
        <v>2.6999900000000001</v>
      </c>
      <c r="N20495">
        <v>15.80259</v>
      </c>
      <c r="O20495">
        <v>6.4020000000000001</v>
      </c>
      <c r="P20495">
        <v>0.41460999999999998</v>
      </c>
      <c r="Q20495">
        <v>1.1645399999999999</v>
      </c>
      <c r="R20495">
        <v>4.5900000000000003E-3</v>
      </c>
      <c r="S20495">
        <v>11</v>
      </c>
    </row>
    <row r="20496" spans="1:19" hidden="1" x14ac:dyDescent="0.3">
      <c r="A20496" s="1" t="s">
        <v>10</v>
      </c>
      <c r="B20496" s="1" t="s">
        <v>22</v>
      </c>
      <c r="C20496">
        <v>1</v>
      </c>
      <c r="D20496" s="2">
        <v>37348</v>
      </c>
      <c r="E20496">
        <v>12.623100000000001</v>
      </c>
      <c r="F20496">
        <v>49.206330000000001</v>
      </c>
      <c r="G20496">
        <v>30</v>
      </c>
      <c r="H20496">
        <v>50</v>
      </c>
      <c r="I20496">
        <v>19.26116</v>
      </c>
      <c r="J20496">
        <v>68.628029999999995</v>
      </c>
      <c r="K20496">
        <v>57.628030000000003</v>
      </c>
      <c r="L20496">
        <v>36.502000000000002</v>
      </c>
      <c r="M20496">
        <v>2.40422</v>
      </c>
      <c r="N20496">
        <v>10.781129999999999</v>
      </c>
      <c r="O20496">
        <v>6.08</v>
      </c>
      <c r="P20496">
        <v>0.51239999999999997</v>
      </c>
      <c r="Q20496">
        <v>1.3437600000000001</v>
      </c>
      <c r="R20496">
        <v>4.5300000000000002E-3</v>
      </c>
      <c r="S20496">
        <v>11</v>
      </c>
    </row>
    <row r="20497" spans="1:19" hidden="1" x14ac:dyDescent="0.3">
      <c r="A20497" s="1" t="s">
        <v>10</v>
      </c>
      <c r="B20497" s="1" t="s">
        <v>22</v>
      </c>
      <c r="C20497">
        <v>1</v>
      </c>
      <c r="D20497" s="2">
        <v>37351</v>
      </c>
      <c r="E20497">
        <v>13.77172</v>
      </c>
      <c r="F20497">
        <v>56.372660000000003</v>
      </c>
      <c r="G20497">
        <v>30</v>
      </c>
      <c r="H20497">
        <v>70</v>
      </c>
      <c r="I20497">
        <v>20.201409999999999</v>
      </c>
      <c r="J20497">
        <v>75.393860000000004</v>
      </c>
      <c r="K20497">
        <v>64.393860000000004</v>
      </c>
      <c r="L20497">
        <v>40.464500000000001</v>
      </c>
      <c r="M20497">
        <v>9.45505</v>
      </c>
      <c r="N20497">
        <v>7.79711</v>
      </c>
      <c r="O20497">
        <v>4.7300000000000004</v>
      </c>
      <c r="P20497">
        <v>0.57596999999999998</v>
      </c>
      <c r="Q20497">
        <v>1.3672800000000001</v>
      </c>
      <c r="R20497">
        <v>3.9399999999999999E-3</v>
      </c>
      <c r="S20497">
        <v>11</v>
      </c>
    </row>
    <row r="20498" spans="1:19" hidden="1" x14ac:dyDescent="0.3">
      <c r="A20498" s="1" t="s">
        <v>10</v>
      </c>
      <c r="B20498" s="1" t="s">
        <v>22</v>
      </c>
      <c r="C20498">
        <v>1</v>
      </c>
      <c r="D20498" s="2">
        <v>37354</v>
      </c>
      <c r="E20498">
        <v>12.80012</v>
      </c>
      <c r="F20498">
        <v>76.488339999999994</v>
      </c>
      <c r="G20498">
        <v>70</v>
      </c>
      <c r="H20498">
        <v>50</v>
      </c>
      <c r="I20498">
        <v>23.603300000000001</v>
      </c>
      <c r="J20498">
        <v>105.94452</v>
      </c>
      <c r="K20498">
        <v>94.944519999999997</v>
      </c>
      <c r="L20498">
        <v>60.632759999999998</v>
      </c>
      <c r="M20498">
        <v>6.0897100000000002</v>
      </c>
      <c r="N20498">
        <v>11.92855</v>
      </c>
      <c r="O20498">
        <v>6.0389999999999997</v>
      </c>
      <c r="P20498">
        <v>1.3850899999999999</v>
      </c>
      <c r="Q20498">
        <v>8.86416</v>
      </c>
      <c r="R20498">
        <v>5.2399999999999999E-3</v>
      </c>
      <c r="S20498">
        <v>11</v>
      </c>
    </row>
    <row r="20499" spans="1:19" hidden="1" x14ac:dyDescent="0.3">
      <c r="A20499" s="1" t="s">
        <v>10</v>
      </c>
      <c r="B20499" s="1" t="s">
        <v>22</v>
      </c>
      <c r="C20499">
        <v>1</v>
      </c>
      <c r="D20499" s="2">
        <v>37357</v>
      </c>
      <c r="E20499">
        <v>10.538919999999999</v>
      </c>
      <c r="F20499">
        <v>34.483620000000002</v>
      </c>
      <c r="G20499">
        <v>10</v>
      </c>
      <c r="H20499">
        <v>10</v>
      </c>
      <c r="I20499">
        <v>16.66498</v>
      </c>
      <c r="J20499">
        <v>52.935960000000001</v>
      </c>
      <c r="K20499">
        <v>41.935960000000001</v>
      </c>
      <c r="L20499">
        <v>24.062360000000002</v>
      </c>
      <c r="M20499">
        <v>4.0702499999999997</v>
      </c>
      <c r="N20499">
        <v>6.8488199999999999</v>
      </c>
      <c r="O20499">
        <v>4.0060000000000002</v>
      </c>
      <c r="P20499">
        <v>0.68581999999999999</v>
      </c>
      <c r="Q20499">
        <v>2.2584</v>
      </c>
      <c r="R20499">
        <v>4.3E-3</v>
      </c>
      <c r="S20499">
        <v>11</v>
      </c>
    </row>
    <row r="20500" spans="1:19" hidden="1" x14ac:dyDescent="0.3">
      <c r="A20500" s="1" t="s">
        <v>10</v>
      </c>
      <c r="B20500" s="1" t="s">
        <v>22</v>
      </c>
      <c r="C20500">
        <v>1</v>
      </c>
      <c r="D20500" s="2">
        <v>37360</v>
      </c>
      <c r="E20500">
        <v>10.971109999999999</v>
      </c>
      <c r="F20500">
        <v>35.908349999999999</v>
      </c>
      <c r="G20500">
        <v>10</v>
      </c>
      <c r="H20500">
        <v>30</v>
      </c>
      <c r="I20500">
        <v>16.84601</v>
      </c>
      <c r="J20500">
        <v>53.903019999999998</v>
      </c>
      <c r="K20500">
        <v>42.903019999999998</v>
      </c>
      <c r="L20500">
        <v>22.847919999999998</v>
      </c>
      <c r="M20500">
        <v>6.3170599999999997</v>
      </c>
      <c r="N20500">
        <v>8.1862700000000004</v>
      </c>
      <c r="O20500">
        <v>3.9180000000000001</v>
      </c>
      <c r="P20500">
        <v>0.33716000000000002</v>
      </c>
      <c r="Q20500">
        <v>1.2927599999999999</v>
      </c>
      <c r="R20500">
        <v>3.8600000000000001E-3</v>
      </c>
      <c r="S20500">
        <v>11</v>
      </c>
    </row>
    <row r="20501" spans="1:19" hidden="1" x14ac:dyDescent="0.3">
      <c r="A20501" s="1" t="s">
        <v>10</v>
      </c>
      <c r="B20501" s="1" t="s">
        <v>22</v>
      </c>
      <c r="C20501">
        <v>1</v>
      </c>
      <c r="D20501" s="2">
        <v>37363</v>
      </c>
      <c r="E20501">
        <v>13.6875</v>
      </c>
      <c r="F20501">
        <v>70.265960000000007</v>
      </c>
      <c r="G20501">
        <v>50</v>
      </c>
      <c r="H20501">
        <v>50</v>
      </c>
      <c r="I20501">
        <v>22.433019999999999</v>
      </c>
      <c r="J20501">
        <v>94.243970000000004</v>
      </c>
      <c r="K20501">
        <v>83.243970000000004</v>
      </c>
      <c r="L20501">
        <v>54.333469999999998</v>
      </c>
      <c r="M20501">
        <v>2.8583400000000001</v>
      </c>
      <c r="N20501">
        <v>15.817209999999999</v>
      </c>
      <c r="O20501">
        <v>6.7370000000000001</v>
      </c>
      <c r="P20501">
        <v>0.59547000000000005</v>
      </c>
      <c r="Q20501">
        <v>2.8978199999999998</v>
      </c>
      <c r="R20501">
        <v>4.6600000000000001E-3</v>
      </c>
      <c r="S20501">
        <v>11</v>
      </c>
    </row>
    <row r="20502" spans="1:19" hidden="1" x14ac:dyDescent="0.3">
      <c r="A20502" s="1" t="s">
        <v>10</v>
      </c>
      <c r="B20502" s="1" t="s">
        <v>22</v>
      </c>
      <c r="C20502">
        <v>1</v>
      </c>
      <c r="D20502" s="2">
        <v>37366</v>
      </c>
      <c r="E20502">
        <v>12.254580000000001</v>
      </c>
      <c r="F20502">
        <v>49.523310000000002</v>
      </c>
      <c r="G20502">
        <v>30</v>
      </c>
      <c r="H20502">
        <v>50</v>
      </c>
      <c r="I20502">
        <v>19.47465</v>
      </c>
      <c r="J20502">
        <v>70.108919999999998</v>
      </c>
      <c r="K20502">
        <v>59.108919999999998</v>
      </c>
      <c r="L20502">
        <v>36.937159999999999</v>
      </c>
      <c r="M20502">
        <v>2.8950999999999998</v>
      </c>
      <c r="N20502">
        <v>11.901450000000001</v>
      </c>
      <c r="O20502">
        <v>4.8970000000000002</v>
      </c>
      <c r="P20502">
        <v>0.52373999999999998</v>
      </c>
      <c r="Q20502">
        <v>1.9503600000000001</v>
      </c>
      <c r="R20502">
        <v>4.1200000000000004E-3</v>
      </c>
      <c r="S20502">
        <v>11</v>
      </c>
    </row>
    <row r="20503" spans="1:19" hidden="1" x14ac:dyDescent="0.3">
      <c r="A20503" s="1" t="s">
        <v>10</v>
      </c>
      <c r="B20503" s="1" t="s">
        <v>22</v>
      </c>
      <c r="C20503">
        <v>1</v>
      </c>
      <c r="D20503" s="2">
        <v>37369</v>
      </c>
      <c r="E20503">
        <v>11.926170000000001</v>
      </c>
      <c r="F20503">
        <v>34.53105</v>
      </c>
      <c r="G20503">
        <v>10</v>
      </c>
      <c r="H20503">
        <v>30</v>
      </c>
      <c r="I20503">
        <v>16.00855</v>
      </c>
      <c r="J20503">
        <v>49.572710000000001</v>
      </c>
      <c r="K20503">
        <v>38.572710000000001</v>
      </c>
      <c r="L20503">
        <v>30.486989999999999</v>
      </c>
      <c r="M20503">
        <v>0.89449000000000001</v>
      </c>
      <c r="N20503">
        <v>3.645</v>
      </c>
      <c r="O20503">
        <v>2.2389999999999999</v>
      </c>
      <c r="P20503">
        <v>0.28816999999999998</v>
      </c>
      <c r="Q20503">
        <v>1.0152000000000001</v>
      </c>
      <c r="R20503">
        <v>3.8600000000000001E-3</v>
      </c>
      <c r="S20503">
        <v>11</v>
      </c>
    </row>
    <row r="20504" spans="1:19" hidden="1" x14ac:dyDescent="0.3">
      <c r="A20504" s="1" t="s">
        <v>10</v>
      </c>
      <c r="B20504" s="1" t="s">
        <v>22</v>
      </c>
      <c r="C20504">
        <v>1</v>
      </c>
      <c r="D20504" s="2">
        <v>37372</v>
      </c>
      <c r="E20504">
        <v>8.0017800000000001</v>
      </c>
      <c r="F20504">
        <v>21.630739999999999</v>
      </c>
      <c r="G20504">
        <v>10</v>
      </c>
      <c r="H20504">
        <v>10</v>
      </c>
      <c r="I20504">
        <v>13.680020000000001</v>
      </c>
      <c r="J20504">
        <v>39.274970000000003</v>
      </c>
      <c r="K20504">
        <v>28.27497</v>
      </c>
      <c r="L20504">
        <v>13.690020000000001</v>
      </c>
      <c r="M20504">
        <v>3.4076</v>
      </c>
      <c r="N20504">
        <v>4.8587699999999998</v>
      </c>
      <c r="O20504">
        <v>2.839</v>
      </c>
      <c r="P20504">
        <v>0.57528000000000001</v>
      </c>
      <c r="Q20504">
        <v>2.90082</v>
      </c>
      <c r="R20504">
        <v>3.5000000000000001E-3</v>
      </c>
      <c r="S20504">
        <v>11</v>
      </c>
    </row>
    <row r="20505" spans="1:19" hidden="1" x14ac:dyDescent="0.3">
      <c r="A20505" s="1" t="s">
        <v>10</v>
      </c>
      <c r="B20505" s="1" t="s">
        <v>22</v>
      </c>
      <c r="C20505">
        <v>1</v>
      </c>
      <c r="D20505" s="2">
        <v>37375</v>
      </c>
      <c r="E20505">
        <v>19.046710000000001</v>
      </c>
      <c r="F20505">
        <v>94.106530000000006</v>
      </c>
      <c r="G20505">
        <v>70</v>
      </c>
      <c r="H20505">
        <v>90</v>
      </c>
      <c r="I20505">
        <v>24.030349999999999</v>
      </c>
      <c r="J20505">
        <v>110.56679</v>
      </c>
      <c r="K20505">
        <v>99.566789999999997</v>
      </c>
      <c r="L20505">
        <v>92.489680000000007</v>
      </c>
      <c r="M20505">
        <v>0.59003000000000005</v>
      </c>
      <c r="N20505">
        <v>3.36111</v>
      </c>
      <c r="O20505">
        <v>1.9239999999999999</v>
      </c>
      <c r="P20505">
        <v>0.41461999999999999</v>
      </c>
      <c r="Q20505">
        <v>0.78264</v>
      </c>
      <c r="R20505">
        <v>4.7099999999999998E-3</v>
      </c>
      <c r="S20505">
        <v>11</v>
      </c>
    </row>
    <row r="20506" spans="1:19" hidden="1" x14ac:dyDescent="0.3">
      <c r="A20506" s="1" t="s">
        <v>10</v>
      </c>
      <c r="B20506" s="1" t="s">
        <v>22</v>
      </c>
      <c r="C20506">
        <v>1</v>
      </c>
      <c r="D20506" s="2">
        <v>37378</v>
      </c>
      <c r="E20506">
        <v>15.107609999999999</v>
      </c>
      <c r="F20506">
        <v>90.450609999999998</v>
      </c>
      <c r="G20506">
        <v>70</v>
      </c>
      <c r="H20506">
        <v>70</v>
      </c>
      <c r="I20506">
        <v>24.51632</v>
      </c>
      <c r="J20506">
        <v>116.07274</v>
      </c>
      <c r="K20506">
        <v>105.07274</v>
      </c>
      <c r="L20506">
        <v>72.280860000000004</v>
      </c>
      <c r="M20506">
        <v>5.47506</v>
      </c>
      <c r="N20506">
        <v>17.734770000000001</v>
      </c>
      <c r="O20506">
        <v>6.1180000000000003</v>
      </c>
      <c r="P20506">
        <v>0.70040000000000002</v>
      </c>
      <c r="Q20506">
        <v>2.7574200000000002</v>
      </c>
      <c r="R20506">
        <v>6.2300000000000003E-3</v>
      </c>
      <c r="S20506">
        <v>11</v>
      </c>
    </row>
    <row r="20507" spans="1:19" hidden="1" x14ac:dyDescent="0.3">
      <c r="A20507" s="1" t="s">
        <v>10</v>
      </c>
      <c r="B20507" s="1" t="s">
        <v>22</v>
      </c>
      <c r="C20507">
        <v>1</v>
      </c>
      <c r="D20507" s="2">
        <v>37381</v>
      </c>
      <c r="E20507">
        <v>12.17657</v>
      </c>
      <c r="F20507">
        <v>43.284619999999997</v>
      </c>
      <c r="G20507">
        <v>30</v>
      </c>
      <c r="H20507">
        <v>50</v>
      </c>
      <c r="I20507">
        <v>18.160789999999999</v>
      </c>
      <c r="J20507">
        <v>61.477080000000001</v>
      </c>
      <c r="K20507">
        <v>50.477080000000001</v>
      </c>
      <c r="L20507">
        <v>28.809840000000001</v>
      </c>
      <c r="M20507">
        <v>9.9706399999999995</v>
      </c>
      <c r="N20507">
        <v>6.8621100000000004</v>
      </c>
      <c r="O20507">
        <v>2.9510000000000001</v>
      </c>
      <c r="P20507">
        <v>0.48751</v>
      </c>
      <c r="Q20507">
        <v>1.39158</v>
      </c>
      <c r="R20507">
        <v>4.4000000000000003E-3</v>
      </c>
      <c r="S20507">
        <v>11</v>
      </c>
    </row>
    <row r="20508" spans="1:19" hidden="1" x14ac:dyDescent="0.3">
      <c r="A20508" s="1" t="s">
        <v>10</v>
      </c>
      <c r="B20508" s="1" t="s">
        <v>22</v>
      </c>
      <c r="C20508">
        <v>1</v>
      </c>
      <c r="D20508" s="2">
        <v>37384</v>
      </c>
      <c r="E20508">
        <v>15.145490000000001</v>
      </c>
      <c r="F20508">
        <v>76.894769999999994</v>
      </c>
      <c r="G20508">
        <v>70</v>
      </c>
      <c r="H20508">
        <v>70</v>
      </c>
      <c r="I20508">
        <v>22.88195</v>
      </c>
      <c r="J20508">
        <v>98.57132</v>
      </c>
      <c r="K20508">
        <v>87.57132</v>
      </c>
      <c r="L20508">
        <v>63.19332</v>
      </c>
      <c r="M20508">
        <v>4.7402100000000003</v>
      </c>
      <c r="N20508">
        <v>11.95781</v>
      </c>
      <c r="O20508">
        <v>5.0890000000000004</v>
      </c>
      <c r="P20508">
        <v>0.4844</v>
      </c>
      <c r="Q20508">
        <v>2.1012599999999999</v>
      </c>
      <c r="R20508">
        <v>5.3200000000000001E-3</v>
      </c>
      <c r="S20508">
        <v>11</v>
      </c>
    </row>
    <row r="20509" spans="1:19" hidden="1" x14ac:dyDescent="0.3">
      <c r="A20509" s="1" t="s">
        <v>10</v>
      </c>
      <c r="B20509" s="1" t="s">
        <v>22</v>
      </c>
      <c r="C20509">
        <v>1</v>
      </c>
      <c r="D20509" s="2">
        <v>37387</v>
      </c>
      <c r="E20509">
        <v>11.370609999999999</v>
      </c>
      <c r="F20509">
        <v>45.255090000000003</v>
      </c>
      <c r="G20509">
        <v>30</v>
      </c>
      <c r="H20509">
        <v>30</v>
      </c>
      <c r="I20509">
        <v>18.965109999999999</v>
      </c>
      <c r="J20509">
        <v>66.626109999999997</v>
      </c>
      <c r="K20509">
        <v>55.626109999999997</v>
      </c>
      <c r="L20509">
        <v>34.128549999999997</v>
      </c>
      <c r="M20509">
        <v>2.0535199999999998</v>
      </c>
      <c r="N20509">
        <v>11.37879</v>
      </c>
      <c r="O20509">
        <v>4.3579999999999997</v>
      </c>
      <c r="P20509">
        <v>0.52446999999999999</v>
      </c>
      <c r="Q20509">
        <v>3.1777799999999998</v>
      </c>
      <c r="R20509">
        <v>4.9899999999999996E-3</v>
      </c>
      <c r="S20509">
        <v>11</v>
      </c>
    </row>
    <row r="20510" spans="1:19" hidden="1" x14ac:dyDescent="0.3">
      <c r="A20510" s="1" t="s">
        <v>10</v>
      </c>
      <c r="B20510" s="1" t="s">
        <v>22</v>
      </c>
      <c r="C20510">
        <v>1</v>
      </c>
      <c r="D20510" s="2">
        <v>37390</v>
      </c>
      <c r="E20510">
        <v>13.37598</v>
      </c>
      <c r="F20510">
        <v>44.362279999999998</v>
      </c>
      <c r="G20510">
        <v>10</v>
      </c>
      <c r="H20510">
        <v>50</v>
      </c>
      <c r="I20510">
        <v>17.942599999999999</v>
      </c>
      <c r="J20510">
        <v>60.150239999999997</v>
      </c>
      <c r="K20510">
        <v>49.150239999999997</v>
      </c>
      <c r="L20510">
        <v>41.566510000000001</v>
      </c>
      <c r="M20510">
        <v>0.75007999999999997</v>
      </c>
      <c r="N20510">
        <v>3.78301</v>
      </c>
      <c r="O20510">
        <v>1.3120000000000001</v>
      </c>
      <c r="P20510">
        <v>0.35169</v>
      </c>
      <c r="Q20510">
        <v>1.38228</v>
      </c>
      <c r="R20510">
        <v>4.6699999999999997E-3</v>
      </c>
      <c r="S20510">
        <v>11</v>
      </c>
    </row>
    <row r="20511" spans="1:19" hidden="1" x14ac:dyDescent="0.3">
      <c r="A20511" s="1" t="s">
        <v>10</v>
      </c>
      <c r="B20511" s="1" t="s">
        <v>22</v>
      </c>
      <c r="C20511">
        <v>1</v>
      </c>
      <c r="D20511" s="2">
        <v>37393</v>
      </c>
      <c r="E20511">
        <v>15.191509999999999</v>
      </c>
      <c r="F20511">
        <v>144.49973</v>
      </c>
      <c r="G20511">
        <v>90</v>
      </c>
      <c r="H20511">
        <v>70</v>
      </c>
      <c r="I20511">
        <v>29.177420000000001</v>
      </c>
      <c r="J20511">
        <v>184.99459999999999</v>
      </c>
      <c r="K20511">
        <v>173.99459999999999</v>
      </c>
      <c r="L20511">
        <v>128.00166999999999</v>
      </c>
      <c r="M20511">
        <v>4.5710600000000001</v>
      </c>
      <c r="N20511">
        <v>30.713740000000001</v>
      </c>
      <c r="O20511">
        <v>6.702</v>
      </c>
      <c r="P20511">
        <v>0.99439</v>
      </c>
      <c r="Q20511">
        <v>3.0043799999999998</v>
      </c>
      <c r="R20511">
        <v>7.3600000000000002E-3</v>
      </c>
      <c r="S20511">
        <v>11</v>
      </c>
    </row>
    <row r="20512" spans="1:19" hidden="1" x14ac:dyDescent="0.3">
      <c r="A20512" s="1" t="s">
        <v>10</v>
      </c>
      <c r="B20512" s="1" t="s">
        <v>22</v>
      </c>
      <c r="C20512">
        <v>1</v>
      </c>
      <c r="D20512" s="2">
        <v>37396</v>
      </c>
      <c r="E20512">
        <v>16.142620000000001</v>
      </c>
      <c r="F20512">
        <v>67.711519999999993</v>
      </c>
      <c r="G20512">
        <v>50</v>
      </c>
      <c r="H20512">
        <v>70</v>
      </c>
      <c r="I20512">
        <v>21.346119999999999</v>
      </c>
      <c r="J20512">
        <v>84.537689999999998</v>
      </c>
      <c r="K20512">
        <v>73.537689999999998</v>
      </c>
      <c r="L20512">
        <v>61.49577</v>
      </c>
      <c r="M20512">
        <v>2.2176800000000001</v>
      </c>
      <c r="N20512">
        <v>6.0531300000000003</v>
      </c>
      <c r="O20512">
        <v>2.8380000000000001</v>
      </c>
      <c r="P20512">
        <v>0.36957000000000001</v>
      </c>
      <c r="Q20512">
        <v>0.55854000000000004</v>
      </c>
      <c r="R20512">
        <v>4.9899999999999996E-3</v>
      </c>
      <c r="S20512">
        <v>11</v>
      </c>
    </row>
    <row r="20513" spans="1:19" hidden="1" x14ac:dyDescent="0.3">
      <c r="A20513" s="1" t="s">
        <v>10</v>
      </c>
      <c r="B20513" s="1" t="s">
        <v>22</v>
      </c>
      <c r="C20513">
        <v>1</v>
      </c>
      <c r="D20513" s="2">
        <v>37399</v>
      </c>
      <c r="E20513">
        <v>14.68388</v>
      </c>
      <c r="F20513">
        <v>61.553750000000001</v>
      </c>
      <c r="G20513">
        <v>50</v>
      </c>
      <c r="H20513">
        <v>70</v>
      </c>
      <c r="I20513">
        <v>20.790759999999999</v>
      </c>
      <c r="J20513">
        <v>79.970730000000003</v>
      </c>
      <c r="K20513">
        <v>68.970730000000003</v>
      </c>
      <c r="L20513">
        <v>49.413849999999996</v>
      </c>
      <c r="M20513">
        <v>4.2816799999999997</v>
      </c>
      <c r="N20513">
        <v>7.8763300000000003</v>
      </c>
      <c r="O20513">
        <v>5.7569999999999997</v>
      </c>
      <c r="P20513">
        <v>0.42768</v>
      </c>
      <c r="Q20513">
        <v>1.2092400000000001</v>
      </c>
      <c r="R20513">
        <v>4.9399999999999999E-3</v>
      </c>
      <c r="S20513">
        <v>11</v>
      </c>
    </row>
    <row r="20514" spans="1:19" hidden="1" x14ac:dyDescent="0.3">
      <c r="A20514" s="1" t="s">
        <v>10</v>
      </c>
      <c r="B20514" s="1" t="s">
        <v>22</v>
      </c>
      <c r="C20514">
        <v>1</v>
      </c>
      <c r="D20514" s="2">
        <v>37402</v>
      </c>
      <c r="E20514">
        <v>16.392479999999999</v>
      </c>
      <c r="F20514">
        <v>133.40170000000001</v>
      </c>
      <c r="G20514">
        <v>90</v>
      </c>
      <c r="H20514">
        <v>90</v>
      </c>
      <c r="I20514">
        <v>28.066079999999999</v>
      </c>
      <c r="J20514">
        <v>165.53666000000001</v>
      </c>
      <c r="K20514">
        <v>154.53666000000001</v>
      </c>
      <c r="L20514">
        <v>116.91525</v>
      </c>
      <c r="M20514">
        <v>4.2386999999999997</v>
      </c>
      <c r="N20514">
        <v>25.166699999999999</v>
      </c>
      <c r="O20514">
        <v>5.4109999999999996</v>
      </c>
      <c r="P20514">
        <v>0.74431000000000003</v>
      </c>
      <c r="Q20514">
        <v>2.0540400000000001</v>
      </c>
      <c r="R20514">
        <v>6.6600000000000001E-3</v>
      </c>
      <c r="S20514">
        <v>11</v>
      </c>
    </row>
    <row r="20515" spans="1:19" hidden="1" x14ac:dyDescent="0.3">
      <c r="A20515" s="1" t="s">
        <v>10</v>
      </c>
      <c r="B20515" s="1" t="s">
        <v>22</v>
      </c>
      <c r="C20515">
        <v>1</v>
      </c>
      <c r="D20515" s="2">
        <v>37405</v>
      </c>
      <c r="E20515">
        <v>16.22832</v>
      </c>
      <c r="F20515">
        <v>108.09986000000001</v>
      </c>
      <c r="G20515">
        <v>70</v>
      </c>
      <c r="H20515">
        <v>70</v>
      </c>
      <c r="I20515">
        <v>26.002929999999999</v>
      </c>
      <c r="J20515">
        <v>134.67686</v>
      </c>
      <c r="K20515">
        <v>123.67686</v>
      </c>
      <c r="L20515">
        <v>91.445509999999999</v>
      </c>
      <c r="M20515">
        <v>4.4580399999999996</v>
      </c>
      <c r="N20515">
        <v>20.272110000000001</v>
      </c>
      <c r="O20515">
        <v>4.6100000000000003</v>
      </c>
      <c r="P20515">
        <v>0.57569999999999999</v>
      </c>
      <c r="Q20515">
        <v>2.30911</v>
      </c>
      <c r="R20515">
        <v>6.3899999999999998E-3</v>
      </c>
      <c r="S20515">
        <v>11</v>
      </c>
    </row>
    <row r="20516" spans="1:19" hidden="1" x14ac:dyDescent="0.3">
      <c r="A20516" s="1" t="s">
        <v>10</v>
      </c>
      <c r="B20516" s="1" t="s">
        <v>22</v>
      </c>
      <c r="C20516">
        <v>1</v>
      </c>
      <c r="D20516" s="2">
        <v>37408</v>
      </c>
      <c r="E20516">
        <v>19.93824</v>
      </c>
      <c r="F20516">
        <v>156.08681999999999</v>
      </c>
      <c r="G20516">
        <v>90</v>
      </c>
      <c r="H20516">
        <v>90</v>
      </c>
      <c r="I20516">
        <v>28.94211</v>
      </c>
      <c r="J20516">
        <v>180.69236000000001</v>
      </c>
      <c r="K20516">
        <v>169.69236000000001</v>
      </c>
      <c r="L20516">
        <v>146.56424000000001</v>
      </c>
      <c r="M20516">
        <v>2.4795600000000002</v>
      </c>
      <c r="N20516">
        <v>11.96138</v>
      </c>
      <c r="O20516">
        <v>5.194</v>
      </c>
      <c r="P20516">
        <v>0.92759999999999998</v>
      </c>
      <c r="Q20516">
        <v>2.5603799999999999</v>
      </c>
      <c r="R20516">
        <v>5.1900000000000002E-3</v>
      </c>
      <c r="S20516">
        <v>11</v>
      </c>
    </row>
    <row r="20517" spans="1:19" hidden="1" x14ac:dyDescent="0.3">
      <c r="A20517" s="1" t="s">
        <v>10</v>
      </c>
      <c r="B20517" s="1" t="s">
        <v>22</v>
      </c>
      <c r="C20517">
        <v>1</v>
      </c>
      <c r="D20517" s="2">
        <v>37411</v>
      </c>
      <c r="E20517">
        <v>12.50095</v>
      </c>
      <c r="F20517">
        <v>169.23490000000001</v>
      </c>
      <c r="G20517">
        <v>90</v>
      </c>
      <c r="H20517">
        <v>50</v>
      </c>
      <c r="I20517">
        <v>31.66244</v>
      </c>
      <c r="J20517">
        <v>237.18231</v>
      </c>
      <c r="K20517">
        <v>226.18231</v>
      </c>
      <c r="L20517">
        <v>154.10049000000001</v>
      </c>
      <c r="M20517">
        <v>4.1887999999999996</v>
      </c>
      <c r="N20517">
        <v>53.103409999999997</v>
      </c>
      <c r="O20517">
        <v>9.4770000000000003</v>
      </c>
      <c r="P20517">
        <v>1.3467899999999999</v>
      </c>
      <c r="Q20517">
        <v>3.9598800000000001</v>
      </c>
      <c r="R20517">
        <v>5.94E-3</v>
      </c>
      <c r="S20517">
        <v>11</v>
      </c>
    </row>
    <row r="20518" spans="1:19" hidden="1" x14ac:dyDescent="0.3">
      <c r="A20518" s="1" t="s">
        <v>10</v>
      </c>
      <c r="B20518" s="1" t="s">
        <v>22</v>
      </c>
      <c r="C20518">
        <v>1</v>
      </c>
      <c r="D20518" s="2">
        <v>37414</v>
      </c>
      <c r="E20518">
        <v>9.8616200000000003</v>
      </c>
      <c r="F20518">
        <v>29.55922</v>
      </c>
      <c r="G20518">
        <v>10</v>
      </c>
      <c r="H20518">
        <v>10</v>
      </c>
      <c r="I20518">
        <v>15.50628</v>
      </c>
      <c r="J20518">
        <v>47.144300000000001</v>
      </c>
      <c r="K20518">
        <v>36.144300000000001</v>
      </c>
      <c r="L20518">
        <v>17.2149</v>
      </c>
      <c r="M20518">
        <v>6.6755199999999997</v>
      </c>
      <c r="N20518">
        <v>6.3559700000000001</v>
      </c>
      <c r="O20518">
        <v>3.7</v>
      </c>
      <c r="P20518">
        <v>0.25258000000000003</v>
      </c>
      <c r="Q20518">
        <v>1.94214</v>
      </c>
      <c r="R20518">
        <v>3.2000000000000002E-3</v>
      </c>
      <c r="S20518">
        <v>11</v>
      </c>
    </row>
    <row r="20519" spans="1:19" hidden="1" x14ac:dyDescent="0.3">
      <c r="A20519" s="1" t="s">
        <v>10</v>
      </c>
      <c r="B20519" s="1" t="s">
        <v>22</v>
      </c>
      <c r="C20519">
        <v>1</v>
      </c>
      <c r="D20519" s="2">
        <v>37417</v>
      </c>
      <c r="E20519">
        <v>8.1176499999999994</v>
      </c>
      <c r="F20519">
        <v>167.49042</v>
      </c>
      <c r="G20519">
        <v>90</v>
      </c>
      <c r="H20519">
        <v>10</v>
      </c>
      <c r="I20519">
        <v>34.054600000000001</v>
      </c>
      <c r="J20519">
        <v>301.28154999999998</v>
      </c>
      <c r="K20519">
        <v>290.28154999999998</v>
      </c>
      <c r="L20519">
        <v>152.4973</v>
      </c>
      <c r="M20519">
        <v>4.7675900000000002</v>
      </c>
      <c r="N20519">
        <v>119.43362</v>
      </c>
      <c r="O20519">
        <v>11.715</v>
      </c>
      <c r="P20519">
        <v>0.66920999999999997</v>
      </c>
      <c r="Q20519">
        <v>1.19346</v>
      </c>
      <c r="R20519">
        <v>5.3600000000000002E-3</v>
      </c>
      <c r="S20519">
        <v>11</v>
      </c>
    </row>
    <row r="20520" spans="1:19" hidden="1" x14ac:dyDescent="0.3">
      <c r="A20520" s="1" t="s">
        <v>10</v>
      </c>
      <c r="B20520" s="1" t="s">
        <v>22</v>
      </c>
      <c r="C20520">
        <v>1</v>
      </c>
      <c r="D20520" s="2">
        <v>37420</v>
      </c>
      <c r="E20520">
        <v>15.585190000000001</v>
      </c>
      <c r="F20520">
        <v>90.75703</v>
      </c>
      <c r="G20520">
        <v>70</v>
      </c>
      <c r="H20520">
        <v>70</v>
      </c>
      <c r="I20520">
        <v>24.418900000000001</v>
      </c>
      <c r="J20520">
        <v>114.94743</v>
      </c>
      <c r="K20520">
        <v>103.94743</v>
      </c>
      <c r="L20520">
        <v>74.230940000000004</v>
      </c>
      <c r="M20520">
        <v>2.8062999999999998</v>
      </c>
      <c r="N20520">
        <v>17.72363</v>
      </c>
      <c r="O20520">
        <v>6.9130000000000003</v>
      </c>
      <c r="P20520">
        <v>0.79793000000000003</v>
      </c>
      <c r="Q20520">
        <v>1.4719800000000001</v>
      </c>
      <c r="R20520">
        <v>3.65E-3</v>
      </c>
      <c r="S20520">
        <v>11</v>
      </c>
    </row>
    <row r="20521" spans="1:19" hidden="1" x14ac:dyDescent="0.3">
      <c r="A20521" s="1" t="s">
        <v>10</v>
      </c>
      <c r="B20521" s="1" t="s">
        <v>22</v>
      </c>
      <c r="C20521">
        <v>1</v>
      </c>
      <c r="D20521" s="2">
        <v>37423</v>
      </c>
      <c r="E20521">
        <v>13.524050000000001</v>
      </c>
      <c r="F20521">
        <v>56.430750000000003</v>
      </c>
      <c r="G20521">
        <v>50</v>
      </c>
      <c r="H20521">
        <v>50</v>
      </c>
      <c r="I20521">
        <v>20.296679999999999</v>
      </c>
      <c r="J20521">
        <v>76.115570000000005</v>
      </c>
      <c r="K20521">
        <v>65.115570000000005</v>
      </c>
      <c r="L20521">
        <v>46.547890000000002</v>
      </c>
      <c r="M20521">
        <v>2.2135500000000001</v>
      </c>
      <c r="N20521">
        <v>10.141120000000001</v>
      </c>
      <c r="O20521">
        <v>3.96</v>
      </c>
      <c r="P20521">
        <v>0.47738999999999998</v>
      </c>
      <c r="Q20521">
        <v>1.77264</v>
      </c>
      <c r="R20521">
        <v>2.97E-3</v>
      </c>
      <c r="S20521">
        <v>11</v>
      </c>
    </row>
    <row r="20522" spans="1:19" hidden="1" x14ac:dyDescent="0.3">
      <c r="A20522" s="1" t="s">
        <v>10</v>
      </c>
      <c r="B20522" s="1" t="s">
        <v>22</v>
      </c>
      <c r="C20522">
        <v>1</v>
      </c>
      <c r="D20522" s="2">
        <v>37429</v>
      </c>
      <c r="E20522">
        <v>15.07742</v>
      </c>
      <c r="F20522">
        <v>80.537229999999994</v>
      </c>
      <c r="G20522">
        <v>70</v>
      </c>
      <c r="H20522">
        <v>70</v>
      </c>
      <c r="I20522">
        <v>23.364039999999999</v>
      </c>
      <c r="J20522">
        <v>103.43976000000001</v>
      </c>
      <c r="K20522">
        <v>92.439760000000007</v>
      </c>
      <c r="L20522">
        <v>64.939710000000005</v>
      </c>
      <c r="M20522">
        <v>3.8456899999999998</v>
      </c>
      <c r="N20522">
        <v>16.1708</v>
      </c>
      <c r="O20522">
        <v>5.5910000000000002</v>
      </c>
      <c r="P20522">
        <v>0.44866</v>
      </c>
      <c r="Q20522">
        <v>1.4406600000000001</v>
      </c>
      <c r="R20522">
        <v>3.2499999999999999E-3</v>
      </c>
      <c r="S20522">
        <v>11</v>
      </c>
    </row>
    <row r="20523" spans="1:19" hidden="1" x14ac:dyDescent="0.3">
      <c r="A20523" s="1" t="s">
        <v>10</v>
      </c>
      <c r="B20523" s="1" t="s">
        <v>22</v>
      </c>
      <c r="C20523">
        <v>1</v>
      </c>
      <c r="D20523" s="2">
        <v>37432</v>
      </c>
      <c r="E20523">
        <v>15.98274</v>
      </c>
      <c r="F20523">
        <v>87.349670000000003</v>
      </c>
      <c r="G20523">
        <v>70</v>
      </c>
      <c r="H20523">
        <v>70</v>
      </c>
      <c r="I20523">
        <v>23.932880000000001</v>
      </c>
      <c r="J20523">
        <v>109.4944</v>
      </c>
      <c r="K20523">
        <v>98.494399999999999</v>
      </c>
      <c r="L20523">
        <v>73.990710000000007</v>
      </c>
      <c r="M20523">
        <v>2.8989799999999999</v>
      </c>
      <c r="N20523">
        <v>14.37955</v>
      </c>
      <c r="O20523">
        <v>5.3819999999999997</v>
      </c>
      <c r="P20523">
        <v>0.72487000000000001</v>
      </c>
      <c r="Q20523">
        <v>1.1148</v>
      </c>
      <c r="R20523">
        <v>3.48E-3</v>
      </c>
      <c r="S20523">
        <v>11</v>
      </c>
    </row>
    <row r="20524" spans="1:19" hidden="1" x14ac:dyDescent="0.3">
      <c r="A20524" s="1" t="s">
        <v>10</v>
      </c>
      <c r="B20524" s="1" t="s">
        <v>22</v>
      </c>
      <c r="C20524">
        <v>1</v>
      </c>
      <c r="D20524" s="2">
        <v>37435</v>
      </c>
      <c r="E20524">
        <v>14.265639999999999</v>
      </c>
      <c r="F20524">
        <v>62.591479999999997</v>
      </c>
      <c r="G20524">
        <v>50</v>
      </c>
      <c r="H20524">
        <v>70</v>
      </c>
      <c r="I20524">
        <v>21.086549999999999</v>
      </c>
      <c r="J20524">
        <v>82.371570000000006</v>
      </c>
      <c r="K20524">
        <v>71.371570000000006</v>
      </c>
      <c r="L20524">
        <v>50.907069999999997</v>
      </c>
      <c r="M20524">
        <v>4.9756999999999998</v>
      </c>
      <c r="N20524">
        <v>8.0215399999999999</v>
      </c>
      <c r="O20524">
        <v>4.609</v>
      </c>
      <c r="P20524">
        <v>0.35526999999999997</v>
      </c>
      <c r="Q20524">
        <v>2.50014</v>
      </c>
      <c r="R20524">
        <v>2.8500000000000001E-3</v>
      </c>
      <c r="S20524">
        <v>11</v>
      </c>
    </row>
    <row r="20525" spans="1:19" hidden="1" x14ac:dyDescent="0.3">
      <c r="A20525" s="1" t="s">
        <v>10</v>
      </c>
      <c r="B20525" s="1" t="s">
        <v>22</v>
      </c>
      <c r="C20525">
        <v>1</v>
      </c>
      <c r="D20525" s="2">
        <v>37438</v>
      </c>
      <c r="E20525">
        <v>15.87795</v>
      </c>
      <c r="F20525">
        <v>256.16293000000002</v>
      </c>
      <c r="G20525">
        <v>90</v>
      </c>
      <c r="H20525">
        <v>70</v>
      </c>
      <c r="I20525">
        <v>34.71857</v>
      </c>
      <c r="J20525">
        <v>321.96467999999999</v>
      </c>
      <c r="K20525">
        <v>310.96467999999999</v>
      </c>
      <c r="L20525">
        <v>243.94821999999999</v>
      </c>
      <c r="M20525">
        <v>3.5724100000000001</v>
      </c>
      <c r="N20525">
        <v>51.429819999999999</v>
      </c>
      <c r="O20525">
        <v>9.7829999999999995</v>
      </c>
      <c r="P20525">
        <v>0.18987000000000001</v>
      </c>
      <c r="Q20525">
        <v>2.0356800000000002</v>
      </c>
      <c r="R20525">
        <v>5.6800000000000002E-3</v>
      </c>
      <c r="S20525">
        <v>11</v>
      </c>
    </row>
    <row r="20526" spans="1:19" hidden="1" x14ac:dyDescent="0.3">
      <c r="A20526" s="1" t="s">
        <v>10</v>
      </c>
      <c r="B20526" s="1" t="s">
        <v>22</v>
      </c>
      <c r="C20526">
        <v>1</v>
      </c>
      <c r="D20526" s="2">
        <v>37441</v>
      </c>
      <c r="E20526">
        <v>18.749120000000001</v>
      </c>
      <c r="F20526">
        <v>181.65036000000001</v>
      </c>
      <c r="G20526">
        <v>90</v>
      </c>
      <c r="H20526">
        <v>90</v>
      </c>
      <c r="I20526">
        <v>30.659880000000001</v>
      </c>
      <c r="J20526">
        <v>214.55658</v>
      </c>
      <c r="K20526">
        <v>203.55658</v>
      </c>
      <c r="L20526">
        <v>168.17076</v>
      </c>
      <c r="M20526">
        <v>4.5320200000000002</v>
      </c>
      <c r="N20526">
        <v>18.247859999999999</v>
      </c>
      <c r="O20526">
        <v>4.5590000000000002</v>
      </c>
      <c r="P20526">
        <v>4.57918</v>
      </c>
      <c r="Q20526">
        <v>3.46014</v>
      </c>
      <c r="R20526">
        <v>7.62E-3</v>
      </c>
      <c r="S20526">
        <v>11</v>
      </c>
    </row>
    <row r="20527" spans="1:19" hidden="1" x14ac:dyDescent="0.3">
      <c r="A20527" s="1" t="s">
        <v>10</v>
      </c>
      <c r="B20527" s="1" t="s">
        <v>22</v>
      </c>
      <c r="C20527">
        <v>1</v>
      </c>
      <c r="D20527" s="2">
        <v>37444</v>
      </c>
      <c r="E20527">
        <v>6.6761699999999999</v>
      </c>
      <c r="F20527">
        <v>48.51587</v>
      </c>
      <c r="G20527">
        <v>70</v>
      </c>
      <c r="H20527">
        <v>10</v>
      </c>
      <c r="I20527">
        <v>22.986519999999999</v>
      </c>
      <c r="J20527">
        <v>99.60745</v>
      </c>
      <c r="K20527">
        <v>88.60745</v>
      </c>
      <c r="L20527">
        <v>32.212299999999999</v>
      </c>
      <c r="M20527">
        <v>2.3842099999999999</v>
      </c>
      <c r="N20527">
        <v>46.822029999999998</v>
      </c>
      <c r="O20527">
        <v>5.0949999999999998</v>
      </c>
      <c r="P20527">
        <v>0.37766</v>
      </c>
      <c r="Q20527">
        <v>1.7115</v>
      </c>
      <c r="R20527">
        <v>4.7499999999999999E-3</v>
      </c>
      <c r="S20527">
        <v>11</v>
      </c>
    </row>
    <row r="20528" spans="1:19" hidden="1" x14ac:dyDescent="0.3">
      <c r="A20528" s="1" t="s">
        <v>10</v>
      </c>
      <c r="B20528" s="1" t="s">
        <v>22</v>
      </c>
      <c r="C20528">
        <v>1</v>
      </c>
      <c r="D20528" s="2">
        <v>37447</v>
      </c>
      <c r="E20528">
        <v>11.941990000000001</v>
      </c>
      <c r="F20528">
        <v>117.27719999999999</v>
      </c>
      <c r="G20528">
        <v>90</v>
      </c>
      <c r="H20528">
        <v>30</v>
      </c>
      <c r="I20528">
        <v>28.228480000000001</v>
      </c>
      <c r="J20528">
        <v>168.24704</v>
      </c>
      <c r="K20528">
        <v>157.24704</v>
      </c>
      <c r="L20528">
        <v>96.191019999999995</v>
      </c>
      <c r="M20528">
        <v>8.7002400000000009</v>
      </c>
      <c r="N20528">
        <v>39.62679</v>
      </c>
      <c r="O20528">
        <v>9.077</v>
      </c>
      <c r="P20528">
        <v>0.90832999999999997</v>
      </c>
      <c r="Q20528">
        <v>2.7377400000000001</v>
      </c>
      <c r="R20528">
        <v>5.9199999999999999E-3</v>
      </c>
      <c r="S20528">
        <v>11</v>
      </c>
    </row>
    <row r="20529" spans="1:19" hidden="1" x14ac:dyDescent="0.3">
      <c r="A20529" s="1" t="s">
        <v>10</v>
      </c>
      <c r="B20529" s="1" t="s">
        <v>22</v>
      </c>
      <c r="C20529">
        <v>1</v>
      </c>
      <c r="D20529" s="2">
        <v>37450</v>
      </c>
      <c r="E20529">
        <v>10.940340000000001</v>
      </c>
      <c r="F20529">
        <v>62.856409999999997</v>
      </c>
      <c r="G20529">
        <v>50</v>
      </c>
      <c r="H20529">
        <v>30</v>
      </c>
      <c r="I20529">
        <v>22.4603</v>
      </c>
      <c r="J20529">
        <v>94.501450000000006</v>
      </c>
      <c r="K20529">
        <v>83.501450000000006</v>
      </c>
      <c r="L20529">
        <v>42.494329999999998</v>
      </c>
      <c r="M20529">
        <v>6.3598999999999997</v>
      </c>
      <c r="N20529">
        <v>26.965440000000001</v>
      </c>
      <c r="O20529">
        <v>5.6660000000000004</v>
      </c>
      <c r="P20529">
        <v>0.3881</v>
      </c>
      <c r="Q20529">
        <v>1.6226400000000001</v>
      </c>
      <c r="R20529">
        <v>5.0400000000000002E-3</v>
      </c>
      <c r="S20529">
        <v>11</v>
      </c>
    </row>
    <row r="20530" spans="1:19" hidden="1" x14ac:dyDescent="0.3">
      <c r="A20530" s="1" t="s">
        <v>10</v>
      </c>
      <c r="B20530" s="1" t="s">
        <v>22</v>
      </c>
      <c r="C20530">
        <v>1</v>
      </c>
      <c r="D20530" s="2">
        <v>37453</v>
      </c>
      <c r="E20530">
        <v>21.59403</v>
      </c>
      <c r="F20530">
        <v>226.51409000000001</v>
      </c>
      <c r="G20530">
        <v>90</v>
      </c>
      <c r="H20530">
        <v>90</v>
      </c>
      <c r="I20530">
        <v>32.428350000000002</v>
      </c>
      <c r="J20530">
        <v>256.06213000000002</v>
      </c>
      <c r="K20530">
        <v>245.06213</v>
      </c>
      <c r="L20530">
        <v>213.67536999999999</v>
      </c>
      <c r="M20530">
        <v>2.1171500000000001</v>
      </c>
      <c r="N20530">
        <v>18.064330000000002</v>
      </c>
      <c r="O20530">
        <v>7.5090000000000003</v>
      </c>
      <c r="P20530">
        <v>0.78266000000000002</v>
      </c>
      <c r="Q20530">
        <v>2.90706</v>
      </c>
      <c r="R20530">
        <v>6.5599999999999999E-3</v>
      </c>
      <c r="S20530">
        <v>11</v>
      </c>
    </row>
    <row r="20531" spans="1:19" hidden="1" x14ac:dyDescent="0.3">
      <c r="A20531" s="1" t="s">
        <v>10</v>
      </c>
      <c r="B20531" s="1" t="s">
        <v>22</v>
      </c>
      <c r="C20531">
        <v>1</v>
      </c>
      <c r="D20531" s="2">
        <v>37456</v>
      </c>
      <c r="E20531">
        <v>19.213370000000001</v>
      </c>
      <c r="F20531">
        <v>133.25021000000001</v>
      </c>
      <c r="G20531">
        <v>90</v>
      </c>
      <c r="H20531">
        <v>90</v>
      </c>
      <c r="I20531">
        <v>27.479489999999998</v>
      </c>
      <c r="J20531">
        <v>156.10585</v>
      </c>
      <c r="K20531">
        <v>145.10585</v>
      </c>
      <c r="L20531">
        <v>124.14849</v>
      </c>
      <c r="M20531">
        <v>2.2500499999999999</v>
      </c>
      <c r="N20531">
        <v>9.4589099999999995</v>
      </c>
      <c r="O20531">
        <v>5.7149999999999999</v>
      </c>
      <c r="P20531">
        <v>0.72648999999999997</v>
      </c>
      <c r="Q20531">
        <v>2.8011599999999999</v>
      </c>
      <c r="R20531">
        <v>5.7400000000000003E-3</v>
      </c>
      <c r="S20531">
        <v>11</v>
      </c>
    </row>
    <row r="20532" spans="1:19" hidden="1" x14ac:dyDescent="0.3">
      <c r="A20532" s="1" t="s">
        <v>10</v>
      </c>
      <c r="B20532" s="1" t="s">
        <v>22</v>
      </c>
      <c r="C20532">
        <v>1</v>
      </c>
      <c r="D20532" s="2">
        <v>37459</v>
      </c>
      <c r="E20532">
        <v>17.994309999999999</v>
      </c>
      <c r="F20532">
        <v>209.10383999999999</v>
      </c>
      <c r="G20532">
        <v>90</v>
      </c>
      <c r="H20532">
        <v>90</v>
      </c>
      <c r="I20532">
        <v>32.2104</v>
      </c>
      <c r="J20532">
        <v>250.54166000000001</v>
      </c>
      <c r="K20532">
        <v>239.54166000000001</v>
      </c>
      <c r="L20532">
        <v>196.63529</v>
      </c>
      <c r="M20532">
        <v>1.9237200000000001</v>
      </c>
      <c r="N20532">
        <v>30.891439999999999</v>
      </c>
      <c r="O20532">
        <v>7.5229999999999997</v>
      </c>
      <c r="P20532">
        <v>0.98148000000000002</v>
      </c>
      <c r="Q20532">
        <v>1.58046</v>
      </c>
      <c r="R20532">
        <v>6.2700000000000004E-3</v>
      </c>
      <c r="S20532">
        <v>11</v>
      </c>
    </row>
    <row r="20533" spans="1:19" hidden="1" x14ac:dyDescent="0.3">
      <c r="A20533" s="1" t="s">
        <v>10</v>
      </c>
      <c r="B20533" s="1" t="s">
        <v>22</v>
      </c>
      <c r="C20533">
        <v>1</v>
      </c>
      <c r="D20533" s="2">
        <v>37462</v>
      </c>
      <c r="E20533">
        <v>18.464649999999999</v>
      </c>
      <c r="F20533">
        <v>115.20032</v>
      </c>
      <c r="G20533">
        <v>70</v>
      </c>
      <c r="H20533">
        <v>90</v>
      </c>
      <c r="I20533">
        <v>26.158180000000002</v>
      </c>
      <c r="J20533">
        <v>136.78402</v>
      </c>
      <c r="K20533">
        <v>125.78402</v>
      </c>
      <c r="L20533">
        <v>106.72557999999999</v>
      </c>
      <c r="M20533">
        <v>3.1580900000000001</v>
      </c>
      <c r="N20533">
        <v>7.7342500000000003</v>
      </c>
      <c r="O20533">
        <v>4.6900000000000004</v>
      </c>
      <c r="P20533">
        <v>0.41371999999999998</v>
      </c>
      <c r="Q20533">
        <v>3.05688</v>
      </c>
      <c r="R20533">
        <v>5.5100000000000001E-3</v>
      </c>
      <c r="S20533">
        <v>11</v>
      </c>
    </row>
    <row r="20534" spans="1:19" hidden="1" x14ac:dyDescent="0.3">
      <c r="A20534" s="1" t="s">
        <v>10</v>
      </c>
      <c r="B20534" s="1" t="s">
        <v>22</v>
      </c>
      <c r="C20534">
        <v>1</v>
      </c>
      <c r="D20534" s="2">
        <v>37465</v>
      </c>
      <c r="E20534">
        <v>13.58046</v>
      </c>
      <c r="F20534">
        <v>65.541120000000006</v>
      </c>
      <c r="G20534">
        <v>50</v>
      </c>
      <c r="H20534">
        <v>50</v>
      </c>
      <c r="I20534">
        <v>21.773710000000001</v>
      </c>
      <c r="J20534">
        <v>88.230810000000005</v>
      </c>
      <c r="K20534">
        <v>77.230810000000005</v>
      </c>
      <c r="L20534">
        <v>54.191830000000003</v>
      </c>
      <c r="M20534">
        <v>2.52881</v>
      </c>
      <c r="N20534">
        <v>12.28952</v>
      </c>
      <c r="O20534">
        <v>4.2229999999999999</v>
      </c>
      <c r="P20534">
        <v>0.56288000000000005</v>
      </c>
      <c r="Q20534">
        <v>3.4298999999999999</v>
      </c>
      <c r="R20534">
        <v>4.8599999999999997E-3</v>
      </c>
      <c r="S20534">
        <v>11</v>
      </c>
    </row>
    <row r="20535" spans="1:19" hidden="1" x14ac:dyDescent="0.3">
      <c r="A20535" s="1" t="s">
        <v>10</v>
      </c>
      <c r="B20535" s="1" t="s">
        <v>22</v>
      </c>
      <c r="C20535">
        <v>1</v>
      </c>
      <c r="D20535" s="2">
        <v>37468</v>
      </c>
      <c r="E20535">
        <v>20.857589999999998</v>
      </c>
      <c r="F20535">
        <v>178.25485</v>
      </c>
      <c r="G20535">
        <v>90</v>
      </c>
      <c r="H20535">
        <v>90</v>
      </c>
      <c r="I20535">
        <v>30.13261</v>
      </c>
      <c r="J20535">
        <v>203.53672</v>
      </c>
      <c r="K20535">
        <v>192.53672</v>
      </c>
      <c r="L20535">
        <v>168.42692</v>
      </c>
      <c r="M20535">
        <v>2.2454700000000001</v>
      </c>
      <c r="N20535">
        <v>12.932119999999999</v>
      </c>
      <c r="O20535">
        <v>5.8129999999999997</v>
      </c>
      <c r="P20535">
        <v>0.92323</v>
      </c>
      <c r="Q20535">
        <v>2.1903000000000001</v>
      </c>
      <c r="R20535">
        <v>5.6800000000000002E-3</v>
      </c>
      <c r="S20535">
        <v>11</v>
      </c>
    </row>
    <row r="20536" spans="1:19" hidden="1" x14ac:dyDescent="0.3">
      <c r="A20536" s="1" t="s">
        <v>10</v>
      </c>
      <c r="B20536" s="1" t="s">
        <v>22</v>
      </c>
      <c r="C20536">
        <v>1</v>
      </c>
      <c r="D20536" s="2">
        <v>37471</v>
      </c>
      <c r="E20536">
        <v>17.686399999999999</v>
      </c>
      <c r="F20536">
        <v>189.55829</v>
      </c>
      <c r="G20536">
        <v>90</v>
      </c>
      <c r="H20536">
        <v>90</v>
      </c>
      <c r="I20536">
        <v>31.291219999999999</v>
      </c>
      <c r="J20536">
        <v>228.53899999999999</v>
      </c>
      <c r="K20536">
        <v>217.53899999999999</v>
      </c>
      <c r="L20536">
        <v>174.61501999999999</v>
      </c>
      <c r="M20536">
        <v>3.9998900000000002</v>
      </c>
      <c r="N20536">
        <v>28.082529999999998</v>
      </c>
      <c r="O20536">
        <v>7.0060000000000002</v>
      </c>
      <c r="P20536">
        <v>1.2114499999999999</v>
      </c>
      <c r="Q20536">
        <v>2.6185800000000001</v>
      </c>
      <c r="R20536">
        <v>5.5399999999999998E-3</v>
      </c>
      <c r="S20536">
        <v>11</v>
      </c>
    </row>
    <row r="20537" spans="1:19" hidden="1" x14ac:dyDescent="0.3">
      <c r="A20537" s="1" t="s">
        <v>10</v>
      </c>
      <c r="B20537" s="1" t="s">
        <v>22</v>
      </c>
      <c r="C20537">
        <v>1</v>
      </c>
      <c r="D20537" s="2">
        <v>37474</v>
      </c>
      <c r="E20537">
        <v>19.770910000000001</v>
      </c>
      <c r="F20537">
        <v>160.58466999999999</v>
      </c>
      <c r="G20537">
        <v>90</v>
      </c>
      <c r="H20537">
        <v>90</v>
      </c>
      <c r="I20537">
        <v>29.252829999999999</v>
      </c>
      <c r="J20537">
        <v>186.39507</v>
      </c>
      <c r="K20537">
        <v>175.39507</v>
      </c>
      <c r="L20537">
        <v>150.44934000000001</v>
      </c>
      <c r="M20537">
        <v>2.12764</v>
      </c>
      <c r="N20537">
        <v>14.24559</v>
      </c>
      <c r="O20537">
        <v>4.9960000000000004</v>
      </c>
      <c r="P20537">
        <v>0.90912000000000004</v>
      </c>
      <c r="Q20537">
        <v>2.6622599999999998</v>
      </c>
      <c r="R20537">
        <v>5.1000000000000004E-3</v>
      </c>
      <c r="S20537">
        <v>11</v>
      </c>
    </row>
    <row r="20538" spans="1:19" hidden="1" x14ac:dyDescent="0.3">
      <c r="A20538" s="1" t="s">
        <v>10</v>
      </c>
      <c r="B20538" s="1" t="s">
        <v>22</v>
      </c>
      <c r="C20538">
        <v>1</v>
      </c>
      <c r="D20538" s="2">
        <v>37477</v>
      </c>
      <c r="E20538">
        <v>13.06752</v>
      </c>
      <c r="F20538">
        <v>53.014870000000002</v>
      </c>
      <c r="G20538">
        <v>30</v>
      </c>
      <c r="H20538">
        <v>50</v>
      </c>
      <c r="I20538">
        <v>19.836539999999999</v>
      </c>
      <c r="J20538">
        <v>72.692599999999999</v>
      </c>
      <c r="K20538">
        <v>61.692599999999999</v>
      </c>
      <c r="L20538">
        <v>43.32403</v>
      </c>
      <c r="M20538">
        <v>2.3044799999999999</v>
      </c>
      <c r="N20538">
        <v>9.4744499999999992</v>
      </c>
      <c r="O20538">
        <v>3.9550000000000001</v>
      </c>
      <c r="P20538">
        <v>0.55356000000000005</v>
      </c>
      <c r="Q20538">
        <v>2.07708</v>
      </c>
      <c r="R20538">
        <v>4.0000000000000001E-3</v>
      </c>
      <c r="S20538">
        <v>11</v>
      </c>
    </row>
    <row r="20539" spans="1:19" hidden="1" x14ac:dyDescent="0.3">
      <c r="A20539" s="1" t="s">
        <v>10</v>
      </c>
      <c r="B20539" s="1" t="s">
        <v>22</v>
      </c>
      <c r="C20539">
        <v>1</v>
      </c>
      <c r="D20539" s="2">
        <v>37480</v>
      </c>
      <c r="E20539">
        <v>19.461500000000001</v>
      </c>
      <c r="F20539">
        <v>246.43225000000001</v>
      </c>
      <c r="G20539">
        <v>90</v>
      </c>
      <c r="H20539">
        <v>90</v>
      </c>
      <c r="I20539">
        <v>33.586129999999997</v>
      </c>
      <c r="J20539">
        <v>287.49281999999999</v>
      </c>
      <c r="K20539">
        <v>276.49281999999999</v>
      </c>
      <c r="L20539">
        <v>233.21458999999999</v>
      </c>
      <c r="M20539">
        <v>3.4207100000000001</v>
      </c>
      <c r="N20539">
        <v>27.907080000000001</v>
      </c>
      <c r="O20539">
        <v>8.5749999999999993</v>
      </c>
      <c r="P20539">
        <v>1.3352900000000001</v>
      </c>
      <c r="Q20539">
        <v>2.03424</v>
      </c>
      <c r="R20539">
        <v>5.8999999999999999E-3</v>
      </c>
      <c r="S20539">
        <v>11</v>
      </c>
    </row>
    <row r="20540" spans="1:19" hidden="1" x14ac:dyDescent="0.3">
      <c r="A20540" s="1" t="s">
        <v>10</v>
      </c>
      <c r="B20540" s="1" t="s">
        <v>22</v>
      </c>
      <c r="C20540">
        <v>1</v>
      </c>
      <c r="D20540" s="2">
        <v>37483</v>
      </c>
      <c r="E20540">
        <v>14.43421</v>
      </c>
      <c r="F20540">
        <v>61.367539999999998</v>
      </c>
      <c r="G20540">
        <v>50</v>
      </c>
      <c r="H20540">
        <v>70</v>
      </c>
      <c r="I20540">
        <v>20.836390000000002</v>
      </c>
      <c r="J20540">
        <v>80.336479999999995</v>
      </c>
      <c r="K20540">
        <v>69.336479999999995</v>
      </c>
      <c r="L20540">
        <v>51.06165</v>
      </c>
      <c r="M20540">
        <v>4.7576799999999997</v>
      </c>
      <c r="N20540">
        <v>7.7977600000000002</v>
      </c>
      <c r="O20540">
        <v>3.5019999999999998</v>
      </c>
      <c r="P20540">
        <v>0.55828</v>
      </c>
      <c r="Q20540">
        <v>1.6550400000000001</v>
      </c>
      <c r="R20540">
        <v>4.0600000000000002E-3</v>
      </c>
      <c r="S20540">
        <v>11</v>
      </c>
    </row>
    <row r="20541" spans="1:19" hidden="1" x14ac:dyDescent="0.3">
      <c r="A20541" s="1" t="s">
        <v>10</v>
      </c>
      <c r="B20541" s="1" t="s">
        <v>22</v>
      </c>
      <c r="C20541">
        <v>1</v>
      </c>
      <c r="D20541" s="2">
        <v>37486</v>
      </c>
      <c r="E20541">
        <v>16.435949999999998</v>
      </c>
      <c r="F20541">
        <v>98.056569999999994</v>
      </c>
      <c r="G20541">
        <v>70</v>
      </c>
      <c r="H20541">
        <v>90</v>
      </c>
      <c r="I20541">
        <v>24.977429999999998</v>
      </c>
      <c r="J20541">
        <v>121.55028</v>
      </c>
      <c r="K20541">
        <v>110.55028</v>
      </c>
      <c r="L20541">
        <v>85.39967</v>
      </c>
      <c r="M20541">
        <v>9.3233700000000006</v>
      </c>
      <c r="N20541">
        <v>7.42462</v>
      </c>
      <c r="O20541">
        <v>2.9590000000000001</v>
      </c>
      <c r="P20541">
        <v>0.52688000000000001</v>
      </c>
      <c r="Q20541">
        <v>1.79592</v>
      </c>
      <c r="R20541">
        <v>3.1208100000000001</v>
      </c>
      <c r="S20541">
        <v>11</v>
      </c>
    </row>
    <row r="20542" spans="1:19" hidden="1" x14ac:dyDescent="0.3">
      <c r="A20542" s="1" t="s">
        <v>10</v>
      </c>
      <c r="B20542" s="1" t="s">
        <v>22</v>
      </c>
      <c r="C20542">
        <v>1</v>
      </c>
      <c r="D20542" s="2">
        <v>37489</v>
      </c>
      <c r="E20542">
        <v>21.112159999999999</v>
      </c>
      <c r="F20542">
        <v>285.16162000000003</v>
      </c>
      <c r="G20542">
        <v>90</v>
      </c>
      <c r="H20542">
        <v>90</v>
      </c>
      <c r="I20542">
        <v>34.795450000000002</v>
      </c>
      <c r="J20542">
        <v>324.44941</v>
      </c>
      <c r="K20542">
        <v>313.44941</v>
      </c>
      <c r="L20542">
        <v>274.58299</v>
      </c>
      <c r="M20542">
        <v>4.0984499999999997</v>
      </c>
      <c r="N20542">
        <v>17.38091</v>
      </c>
      <c r="O20542">
        <v>5.4649999999999999</v>
      </c>
      <c r="P20542">
        <v>1.6404300000000001</v>
      </c>
      <c r="Q20542">
        <v>10.275359999999999</v>
      </c>
      <c r="R20542">
        <v>6.2700000000000004E-3</v>
      </c>
      <c r="S20542">
        <v>11</v>
      </c>
    </row>
    <row r="20543" spans="1:19" hidden="1" x14ac:dyDescent="0.3">
      <c r="A20543" s="1" t="s">
        <v>10</v>
      </c>
      <c r="B20543" s="1" t="s">
        <v>22</v>
      </c>
      <c r="C20543">
        <v>1</v>
      </c>
      <c r="D20543" s="2">
        <v>37492</v>
      </c>
      <c r="E20543">
        <v>19.875879999999999</v>
      </c>
      <c r="F20543">
        <v>182.96151</v>
      </c>
      <c r="G20543">
        <v>90</v>
      </c>
      <c r="H20543">
        <v>90</v>
      </c>
      <c r="I20543">
        <v>30.540610000000001</v>
      </c>
      <c r="J20543">
        <v>212.01264</v>
      </c>
      <c r="K20543">
        <v>201.01264</v>
      </c>
      <c r="L20543">
        <v>168.44436999999999</v>
      </c>
      <c r="M20543">
        <v>2.7797399999999999</v>
      </c>
      <c r="N20543">
        <v>20.291180000000001</v>
      </c>
      <c r="O20543">
        <v>6.4909999999999997</v>
      </c>
      <c r="P20543">
        <v>0.92667999999999995</v>
      </c>
      <c r="Q20543">
        <v>2.0744400000000001</v>
      </c>
      <c r="R20543">
        <v>5.2300000000000003E-3</v>
      </c>
      <c r="S20543">
        <v>11</v>
      </c>
    </row>
    <row r="20544" spans="1:19" hidden="1" x14ac:dyDescent="0.3">
      <c r="A20544" s="1" t="s">
        <v>10</v>
      </c>
      <c r="B20544" s="1" t="s">
        <v>22</v>
      </c>
      <c r="C20544">
        <v>1</v>
      </c>
      <c r="D20544" s="2">
        <v>37495</v>
      </c>
      <c r="E20544">
        <v>18.696929999999998</v>
      </c>
      <c r="F20544">
        <v>131.19182000000001</v>
      </c>
      <c r="G20544">
        <v>90</v>
      </c>
      <c r="H20544">
        <v>90</v>
      </c>
      <c r="I20544">
        <v>27.415130000000001</v>
      </c>
      <c r="J20544">
        <v>155.10442</v>
      </c>
      <c r="K20544">
        <v>144.10442</v>
      </c>
      <c r="L20544">
        <v>114.14901</v>
      </c>
      <c r="M20544">
        <v>7.3957499999999996</v>
      </c>
      <c r="N20544">
        <v>14.7616</v>
      </c>
      <c r="O20544">
        <v>6.0369999999999999</v>
      </c>
      <c r="P20544">
        <v>0.59345999999999999</v>
      </c>
      <c r="Q20544">
        <v>1.1626799999999999</v>
      </c>
      <c r="R20544">
        <v>4.9199999999999999E-3</v>
      </c>
      <c r="S20544">
        <v>11</v>
      </c>
    </row>
    <row r="20545" spans="1:19" hidden="1" x14ac:dyDescent="0.3">
      <c r="A20545" s="1" t="s">
        <v>10</v>
      </c>
      <c r="B20545" s="1" t="s">
        <v>22</v>
      </c>
      <c r="C20545">
        <v>1</v>
      </c>
      <c r="D20545" s="2">
        <v>37498</v>
      </c>
      <c r="E20545">
        <v>13.06353</v>
      </c>
      <c r="F20545">
        <v>47.673990000000003</v>
      </c>
      <c r="G20545">
        <v>30</v>
      </c>
      <c r="H20545">
        <v>50</v>
      </c>
      <c r="I20545">
        <v>18.776160000000001</v>
      </c>
      <c r="J20545">
        <v>65.379019999999997</v>
      </c>
      <c r="K20545">
        <v>54.379019999999997</v>
      </c>
      <c r="L20545">
        <v>37.646830000000001</v>
      </c>
      <c r="M20545">
        <v>3.9887999999999999</v>
      </c>
      <c r="N20545">
        <v>6.9806800000000004</v>
      </c>
      <c r="O20545">
        <v>3.9860000000000002</v>
      </c>
      <c r="P20545">
        <v>0.27914</v>
      </c>
      <c r="Q20545">
        <v>1.49394</v>
      </c>
      <c r="R20545">
        <v>3.63E-3</v>
      </c>
      <c r="S20545">
        <v>11</v>
      </c>
    </row>
    <row r="20546" spans="1:19" hidden="1" x14ac:dyDescent="0.3">
      <c r="A20546" s="1" t="s">
        <v>10</v>
      </c>
      <c r="B20546" s="1" t="s">
        <v>22</v>
      </c>
      <c r="C20546">
        <v>1</v>
      </c>
      <c r="D20546" s="2">
        <v>37501</v>
      </c>
      <c r="E20546">
        <v>10.340859999999999</v>
      </c>
      <c r="F20546">
        <v>27.76906</v>
      </c>
      <c r="G20546">
        <v>10</v>
      </c>
      <c r="H20546">
        <v>10</v>
      </c>
      <c r="I20546">
        <v>14.60697</v>
      </c>
      <c r="J20546">
        <v>43.089619999999996</v>
      </c>
      <c r="K20546">
        <v>32.089619999999996</v>
      </c>
      <c r="L20546">
        <v>22.579840000000001</v>
      </c>
      <c r="M20546">
        <v>2.11558</v>
      </c>
      <c r="N20546">
        <v>4.4644700000000004</v>
      </c>
      <c r="O20546">
        <v>1.631</v>
      </c>
      <c r="P20546">
        <v>0.15567</v>
      </c>
      <c r="Q20546">
        <v>1.1394599999999999</v>
      </c>
      <c r="R20546">
        <v>3.5899999999999999E-3</v>
      </c>
      <c r="S20546">
        <v>11</v>
      </c>
    </row>
    <row r="20547" spans="1:19" hidden="1" x14ac:dyDescent="0.3">
      <c r="A20547" s="1" t="s">
        <v>10</v>
      </c>
      <c r="B20547" s="1" t="s">
        <v>22</v>
      </c>
      <c r="C20547">
        <v>1</v>
      </c>
      <c r="D20547" s="2">
        <v>37504</v>
      </c>
      <c r="E20547">
        <v>13.761839999999999</v>
      </c>
      <c r="F20547">
        <v>56.867989999999999</v>
      </c>
      <c r="G20547">
        <v>50</v>
      </c>
      <c r="H20547">
        <v>50</v>
      </c>
      <c r="I20547">
        <v>20.29223</v>
      </c>
      <c r="J20547">
        <v>76.081699999999998</v>
      </c>
      <c r="K20547">
        <v>65.081699999999998</v>
      </c>
      <c r="L20547">
        <v>46.384369999999997</v>
      </c>
      <c r="M20547">
        <v>3.3763200000000002</v>
      </c>
      <c r="N20547">
        <v>7.52691</v>
      </c>
      <c r="O20547">
        <v>4.9690000000000003</v>
      </c>
      <c r="P20547">
        <v>0.42347000000000001</v>
      </c>
      <c r="Q20547">
        <v>2.3974199999999999</v>
      </c>
      <c r="R20547">
        <v>4.2100000000000002E-3</v>
      </c>
      <c r="S20547">
        <v>11</v>
      </c>
    </row>
    <row r="20548" spans="1:19" hidden="1" x14ac:dyDescent="0.3">
      <c r="A20548" s="1" t="s">
        <v>10</v>
      </c>
      <c r="B20548" s="1" t="s">
        <v>22</v>
      </c>
      <c r="C20548">
        <v>1</v>
      </c>
      <c r="D20548" s="2">
        <v>37507</v>
      </c>
      <c r="E20548">
        <v>15.894080000000001</v>
      </c>
      <c r="F20548">
        <v>92.903469999999999</v>
      </c>
      <c r="G20548">
        <v>70</v>
      </c>
      <c r="H20548">
        <v>70</v>
      </c>
      <c r="I20548">
        <v>24.571899999999999</v>
      </c>
      <c r="J20548">
        <v>116.7197</v>
      </c>
      <c r="K20548">
        <v>105.7197</v>
      </c>
      <c r="L20548">
        <v>77.868610000000004</v>
      </c>
      <c r="M20548">
        <v>4.2013699999999998</v>
      </c>
      <c r="N20548">
        <v>16.407509999999998</v>
      </c>
      <c r="O20548">
        <v>4.9180000000000001</v>
      </c>
      <c r="P20548">
        <v>0.50827999999999995</v>
      </c>
      <c r="Q20548">
        <v>1.8111600000000001</v>
      </c>
      <c r="R20548">
        <v>4.7699999999999999E-3</v>
      </c>
      <c r="S20548">
        <v>11</v>
      </c>
    </row>
    <row r="20549" spans="1:19" hidden="1" x14ac:dyDescent="0.3">
      <c r="A20549" s="1" t="s">
        <v>10</v>
      </c>
      <c r="B20549" s="1" t="s">
        <v>22</v>
      </c>
      <c r="C20549">
        <v>1</v>
      </c>
      <c r="D20549" s="2">
        <v>37510</v>
      </c>
      <c r="E20549">
        <v>19.505870000000002</v>
      </c>
      <c r="F20549">
        <v>150.73863</v>
      </c>
      <c r="G20549">
        <v>90</v>
      </c>
      <c r="H20549">
        <v>90</v>
      </c>
      <c r="I20549">
        <v>28.663360000000001</v>
      </c>
      <c r="J20549">
        <v>175.72506999999999</v>
      </c>
      <c r="K20549">
        <v>164.72506999999999</v>
      </c>
      <c r="L20549">
        <v>140.26226</v>
      </c>
      <c r="M20549">
        <v>3.2157499999999999</v>
      </c>
      <c r="N20549">
        <v>10.1775</v>
      </c>
      <c r="O20549">
        <v>6.3239999999999998</v>
      </c>
      <c r="P20549">
        <v>1.05958</v>
      </c>
      <c r="Q20549">
        <v>3.6803400000000002</v>
      </c>
      <c r="R20549">
        <v>5.64E-3</v>
      </c>
      <c r="S20549">
        <v>11</v>
      </c>
    </row>
    <row r="20550" spans="1:19" hidden="1" x14ac:dyDescent="0.3">
      <c r="A20550" s="1" t="s">
        <v>10</v>
      </c>
      <c r="B20550" s="1" t="s">
        <v>22</v>
      </c>
      <c r="C20550">
        <v>1</v>
      </c>
      <c r="D20550" s="2">
        <v>37513</v>
      </c>
      <c r="E20550">
        <v>17.322949999999999</v>
      </c>
      <c r="F20550">
        <v>155.03892999999999</v>
      </c>
      <c r="G20550">
        <v>90</v>
      </c>
      <c r="H20550">
        <v>90</v>
      </c>
      <c r="I20550">
        <v>29.357420000000001</v>
      </c>
      <c r="J20550">
        <v>188.35472999999999</v>
      </c>
      <c r="K20550">
        <v>177.35472999999999</v>
      </c>
      <c r="L20550">
        <v>135.59786</v>
      </c>
      <c r="M20550">
        <v>6.2466400000000002</v>
      </c>
      <c r="N20550">
        <v>21.25544</v>
      </c>
      <c r="O20550">
        <v>10.430999999999999</v>
      </c>
      <c r="P20550">
        <v>0.84040999999999999</v>
      </c>
      <c r="Q20550">
        <v>2.9779800000000001</v>
      </c>
      <c r="R20550">
        <v>5.3899999999999998E-3</v>
      </c>
      <c r="S20550">
        <v>11</v>
      </c>
    </row>
    <row r="20551" spans="1:19" hidden="1" x14ac:dyDescent="0.3">
      <c r="A20551" s="1" t="s">
        <v>10</v>
      </c>
      <c r="B20551" s="1" t="s">
        <v>22</v>
      </c>
      <c r="C20551">
        <v>1</v>
      </c>
      <c r="D20551" s="2">
        <v>37519</v>
      </c>
      <c r="E20551">
        <v>20.740670000000001</v>
      </c>
      <c r="F20551">
        <v>187.54186000000001</v>
      </c>
      <c r="G20551">
        <v>90</v>
      </c>
      <c r="H20551">
        <v>90</v>
      </c>
      <c r="I20551">
        <v>30.65719</v>
      </c>
      <c r="J20551">
        <v>214.49870000000001</v>
      </c>
      <c r="K20551">
        <v>203.49870000000001</v>
      </c>
      <c r="L20551">
        <v>173.5924</v>
      </c>
      <c r="M20551">
        <v>4.2240599999999997</v>
      </c>
      <c r="N20551">
        <v>14.822010000000001</v>
      </c>
      <c r="O20551">
        <v>7.39</v>
      </c>
      <c r="P20551">
        <v>1.0361499999999999</v>
      </c>
      <c r="Q20551">
        <v>2.42862</v>
      </c>
      <c r="R20551">
        <v>5.45E-3</v>
      </c>
      <c r="S20551">
        <v>11</v>
      </c>
    </row>
    <row r="20552" spans="1:19" hidden="1" x14ac:dyDescent="0.3">
      <c r="A20552" s="1" t="s">
        <v>10</v>
      </c>
      <c r="B20552" s="1" t="s">
        <v>22</v>
      </c>
      <c r="C20552">
        <v>1</v>
      </c>
      <c r="D20552" s="2">
        <v>37522</v>
      </c>
      <c r="E20552">
        <v>17.932369999999999</v>
      </c>
      <c r="F20552">
        <v>120.26885</v>
      </c>
      <c r="G20552">
        <v>90</v>
      </c>
      <c r="H20552">
        <v>90</v>
      </c>
      <c r="I20552">
        <v>26.69171</v>
      </c>
      <c r="J20552">
        <v>144.28002000000001</v>
      </c>
      <c r="K20552">
        <v>133.28002000000001</v>
      </c>
      <c r="L20552">
        <v>108.46093999999999</v>
      </c>
      <c r="M20552">
        <v>7.8623500000000002</v>
      </c>
      <c r="N20552">
        <v>8.1077399999999997</v>
      </c>
      <c r="O20552">
        <v>3.694</v>
      </c>
      <c r="P20552">
        <v>0.55962999999999996</v>
      </c>
      <c r="Q20552">
        <v>4.5905399999999998</v>
      </c>
      <c r="R20552">
        <v>4.8300000000000001E-3</v>
      </c>
      <c r="S20552">
        <v>11</v>
      </c>
    </row>
    <row r="20553" spans="1:19" hidden="1" x14ac:dyDescent="0.3">
      <c r="A20553" s="1" t="s">
        <v>10</v>
      </c>
      <c r="B20553" s="1" t="s">
        <v>22</v>
      </c>
      <c r="C20553">
        <v>1</v>
      </c>
      <c r="D20553" s="2">
        <v>37525</v>
      </c>
      <c r="E20553">
        <v>14.578659999999999</v>
      </c>
      <c r="F20553">
        <v>70.024500000000003</v>
      </c>
      <c r="G20553">
        <v>50</v>
      </c>
      <c r="H20553">
        <v>70</v>
      </c>
      <c r="I20553">
        <v>22.111799999999999</v>
      </c>
      <c r="J20553">
        <v>91.264759999999995</v>
      </c>
      <c r="K20553">
        <v>80.264759999999995</v>
      </c>
      <c r="L20553">
        <v>34.260359999999999</v>
      </c>
      <c r="M20553">
        <v>32.641460000000002</v>
      </c>
      <c r="N20553">
        <v>6.5048899999999996</v>
      </c>
      <c r="O20553">
        <v>4.7089999999999996</v>
      </c>
      <c r="P20553">
        <v>0.30429</v>
      </c>
      <c r="Q20553">
        <v>1.8408599999999999</v>
      </c>
      <c r="R20553">
        <v>3.8999999999999998E-3</v>
      </c>
      <c r="S20553">
        <v>11</v>
      </c>
    </row>
    <row r="20554" spans="1:19" hidden="1" x14ac:dyDescent="0.3">
      <c r="A20554" s="1" t="s">
        <v>10</v>
      </c>
      <c r="B20554" s="1" t="s">
        <v>22</v>
      </c>
      <c r="C20554">
        <v>1</v>
      </c>
      <c r="D20554" s="2">
        <v>37528</v>
      </c>
      <c r="E20554">
        <v>21.059619999999999</v>
      </c>
      <c r="F20554">
        <v>185.56673000000001</v>
      </c>
      <c r="G20554">
        <v>90</v>
      </c>
      <c r="H20554">
        <v>90</v>
      </c>
      <c r="I20554">
        <v>30.50629</v>
      </c>
      <c r="J20554">
        <v>211.28630000000001</v>
      </c>
      <c r="K20554">
        <v>200.28630000000001</v>
      </c>
      <c r="L20554">
        <v>172.17785000000001</v>
      </c>
      <c r="M20554">
        <v>7.1775900000000004</v>
      </c>
      <c r="N20554">
        <v>10.81804</v>
      </c>
      <c r="O20554">
        <v>6.2859999999999996</v>
      </c>
      <c r="P20554">
        <v>0.94876000000000005</v>
      </c>
      <c r="Q20554">
        <v>2.87262</v>
      </c>
      <c r="R20554">
        <v>5.45E-3</v>
      </c>
      <c r="S20554">
        <v>11</v>
      </c>
    </row>
    <row r="20555" spans="1:19" hidden="1" x14ac:dyDescent="0.3">
      <c r="A20555" s="1" t="s">
        <v>10</v>
      </c>
      <c r="B20555" s="1" t="s">
        <v>22</v>
      </c>
      <c r="C20555">
        <v>1</v>
      </c>
      <c r="D20555" s="2">
        <v>37531</v>
      </c>
      <c r="E20555">
        <v>19.102340000000002</v>
      </c>
      <c r="F20555">
        <v>142.12619000000001</v>
      </c>
      <c r="G20555">
        <v>90</v>
      </c>
      <c r="H20555">
        <v>90</v>
      </c>
      <c r="I20555">
        <v>28.143529999999998</v>
      </c>
      <c r="J20555">
        <v>166.82373000000001</v>
      </c>
      <c r="K20555">
        <v>155.82373000000001</v>
      </c>
      <c r="L20555">
        <v>127.30137999999999</v>
      </c>
      <c r="M20555">
        <v>5.8951000000000002</v>
      </c>
      <c r="N20555">
        <v>11.08915</v>
      </c>
      <c r="O20555">
        <v>7.52</v>
      </c>
      <c r="P20555">
        <v>0.83845000000000003</v>
      </c>
      <c r="Q20555">
        <v>3.17604</v>
      </c>
      <c r="R20555">
        <v>3.62E-3</v>
      </c>
      <c r="S20555">
        <v>11</v>
      </c>
    </row>
    <row r="20556" spans="1:19" hidden="1" x14ac:dyDescent="0.3">
      <c r="A20556" s="1" t="s">
        <v>10</v>
      </c>
      <c r="B20556" s="1" t="s">
        <v>22</v>
      </c>
      <c r="C20556">
        <v>1</v>
      </c>
      <c r="D20556" s="2">
        <v>37534</v>
      </c>
      <c r="E20556">
        <v>16.838809999999999</v>
      </c>
      <c r="F20556">
        <v>101.05056</v>
      </c>
      <c r="G20556">
        <v>70</v>
      </c>
      <c r="H20556">
        <v>90</v>
      </c>
      <c r="I20556">
        <v>25.18403</v>
      </c>
      <c r="J20556">
        <v>124.0877</v>
      </c>
      <c r="K20556">
        <v>113.0877</v>
      </c>
      <c r="L20556">
        <v>92.043139999999994</v>
      </c>
      <c r="M20556">
        <v>2.5873200000000001</v>
      </c>
      <c r="N20556">
        <v>10.614369999999999</v>
      </c>
      <c r="O20556">
        <v>3.746</v>
      </c>
      <c r="P20556">
        <v>0.78193999999999997</v>
      </c>
      <c r="Q20556">
        <v>3.3116400000000001</v>
      </c>
      <c r="R20556">
        <v>3.29E-3</v>
      </c>
      <c r="S20556">
        <v>11</v>
      </c>
    </row>
    <row r="20557" spans="1:19" hidden="1" x14ac:dyDescent="0.3">
      <c r="A20557" s="1" t="s">
        <v>10</v>
      </c>
      <c r="B20557" s="1" t="s">
        <v>22</v>
      </c>
      <c r="C20557">
        <v>1</v>
      </c>
      <c r="D20557" s="2">
        <v>37537</v>
      </c>
      <c r="E20557">
        <v>11.681229999999999</v>
      </c>
      <c r="F20557">
        <v>47.806609999999999</v>
      </c>
      <c r="G20557">
        <v>30</v>
      </c>
      <c r="H20557">
        <v>30</v>
      </c>
      <c r="I20557">
        <v>19.370200000000001</v>
      </c>
      <c r="J20557">
        <v>69.380470000000003</v>
      </c>
      <c r="K20557">
        <v>58.380470000000003</v>
      </c>
      <c r="L20557">
        <v>36.916930000000001</v>
      </c>
      <c r="M20557">
        <v>3.6561900000000001</v>
      </c>
      <c r="N20557">
        <v>9.3624299999999998</v>
      </c>
      <c r="O20557">
        <v>3.8439999999999999</v>
      </c>
      <c r="P20557">
        <v>0.54135999999999995</v>
      </c>
      <c r="Q20557">
        <v>4.0567200000000003</v>
      </c>
      <c r="R20557">
        <v>2.8400000000000001E-3</v>
      </c>
      <c r="S20557">
        <v>11</v>
      </c>
    </row>
    <row r="20558" spans="1:19" hidden="1" x14ac:dyDescent="0.3">
      <c r="A20558" s="1" t="s">
        <v>10</v>
      </c>
      <c r="B20558" s="1" t="s">
        <v>22</v>
      </c>
      <c r="C20558">
        <v>1</v>
      </c>
      <c r="D20558" s="2">
        <v>37540</v>
      </c>
      <c r="E20558">
        <v>12.56583</v>
      </c>
      <c r="F20558">
        <v>57.127459999999999</v>
      </c>
      <c r="G20558">
        <v>50</v>
      </c>
      <c r="H20558">
        <v>50</v>
      </c>
      <c r="I20558">
        <v>20.776479999999999</v>
      </c>
      <c r="J20558">
        <v>79.856660000000005</v>
      </c>
      <c r="K20558">
        <v>68.856660000000005</v>
      </c>
      <c r="L20558">
        <v>32.085129999999999</v>
      </c>
      <c r="M20558">
        <v>14.991899999999999</v>
      </c>
      <c r="N20558">
        <v>11.69936</v>
      </c>
      <c r="O20558">
        <v>6.7610000000000001</v>
      </c>
      <c r="P20558">
        <v>0.43104999999999999</v>
      </c>
      <c r="Q20558">
        <v>2.8851599999999999</v>
      </c>
      <c r="R20558">
        <v>3.0599999999999998E-3</v>
      </c>
      <c r="S20558">
        <v>11</v>
      </c>
    </row>
    <row r="20559" spans="1:19" hidden="1" x14ac:dyDescent="0.3">
      <c r="A20559" s="1" t="s">
        <v>10</v>
      </c>
      <c r="B20559" s="1" t="s">
        <v>22</v>
      </c>
      <c r="C20559">
        <v>1</v>
      </c>
      <c r="D20559" s="2">
        <v>37543</v>
      </c>
      <c r="E20559">
        <v>12.3249</v>
      </c>
      <c r="F20559">
        <v>43.650759999999998</v>
      </c>
      <c r="G20559">
        <v>30</v>
      </c>
      <c r="H20559">
        <v>50</v>
      </c>
      <c r="I20559">
        <v>18.183330000000002</v>
      </c>
      <c r="J20559">
        <v>61.6158</v>
      </c>
      <c r="K20559">
        <v>50.6158</v>
      </c>
      <c r="L20559">
        <v>33.132739999999998</v>
      </c>
      <c r="M20559">
        <v>6.7587200000000003</v>
      </c>
      <c r="N20559">
        <v>5.3177399999999997</v>
      </c>
      <c r="O20559">
        <v>2.7549999999999999</v>
      </c>
      <c r="P20559">
        <v>0.34654000000000001</v>
      </c>
      <c r="Q20559">
        <v>2.3023799999999999</v>
      </c>
      <c r="R20559">
        <v>2.6700000000000001E-3</v>
      </c>
      <c r="S20559">
        <v>11</v>
      </c>
    </row>
    <row r="20560" spans="1:19" hidden="1" x14ac:dyDescent="0.3">
      <c r="A20560" s="1" t="s">
        <v>10</v>
      </c>
      <c r="B20560" s="1" t="s">
        <v>22</v>
      </c>
      <c r="C20560">
        <v>1</v>
      </c>
      <c r="D20560" s="2">
        <v>37546</v>
      </c>
      <c r="E20560">
        <v>14.961259999999999</v>
      </c>
      <c r="F20560">
        <v>63.437089999999998</v>
      </c>
      <c r="G20560">
        <v>50</v>
      </c>
      <c r="H20560">
        <v>70</v>
      </c>
      <c r="I20560">
        <v>21.01061</v>
      </c>
      <c r="J20560">
        <v>81.748429999999999</v>
      </c>
      <c r="K20560">
        <v>70.748429999999999</v>
      </c>
      <c r="L20560">
        <v>55.362020000000001</v>
      </c>
      <c r="M20560">
        <v>2.4001100000000002</v>
      </c>
      <c r="N20560">
        <v>5.8955700000000002</v>
      </c>
      <c r="O20560">
        <v>4.5190000000000001</v>
      </c>
      <c r="P20560">
        <v>0.48845</v>
      </c>
      <c r="Q20560">
        <v>2.0803799999999999</v>
      </c>
      <c r="R20560">
        <v>2.8999999999999998E-3</v>
      </c>
      <c r="S20560">
        <v>11</v>
      </c>
    </row>
    <row r="20561" spans="1:19" hidden="1" x14ac:dyDescent="0.3">
      <c r="A20561" s="1" t="s">
        <v>10</v>
      </c>
      <c r="B20561" s="1" t="s">
        <v>22</v>
      </c>
      <c r="C20561">
        <v>1</v>
      </c>
      <c r="D20561" s="2">
        <v>37549</v>
      </c>
      <c r="E20561">
        <v>13.63824</v>
      </c>
      <c r="F20561">
        <v>58.444009999999999</v>
      </c>
      <c r="G20561">
        <v>50</v>
      </c>
      <c r="H20561">
        <v>50</v>
      </c>
      <c r="I20561">
        <v>20.607700000000001</v>
      </c>
      <c r="J20561">
        <v>78.520139999999998</v>
      </c>
      <c r="K20561">
        <v>67.520139999999998</v>
      </c>
      <c r="L20561">
        <v>48.603499999999997</v>
      </c>
      <c r="M20561">
        <v>1.56871</v>
      </c>
      <c r="N20561">
        <v>11.15297</v>
      </c>
      <c r="O20561">
        <v>4.0030000000000001</v>
      </c>
      <c r="P20561">
        <v>0.43970999999999999</v>
      </c>
      <c r="Q20561">
        <v>1.7493000000000001</v>
      </c>
      <c r="R20561">
        <v>2.9499999999999999E-3</v>
      </c>
      <c r="S20561">
        <v>11</v>
      </c>
    </row>
    <row r="20562" spans="1:19" hidden="1" x14ac:dyDescent="0.3">
      <c r="A20562" s="1" t="s">
        <v>10</v>
      </c>
      <c r="B20562" s="1" t="s">
        <v>22</v>
      </c>
      <c r="C20562">
        <v>1</v>
      </c>
      <c r="D20562" s="2">
        <v>37552</v>
      </c>
      <c r="E20562">
        <v>14.8491</v>
      </c>
      <c r="F20562">
        <v>67.406189999999995</v>
      </c>
      <c r="G20562">
        <v>50</v>
      </c>
      <c r="H20562">
        <v>70</v>
      </c>
      <c r="I20562">
        <v>21.650110000000002</v>
      </c>
      <c r="J20562">
        <v>87.146950000000004</v>
      </c>
      <c r="K20562">
        <v>76.146950000000004</v>
      </c>
      <c r="L20562">
        <v>52.046309999999998</v>
      </c>
      <c r="M20562">
        <v>5.1802299999999999</v>
      </c>
      <c r="N20562">
        <v>9.3469300000000004</v>
      </c>
      <c r="O20562">
        <v>7.5449999999999999</v>
      </c>
      <c r="P20562">
        <v>0.48282000000000003</v>
      </c>
      <c r="Q20562">
        <v>1.54254</v>
      </c>
      <c r="R20562">
        <v>3.1199999999999999E-3</v>
      </c>
      <c r="S20562">
        <v>11</v>
      </c>
    </row>
    <row r="20563" spans="1:19" hidden="1" x14ac:dyDescent="0.3">
      <c r="A20563" s="1" t="s">
        <v>10</v>
      </c>
      <c r="B20563" s="1" t="s">
        <v>22</v>
      </c>
      <c r="C20563">
        <v>1</v>
      </c>
      <c r="D20563" s="2">
        <v>37555</v>
      </c>
      <c r="E20563">
        <v>11.58822</v>
      </c>
      <c r="F20563">
        <v>37.651530000000001</v>
      </c>
      <c r="G20563">
        <v>10</v>
      </c>
      <c r="H20563">
        <v>30</v>
      </c>
      <c r="I20563">
        <v>17.024560000000001</v>
      </c>
      <c r="J20563">
        <v>54.874070000000003</v>
      </c>
      <c r="K20563">
        <v>43.874070000000003</v>
      </c>
      <c r="L20563">
        <v>26.384409999999999</v>
      </c>
      <c r="M20563">
        <v>6.8611599999999999</v>
      </c>
      <c r="N20563">
        <v>4.6970299999999998</v>
      </c>
      <c r="O20563">
        <v>3.593</v>
      </c>
      <c r="P20563">
        <v>0.12077</v>
      </c>
      <c r="Q20563">
        <v>2.2151399999999999</v>
      </c>
      <c r="R20563">
        <v>2.5600000000000002E-3</v>
      </c>
      <c r="S20563">
        <v>11</v>
      </c>
    </row>
    <row r="20564" spans="1:19" hidden="1" x14ac:dyDescent="0.3">
      <c r="A20564" s="1" t="s">
        <v>10</v>
      </c>
      <c r="B20564" s="1" t="s">
        <v>22</v>
      </c>
      <c r="C20564">
        <v>1</v>
      </c>
      <c r="D20564" s="2">
        <v>37558</v>
      </c>
      <c r="E20564">
        <v>11.03669</v>
      </c>
      <c r="F20564">
        <v>31.629809999999999</v>
      </c>
      <c r="G20564">
        <v>10</v>
      </c>
      <c r="H20564">
        <v>30</v>
      </c>
      <c r="I20564">
        <v>15.54461</v>
      </c>
      <c r="J20564">
        <v>47.325360000000003</v>
      </c>
      <c r="K20564">
        <v>36.325360000000003</v>
      </c>
      <c r="L20564">
        <v>19.805980000000002</v>
      </c>
      <c r="M20564">
        <v>8.4790299999999998</v>
      </c>
      <c r="N20564">
        <v>3.9007100000000001</v>
      </c>
      <c r="O20564">
        <v>2.9449999999999998</v>
      </c>
      <c r="P20564">
        <v>5.2249999999999998E-2</v>
      </c>
      <c r="Q20564">
        <v>1.13994</v>
      </c>
      <c r="R20564">
        <v>2.4499999999999999E-3</v>
      </c>
      <c r="S20564">
        <v>11</v>
      </c>
    </row>
    <row r="20565" spans="1:19" hidden="1" x14ac:dyDescent="0.3">
      <c r="A20565" s="1" t="s">
        <v>10</v>
      </c>
      <c r="B20565" s="1" t="s">
        <v>22</v>
      </c>
      <c r="C20565">
        <v>1</v>
      </c>
      <c r="D20565" s="2">
        <v>37561</v>
      </c>
      <c r="E20565">
        <v>16.361999999999998</v>
      </c>
      <c r="F20565">
        <v>78.529539999999997</v>
      </c>
      <c r="G20565">
        <v>70</v>
      </c>
      <c r="H20565">
        <v>90</v>
      </c>
      <c r="I20565">
        <v>22.774529999999999</v>
      </c>
      <c r="J20565">
        <v>97.518129999999999</v>
      </c>
      <c r="K20565">
        <v>86.518129999999999</v>
      </c>
      <c r="L20565">
        <v>69.872410000000002</v>
      </c>
      <c r="M20565">
        <v>4.0725600000000002</v>
      </c>
      <c r="N20565">
        <v>6.7514900000000004</v>
      </c>
      <c r="O20565">
        <v>3.5329999999999999</v>
      </c>
      <c r="P20565">
        <v>0.67479999999999996</v>
      </c>
      <c r="Q20565">
        <v>1.61094</v>
      </c>
      <c r="R20565">
        <v>2.9299999999999999E-3</v>
      </c>
      <c r="S20565">
        <v>11</v>
      </c>
    </row>
    <row r="20566" spans="1:19" hidden="1" x14ac:dyDescent="0.3">
      <c r="A20566" s="1" t="s">
        <v>10</v>
      </c>
      <c r="B20566" s="1" t="s">
        <v>22</v>
      </c>
      <c r="C20566">
        <v>1</v>
      </c>
      <c r="D20566" s="2">
        <v>37564</v>
      </c>
      <c r="E20566">
        <v>11.373060000000001</v>
      </c>
      <c r="F20566">
        <v>41.219920000000002</v>
      </c>
      <c r="G20566">
        <v>30</v>
      </c>
      <c r="H20566">
        <v>30</v>
      </c>
      <c r="I20566">
        <v>18.03002</v>
      </c>
      <c r="J20566">
        <v>60.678370000000001</v>
      </c>
      <c r="K20566">
        <v>49.678370000000001</v>
      </c>
      <c r="L20566">
        <v>24.4101</v>
      </c>
      <c r="M20566">
        <v>7.0495200000000002</v>
      </c>
      <c r="N20566">
        <v>10.75747</v>
      </c>
      <c r="O20566">
        <v>5.7670000000000003</v>
      </c>
      <c r="P20566">
        <v>0.34651999999999999</v>
      </c>
      <c r="Q20566">
        <v>1.3452</v>
      </c>
      <c r="R20566">
        <v>2.5699999999999998E-3</v>
      </c>
      <c r="S20566">
        <v>11</v>
      </c>
    </row>
    <row r="20567" spans="1:19" hidden="1" x14ac:dyDescent="0.3">
      <c r="A20567" s="1" t="s">
        <v>10</v>
      </c>
      <c r="B20567" s="1" t="s">
        <v>22</v>
      </c>
      <c r="C20567">
        <v>1</v>
      </c>
      <c r="D20567" s="2">
        <v>37567</v>
      </c>
      <c r="E20567">
        <v>15.71871</v>
      </c>
      <c r="F20567">
        <v>67.062299999999993</v>
      </c>
      <c r="G20567">
        <v>50</v>
      </c>
      <c r="H20567">
        <v>70</v>
      </c>
      <c r="I20567">
        <v>21.357970000000002</v>
      </c>
      <c r="J20567">
        <v>84.637889999999999</v>
      </c>
      <c r="K20567">
        <v>73.637889999999999</v>
      </c>
      <c r="L20567">
        <v>60.076680000000003</v>
      </c>
      <c r="M20567">
        <v>2.7573799999999999</v>
      </c>
      <c r="N20567">
        <v>6.2306699999999999</v>
      </c>
      <c r="O20567">
        <v>3.0059999999999998</v>
      </c>
      <c r="P20567">
        <v>0.49063000000000001</v>
      </c>
      <c r="Q20567">
        <v>1.0740000000000001</v>
      </c>
      <c r="R20567">
        <v>2.5200000000000001E-3</v>
      </c>
      <c r="S20567">
        <v>11</v>
      </c>
    </row>
    <row r="20568" spans="1:19" hidden="1" x14ac:dyDescent="0.3">
      <c r="A20568" s="1" t="s">
        <v>10</v>
      </c>
      <c r="B20568" s="1" t="s">
        <v>22</v>
      </c>
      <c r="C20568">
        <v>1</v>
      </c>
      <c r="D20568" s="2">
        <v>37570</v>
      </c>
      <c r="E20568">
        <v>14.984920000000001</v>
      </c>
      <c r="F20568">
        <v>66.344539999999995</v>
      </c>
      <c r="G20568">
        <v>50</v>
      </c>
      <c r="H20568">
        <v>70</v>
      </c>
      <c r="I20568">
        <v>21.451920000000001</v>
      </c>
      <c r="J20568">
        <v>85.436840000000004</v>
      </c>
      <c r="K20568">
        <v>74.436840000000004</v>
      </c>
      <c r="L20568">
        <v>59.146239999999999</v>
      </c>
      <c r="M20568">
        <v>2.395</v>
      </c>
      <c r="N20568">
        <v>7.6766500000000004</v>
      </c>
      <c r="O20568">
        <v>2.7290000000000001</v>
      </c>
      <c r="P20568">
        <v>0.42398999999999998</v>
      </c>
      <c r="Q20568">
        <v>2.0633400000000002</v>
      </c>
      <c r="R20568">
        <v>2.6199999999999999E-3</v>
      </c>
      <c r="S20568">
        <v>11</v>
      </c>
    </row>
    <row r="20569" spans="1:19" hidden="1" x14ac:dyDescent="0.3">
      <c r="A20569" s="1" t="s">
        <v>10</v>
      </c>
      <c r="B20569" s="1" t="s">
        <v>22</v>
      </c>
      <c r="C20569">
        <v>1</v>
      </c>
      <c r="D20569" s="2">
        <v>37573</v>
      </c>
      <c r="E20569">
        <v>12.1821</v>
      </c>
      <c r="F20569">
        <v>45.073129999999999</v>
      </c>
      <c r="G20569">
        <v>30</v>
      </c>
      <c r="H20569">
        <v>50</v>
      </c>
      <c r="I20569">
        <v>18.563359999999999</v>
      </c>
      <c r="J20569">
        <v>64.002440000000007</v>
      </c>
      <c r="K20569">
        <v>53.00244</v>
      </c>
      <c r="L20569">
        <v>34.795079999999999</v>
      </c>
      <c r="M20569">
        <v>3.00054</v>
      </c>
      <c r="N20569">
        <v>9.20031</v>
      </c>
      <c r="O20569">
        <v>3.8370000000000002</v>
      </c>
      <c r="P20569">
        <v>0.27750000000000002</v>
      </c>
      <c r="Q20569">
        <v>1.88964</v>
      </c>
      <c r="R20569">
        <v>2.3600000000000001E-3</v>
      </c>
      <c r="S20569">
        <v>11</v>
      </c>
    </row>
    <row r="20570" spans="1:19" hidden="1" x14ac:dyDescent="0.3">
      <c r="A20570" s="1" t="s">
        <v>10</v>
      </c>
      <c r="B20570" s="1" t="s">
        <v>22</v>
      </c>
      <c r="C20570">
        <v>1</v>
      </c>
      <c r="D20570" s="2">
        <v>37576</v>
      </c>
      <c r="E20570">
        <v>12.344469999999999</v>
      </c>
      <c r="F20570">
        <v>55.802039999999998</v>
      </c>
      <c r="G20570">
        <v>50</v>
      </c>
      <c r="H20570">
        <v>50</v>
      </c>
      <c r="I20570">
        <v>20.63119</v>
      </c>
      <c r="J20570">
        <v>78.70478</v>
      </c>
      <c r="K20570">
        <v>67.70478</v>
      </c>
      <c r="L20570">
        <v>28.583500000000001</v>
      </c>
      <c r="M20570">
        <v>17.858820000000001</v>
      </c>
      <c r="N20570">
        <v>14.561210000000001</v>
      </c>
      <c r="O20570">
        <v>4.71</v>
      </c>
      <c r="P20570">
        <v>0.30023</v>
      </c>
      <c r="Q20570">
        <v>1.68852</v>
      </c>
      <c r="R20570">
        <v>2.5200000000000001E-3</v>
      </c>
      <c r="S20570">
        <v>11</v>
      </c>
    </row>
    <row r="20571" spans="1:19" hidden="1" x14ac:dyDescent="0.3">
      <c r="A20571" s="1" t="s">
        <v>10</v>
      </c>
      <c r="B20571" s="1" t="s">
        <v>22</v>
      </c>
      <c r="C20571">
        <v>1</v>
      </c>
      <c r="D20571" s="2">
        <v>37579</v>
      </c>
      <c r="E20571">
        <v>10.618270000000001</v>
      </c>
      <c r="F20571">
        <v>54.61965</v>
      </c>
      <c r="G20571">
        <v>50</v>
      </c>
      <c r="H20571">
        <v>30</v>
      </c>
      <c r="I20571">
        <v>21.221869999999999</v>
      </c>
      <c r="J20571">
        <v>83.493750000000006</v>
      </c>
      <c r="K20571">
        <v>72.493750000000006</v>
      </c>
      <c r="L20571">
        <v>31.82423</v>
      </c>
      <c r="M20571">
        <v>7.1496599999999999</v>
      </c>
      <c r="N20571">
        <v>21.860880000000002</v>
      </c>
      <c r="O20571">
        <v>9.4979999999999993</v>
      </c>
      <c r="P20571">
        <v>0.41659000000000002</v>
      </c>
      <c r="Q20571">
        <v>1.74156</v>
      </c>
      <c r="R20571">
        <v>2.8300000000000001E-3</v>
      </c>
      <c r="S20571">
        <v>11</v>
      </c>
    </row>
    <row r="20572" spans="1:19" hidden="1" x14ac:dyDescent="0.3">
      <c r="A20572" s="1" t="s">
        <v>10</v>
      </c>
      <c r="B20572" s="1" t="s">
        <v>22</v>
      </c>
      <c r="C20572">
        <v>1</v>
      </c>
      <c r="D20572" s="2">
        <v>37582</v>
      </c>
      <c r="E20572">
        <v>9.9083400000000008</v>
      </c>
      <c r="F20572">
        <v>25.815259999999999</v>
      </c>
      <c r="G20572">
        <v>10</v>
      </c>
      <c r="H20572">
        <v>10</v>
      </c>
      <c r="I20572">
        <v>14.12429</v>
      </c>
      <c r="J20572">
        <v>41.059170000000002</v>
      </c>
      <c r="K20572">
        <v>30.059170000000002</v>
      </c>
      <c r="L20572">
        <v>17.761700000000001</v>
      </c>
      <c r="M20572">
        <v>4.4061899999999996</v>
      </c>
      <c r="N20572">
        <v>4.4313799999999999</v>
      </c>
      <c r="O20572">
        <v>2.3959999999999999</v>
      </c>
      <c r="P20572">
        <v>0.17050999999999999</v>
      </c>
      <c r="Q20572">
        <v>0.89124000000000003</v>
      </c>
      <c r="R20572">
        <v>2.16E-3</v>
      </c>
      <c r="S20572">
        <v>11</v>
      </c>
    </row>
    <row r="20573" spans="1:19" hidden="1" x14ac:dyDescent="0.3">
      <c r="A20573" s="1" t="s">
        <v>10</v>
      </c>
      <c r="B20573" s="1" t="s">
        <v>22</v>
      </c>
      <c r="C20573">
        <v>1</v>
      </c>
      <c r="D20573" s="2">
        <v>37585</v>
      </c>
      <c r="E20573">
        <v>6.8488199999999999</v>
      </c>
      <c r="F20573">
        <v>41.30724</v>
      </c>
      <c r="G20573">
        <v>50</v>
      </c>
      <c r="H20573">
        <v>10</v>
      </c>
      <c r="I20573">
        <v>21.199339999999999</v>
      </c>
      <c r="J20573">
        <v>83.305850000000007</v>
      </c>
      <c r="K20573">
        <v>72.305850000000007</v>
      </c>
      <c r="L20573">
        <v>22.509979999999999</v>
      </c>
      <c r="M20573">
        <v>3.9958399999999998</v>
      </c>
      <c r="N20573">
        <v>35.119619999999998</v>
      </c>
      <c r="O20573">
        <v>7.2190000000000003</v>
      </c>
      <c r="P20573">
        <v>0.49510999999999999</v>
      </c>
      <c r="Q20573">
        <v>2.9635799999999999</v>
      </c>
      <c r="R20573">
        <v>2.7200000000000002E-3</v>
      </c>
      <c r="S20573">
        <v>11</v>
      </c>
    </row>
    <row r="20574" spans="1:19" hidden="1" x14ac:dyDescent="0.3">
      <c r="A20574" s="1" t="s">
        <v>10</v>
      </c>
      <c r="B20574" s="1" t="s">
        <v>22</v>
      </c>
      <c r="C20574">
        <v>1</v>
      </c>
      <c r="D20574" s="2">
        <v>37588</v>
      </c>
      <c r="E20574">
        <v>11.467610000000001</v>
      </c>
      <c r="F20574">
        <v>35.23236</v>
      </c>
      <c r="G20574">
        <v>10</v>
      </c>
      <c r="H20574">
        <v>30</v>
      </c>
      <c r="I20574">
        <v>16.416129999999999</v>
      </c>
      <c r="J20574">
        <v>51.634920000000001</v>
      </c>
      <c r="K20574">
        <v>40.634920000000001</v>
      </c>
      <c r="L20574">
        <v>25.047180000000001</v>
      </c>
      <c r="M20574">
        <v>4.6341400000000004</v>
      </c>
      <c r="N20574">
        <v>6.62547</v>
      </c>
      <c r="O20574">
        <v>3.3959999999999999</v>
      </c>
      <c r="P20574">
        <v>0.23693</v>
      </c>
      <c r="Q20574">
        <v>0.69294</v>
      </c>
      <c r="R20574">
        <v>2.2599999999999999E-3</v>
      </c>
      <c r="S20574">
        <v>11</v>
      </c>
    </row>
    <row r="20575" spans="1:19" hidden="1" x14ac:dyDescent="0.3">
      <c r="A20575" s="1" t="s">
        <v>10</v>
      </c>
      <c r="B20575" s="1" t="s">
        <v>22</v>
      </c>
      <c r="C20575">
        <v>1</v>
      </c>
      <c r="D20575" s="2">
        <v>37591</v>
      </c>
      <c r="E20575">
        <v>11.869540000000001</v>
      </c>
      <c r="F20575">
        <v>34.429430000000004</v>
      </c>
      <c r="G20575">
        <v>10</v>
      </c>
      <c r="H20575">
        <v>30</v>
      </c>
      <c r="I20575">
        <v>16.00385</v>
      </c>
      <c r="J20575">
        <v>49.549390000000002</v>
      </c>
      <c r="K20575">
        <v>38.549390000000002</v>
      </c>
      <c r="L20575">
        <v>25.454409999999999</v>
      </c>
      <c r="M20575">
        <v>7.4915000000000003</v>
      </c>
      <c r="N20575">
        <v>2.84605</v>
      </c>
      <c r="O20575">
        <v>1.631</v>
      </c>
      <c r="P20575">
        <v>0.19869999999999999</v>
      </c>
      <c r="Q20575">
        <v>0.92544000000000004</v>
      </c>
      <c r="R20575">
        <v>2.31E-3</v>
      </c>
      <c r="S20575">
        <v>11</v>
      </c>
    </row>
    <row r="20576" spans="1:19" hidden="1" x14ac:dyDescent="0.3">
      <c r="A20576" s="1" t="s">
        <v>10</v>
      </c>
      <c r="B20576" s="1" t="s">
        <v>22</v>
      </c>
      <c r="C20576">
        <v>1</v>
      </c>
      <c r="D20576" s="2">
        <v>37594</v>
      </c>
      <c r="E20576">
        <v>11.104480000000001</v>
      </c>
      <c r="F20576">
        <v>51.659799999999997</v>
      </c>
      <c r="G20576">
        <v>50</v>
      </c>
      <c r="H20576">
        <v>30</v>
      </c>
      <c r="I20576">
        <v>20.41694</v>
      </c>
      <c r="J20576">
        <v>77.036500000000004</v>
      </c>
      <c r="K20576">
        <v>66.036500000000004</v>
      </c>
      <c r="L20576">
        <v>17.330490000000001</v>
      </c>
      <c r="M20576">
        <v>19.911860000000001</v>
      </c>
      <c r="N20576">
        <v>17.315300000000001</v>
      </c>
      <c r="O20576">
        <v>8.3810000000000002</v>
      </c>
      <c r="P20576">
        <v>0.58764000000000005</v>
      </c>
      <c r="Q20576">
        <v>2.50746</v>
      </c>
      <c r="R20576">
        <v>2.7499999999999998E-3</v>
      </c>
      <c r="S20576">
        <v>11</v>
      </c>
    </row>
    <row r="20577" spans="1:19" hidden="1" x14ac:dyDescent="0.3">
      <c r="A20577" s="1" t="s">
        <v>10</v>
      </c>
      <c r="B20577" s="1" t="s">
        <v>22</v>
      </c>
      <c r="C20577">
        <v>1</v>
      </c>
      <c r="D20577" s="2">
        <v>37597</v>
      </c>
      <c r="E20577">
        <v>9.5495999999999999</v>
      </c>
      <c r="F20577">
        <v>71.291849999999997</v>
      </c>
      <c r="G20577">
        <v>70</v>
      </c>
      <c r="H20577">
        <v>10</v>
      </c>
      <c r="I20577">
        <v>24.500489999999999</v>
      </c>
      <c r="J20577">
        <v>115.8892</v>
      </c>
      <c r="K20577">
        <v>104.8892</v>
      </c>
      <c r="L20577">
        <v>43.74971</v>
      </c>
      <c r="M20577">
        <v>13.205489999999999</v>
      </c>
      <c r="N20577">
        <v>32.351599999999998</v>
      </c>
      <c r="O20577">
        <v>12.602</v>
      </c>
      <c r="P20577">
        <v>0.47537000000000001</v>
      </c>
      <c r="Q20577">
        <v>2.5019999999999998</v>
      </c>
      <c r="R20577">
        <v>3.0200000000000001E-3</v>
      </c>
      <c r="S20577">
        <v>11</v>
      </c>
    </row>
    <row r="20578" spans="1:19" hidden="1" x14ac:dyDescent="0.3">
      <c r="A20578" s="1" t="s">
        <v>10</v>
      </c>
      <c r="B20578" s="1" t="s">
        <v>22</v>
      </c>
      <c r="C20578">
        <v>1</v>
      </c>
      <c r="D20578" s="2">
        <v>37600</v>
      </c>
      <c r="E20578">
        <v>8.7864799999999992</v>
      </c>
      <c r="F20578">
        <v>77.95693</v>
      </c>
      <c r="G20578">
        <v>70</v>
      </c>
      <c r="H20578">
        <v>10</v>
      </c>
      <c r="I20578">
        <v>25.903030000000001</v>
      </c>
      <c r="J20578">
        <v>133.33816999999999</v>
      </c>
      <c r="K20578">
        <v>122.33817000000001</v>
      </c>
      <c r="L20578">
        <v>29.792960000000001</v>
      </c>
      <c r="M20578">
        <v>37.902279999999998</v>
      </c>
      <c r="N20578">
        <v>43.042009999999998</v>
      </c>
      <c r="O20578">
        <v>7.444</v>
      </c>
      <c r="P20578">
        <v>0.61365999999999998</v>
      </c>
      <c r="Q20578">
        <v>3.5401199999999999</v>
      </c>
      <c r="R20578">
        <v>3.13E-3</v>
      </c>
      <c r="S20578">
        <v>11</v>
      </c>
    </row>
    <row r="20579" spans="1:19" hidden="1" x14ac:dyDescent="0.3">
      <c r="A20579" s="1" t="s">
        <v>10</v>
      </c>
      <c r="B20579" s="1" t="s">
        <v>22</v>
      </c>
      <c r="C20579">
        <v>1</v>
      </c>
      <c r="D20579" s="2">
        <v>37603</v>
      </c>
      <c r="E20579">
        <v>12.51765</v>
      </c>
      <c r="F20579">
        <v>44.953090000000003</v>
      </c>
      <c r="G20579">
        <v>30</v>
      </c>
      <c r="H20579">
        <v>50</v>
      </c>
      <c r="I20579">
        <v>18.399059999999999</v>
      </c>
      <c r="J20579">
        <v>62.959449999999997</v>
      </c>
      <c r="K20579">
        <v>51.959449999999997</v>
      </c>
      <c r="L20579">
        <v>28.55911</v>
      </c>
      <c r="M20579">
        <v>6.2795800000000002</v>
      </c>
      <c r="N20579">
        <v>8.8506400000000003</v>
      </c>
      <c r="O20579">
        <v>7.218</v>
      </c>
      <c r="P20579">
        <v>0.28399999999999997</v>
      </c>
      <c r="Q20579">
        <v>0.76554</v>
      </c>
      <c r="R20579">
        <v>2.5799999999999998E-3</v>
      </c>
      <c r="S20579">
        <v>11</v>
      </c>
    </row>
    <row r="20580" spans="1:19" hidden="1" x14ac:dyDescent="0.3">
      <c r="A20580" s="1" t="s">
        <v>10</v>
      </c>
      <c r="B20580" s="1" t="s">
        <v>22</v>
      </c>
      <c r="C20580">
        <v>1</v>
      </c>
      <c r="D20580" s="2">
        <v>37606</v>
      </c>
      <c r="E20580">
        <v>12.02641</v>
      </c>
      <c r="F20580">
        <v>44.214860000000002</v>
      </c>
      <c r="G20580">
        <v>30</v>
      </c>
      <c r="H20580">
        <v>30</v>
      </c>
      <c r="I20580">
        <v>18.43722</v>
      </c>
      <c r="J20580">
        <v>63.200189999999999</v>
      </c>
      <c r="K20580">
        <v>52.200189999999999</v>
      </c>
      <c r="L20580">
        <v>26.222740000000002</v>
      </c>
      <c r="M20580">
        <v>11.720840000000001</v>
      </c>
      <c r="N20580">
        <v>8.6494</v>
      </c>
      <c r="O20580">
        <v>3.9430000000000001</v>
      </c>
      <c r="P20580">
        <v>0.35938999999999999</v>
      </c>
      <c r="Q20580">
        <v>1.3023</v>
      </c>
      <c r="R20580">
        <v>2.5300000000000001E-3</v>
      </c>
      <c r="S20580">
        <v>11</v>
      </c>
    </row>
    <row r="20581" spans="1:19" hidden="1" x14ac:dyDescent="0.3">
      <c r="A20581" s="1" t="s">
        <v>10</v>
      </c>
      <c r="B20581" s="1" t="s">
        <v>22</v>
      </c>
      <c r="C20581">
        <v>1</v>
      </c>
      <c r="D20581" s="2">
        <v>37609</v>
      </c>
      <c r="E20581">
        <v>13.62279</v>
      </c>
      <c r="F20581">
        <v>74.421599999999998</v>
      </c>
      <c r="G20581">
        <v>70</v>
      </c>
      <c r="H20581">
        <v>50</v>
      </c>
      <c r="I20581">
        <v>23.029779999999999</v>
      </c>
      <c r="J20581">
        <v>100.03931</v>
      </c>
      <c r="K20581">
        <v>89.03931</v>
      </c>
      <c r="L20581">
        <v>46.188319999999997</v>
      </c>
      <c r="M20581">
        <v>14.92737</v>
      </c>
      <c r="N20581">
        <v>15.8765</v>
      </c>
      <c r="O20581">
        <v>8.2249999999999996</v>
      </c>
      <c r="P20581">
        <v>0.64727000000000001</v>
      </c>
      <c r="Q20581">
        <v>3.1717200000000001</v>
      </c>
      <c r="R20581">
        <v>3.13E-3</v>
      </c>
      <c r="S20581">
        <v>11</v>
      </c>
    </row>
    <row r="20582" spans="1:19" hidden="1" x14ac:dyDescent="0.3">
      <c r="A20582" s="1" t="s">
        <v>10</v>
      </c>
      <c r="B20582" s="1" t="s">
        <v>22</v>
      </c>
      <c r="C20582">
        <v>1</v>
      </c>
      <c r="D20582" s="2">
        <v>37612</v>
      </c>
      <c r="E20582">
        <v>8.0510300000000008</v>
      </c>
      <c r="F20582">
        <v>20.871739999999999</v>
      </c>
      <c r="G20582">
        <v>10</v>
      </c>
      <c r="H20582">
        <v>10</v>
      </c>
      <c r="I20582">
        <v>13.28284</v>
      </c>
      <c r="J20582">
        <v>37.745609999999999</v>
      </c>
      <c r="K20582">
        <v>26.745609999999999</v>
      </c>
      <c r="L20582">
        <v>12.94609</v>
      </c>
      <c r="M20582">
        <v>2.0639799999999999</v>
      </c>
      <c r="N20582">
        <v>5.92333</v>
      </c>
      <c r="O20582">
        <v>3.4409999999999998</v>
      </c>
      <c r="P20582">
        <v>0.33521000000000001</v>
      </c>
      <c r="Q20582">
        <v>2.0336400000000001</v>
      </c>
      <c r="R20582">
        <v>2.3600000000000001E-3</v>
      </c>
      <c r="S20582">
        <v>11</v>
      </c>
    </row>
    <row r="20583" spans="1:19" hidden="1" x14ac:dyDescent="0.3">
      <c r="A20583" s="1" t="s">
        <v>10</v>
      </c>
      <c r="B20583" s="1" t="s">
        <v>22</v>
      </c>
      <c r="C20583">
        <v>1</v>
      </c>
      <c r="D20583" s="2">
        <v>37615</v>
      </c>
      <c r="E20583">
        <v>9.9255399999999998</v>
      </c>
      <c r="F20583">
        <v>22.955459999999999</v>
      </c>
      <c r="G20583">
        <v>10</v>
      </c>
      <c r="H20583">
        <v>10</v>
      </c>
      <c r="I20583">
        <v>12.940049999999999</v>
      </c>
      <c r="J20583">
        <v>36.473640000000003</v>
      </c>
      <c r="K20583">
        <v>25.47364</v>
      </c>
      <c r="L20583">
        <v>17.753209999999999</v>
      </c>
      <c r="M20583">
        <v>3.1216200000000001</v>
      </c>
      <c r="N20583">
        <v>2.2297699999999998</v>
      </c>
      <c r="O20583">
        <v>1.827</v>
      </c>
      <c r="P20583">
        <v>0.18193999999999999</v>
      </c>
      <c r="Q20583">
        <v>0.35783999999999999</v>
      </c>
      <c r="R20583">
        <v>2.2499999999999998E-3</v>
      </c>
      <c r="S20583">
        <v>11</v>
      </c>
    </row>
    <row r="20584" spans="1:19" hidden="1" x14ac:dyDescent="0.3">
      <c r="A20584" s="1" t="s">
        <v>10</v>
      </c>
      <c r="B20584" s="1" t="s">
        <v>22</v>
      </c>
      <c r="C20584">
        <v>1</v>
      </c>
      <c r="D20584" s="2">
        <v>37618</v>
      </c>
      <c r="E20584">
        <v>10.4968</v>
      </c>
      <c r="F20584">
        <v>49.28754</v>
      </c>
      <c r="G20584">
        <v>50</v>
      </c>
      <c r="H20584">
        <v>10</v>
      </c>
      <c r="I20584">
        <v>20.259460000000001</v>
      </c>
      <c r="J20584">
        <v>75.832809999999995</v>
      </c>
      <c r="K20584">
        <v>64.832809999999995</v>
      </c>
      <c r="L20584">
        <v>28.56474</v>
      </c>
      <c r="M20584">
        <v>5.4414600000000002</v>
      </c>
      <c r="N20584">
        <v>21.810780000000001</v>
      </c>
      <c r="O20584">
        <v>7.0350000000000001</v>
      </c>
      <c r="P20584">
        <v>0.39217000000000002</v>
      </c>
      <c r="Q20584">
        <v>1.58586</v>
      </c>
      <c r="R20584">
        <v>2.8E-3</v>
      </c>
      <c r="S20584">
        <v>11</v>
      </c>
    </row>
    <row r="20585" spans="1:19" hidden="1" x14ac:dyDescent="0.3">
      <c r="A20585" s="1" t="s">
        <v>10</v>
      </c>
      <c r="B20585" s="1" t="s">
        <v>22</v>
      </c>
      <c r="C20585">
        <v>1</v>
      </c>
      <c r="D20585" s="2">
        <v>37621</v>
      </c>
      <c r="E20585">
        <v>7.55314</v>
      </c>
      <c r="F20585">
        <v>72.974549999999994</v>
      </c>
      <c r="G20585">
        <v>70</v>
      </c>
      <c r="H20585">
        <v>10</v>
      </c>
      <c r="I20585">
        <v>26.221450000000001</v>
      </c>
      <c r="J20585">
        <v>137.65223</v>
      </c>
      <c r="K20585">
        <v>126.65223</v>
      </c>
      <c r="L20585">
        <v>44.051630000000003</v>
      </c>
      <c r="M20585">
        <v>16.822790000000001</v>
      </c>
      <c r="N20585">
        <v>54.829889999999999</v>
      </c>
      <c r="O20585">
        <v>7.4770000000000003</v>
      </c>
      <c r="P20585">
        <v>0.65864</v>
      </c>
      <c r="Q20585">
        <v>2.8086000000000002</v>
      </c>
      <c r="R20585">
        <v>3.6800000000000001E-3</v>
      </c>
      <c r="S20585">
        <v>11</v>
      </c>
    </row>
    <row r="20586" spans="1:19" hidden="1" x14ac:dyDescent="0.3">
      <c r="A20586" s="1" t="s">
        <v>10</v>
      </c>
      <c r="B20586" s="1" t="s">
        <v>22</v>
      </c>
      <c r="C20586">
        <v>1</v>
      </c>
      <c r="D20586" s="2">
        <v>37624</v>
      </c>
      <c r="E20586">
        <v>7.9693899999999998</v>
      </c>
      <c r="F20586">
        <v>16.385110000000001</v>
      </c>
      <c r="G20586">
        <v>10</v>
      </c>
      <c r="H20586">
        <v>10</v>
      </c>
      <c r="I20586">
        <v>10.92911</v>
      </c>
      <c r="J20586">
        <v>29.829429999999999</v>
      </c>
      <c r="K20586">
        <v>18.829429999999999</v>
      </c>
      <c r="L20586">
        <v>12.05105</v>
      </c>
      <c r="M20586">
        <v>1.94591</v>
      </c>
      <c r="N20586">
        <v>2.8000699999999998</v>
      </c>
      <c r="O20586">
        <v>1.728</v>
      </c>
      <c r="P20586">
        <v>0.11032</v>
      </c>
      <c r="Q20586">
        <v>0.192</v>
      </c>
      <c r="R20586">
        <v>2.0799999999999998E-3</v>
      </c>
      <c r="S20586">
        <v>11</v>
      </c>
    </row>
    <row r="20587" spans="1:19" hidden="1" x14ac:dyDescent="0.3">
      <c r="A20587" s="1" t="s">
        <v>10</v>
      </c>
      <c r="B20587" s="1" t="s">
        <v>22</v>
      </c>
      <c r="C20587">
        <v>1</v>
      </c>
      <c r="D20587" s="2">
        <v>37627</v>
      </c>
      <c r="E20587">
        <v>11.699</v>
      </c>
      <c r="F20587">
        <v>48.463619999999999</v>
      </c>
      <c r="G20587">
        <v>50</v>
      </c>
      <c r="H20587">
        <v>30</v>
      </c>
      <c r="I20587">
        <v>19.49869</v>
      </c>
      <c r="J20587">
        <v>70.277659999999997</v>
      </c>
      <c r="K20587">
        <v>59.277659999999997</v>
      </c>
      <c r="L20587">
        <v>30.356870000000001</v>
      </c>
      <c r="M20587">
        <v>6.1281499999999998</v>
      </c>
      <c r="N20587">
        <v>13.957140000000001</v>
      </c>
      <c r="O20587">
        <v>7.2320000000000002</v>
      </c>
      <c r="P20587">
        <v>0.51359999999999995</v>
      </c>
      <c r="Q20587">
        <v>1.08708</v>
      </c>
      <c r="R20587">
        <v>2.82E-3</v>
      </c>
      <c r="S20587">
        <v>11</v>
      </c>
    </row>
    <row r="20588" spans="1:19" hidden="1" x14ac:dyDescent="0.3">
      <c r="A20588" s="1" t="s">
        <v>10</v>
      </c>
      <c r="B20588" s="1" t="s">
        <v>22</v>
      </c>
      <c r="C20588">
        <v>1</v>
      </c>
      <c r="D20588" s="2">
        <v>37630</v>
      </c>
      <c r="E20588">
        <v>7.4981200000000001</v>
      </c>
      <c r="F20588">
        <v>20.09478</v>
      </c>
      <c r="G20588">
        <v>10</v>
      </c>
      <c r="H20588">
        <v>10</v>
      </c>
      <c r="I20588">
        <v>13.37397</v>
      </c>
      <c r="J20588">
        <v>38.091149999999999</v>
      </c>
      <c r="K20588">
        <v>27.091149999999999</v>
      </c>
      <c r="L20588">
        <v>10.26849</v>
      </c>
      <c r="M20588">
        <v>4.0069299999999997</v>
      </c>
      <c r="N20588">
        <v>6.6972500000000004</v>
      </c>
      <c r="O20588">
        <v>3.5329999999999999</v>
      </c>
      <c r="P20588">
        <v>0.38144</v>
      </c>
      <c r="Q20588">
        <v>2.2017000000000002</v>
      </c>
      <c r="R20588">
        <v>2.3400000000000001E-3</v>
      </c>
      <c r="S20588">
        <v>11</v>
      </c>
    </row>
    <row r="20589" spans="1:19" hidden="1" x14ac:dyDescent="0.3">
      <c r="A20589" s="1" t="s">
        <v>10</v>
      </c>
      <c r="B20589" s="1" t="s">
        <v>22</v>
      </c>
      <c r="C20589">
        <v>1</v>
      </c>
      <c r="D20589" s="2">
        <v>37633</v>
      </c>
      <c r="E20589">
        <v>8.0409600000000001</v>
      </c>
      <c r="F20589">
        <v>20.653590000000001</v>
      </c>
      <c r="G20589">
        <v>10</v>
      </c>
      <c r="H20589">
        <v>10</v>
      </c>
      <c r="I20589">
        <v>13.185919999999999</v>
      </c>
      <c r="J20589">
        <v>37.381549999999997</v>
      </c>
      <c r="K20589">
        <v>26.381550000000001</v>
      </c>
      <c r="L20589">
        <v>7.9135499999999999</v>
      </c>
      <c r="M20589">
        <v>8.6350999999999996</v>
      </c>
      <c r="N20589">
        <v>4.95702</v>
      </c>
      <c r="O20589">
        <v>3.1280000000000001</v>
      </c>
      <c r="P20589">
        <v>0.18071000000000001</v>
      </c>
      <c r="Q20589">
        <v>1.56498</v>
      </c>
      <c r="R20589">
        <v>2.1800000000000001E-3</v>
      </c>
      <c r="S20589">
        <v>11</v>
      </c>
    </row>
    <row r="20590" spans="1:19" hidden="1" x14ac:dyDescent="0.3">
      <c r="A20590" s="1" t="s">
        <v>10</v>
      </c>
      <c r="B20590" s="1" t="s">
        <v>22</v>
      </c>
      <c r="C20590">
        <v>1</v>
      </c>
      <c r="D20590" s="2">
        <v>37636</v>
      </c>
      <c r="E20590">
        <v>10.43896</v>
      </c>
      <c r="F20590">
        <v>27.649799999999999</v>
      </c>
      <c r="G20590">
        <v>10</v>
      </c>
      <c r="H20590">
        <v>30</v>
      </c>
      <c r="I20590">
        <v>14.51022</v>
      </c>
      <c r="J20590">
        <v>42.674729999999997</v>
      </c>
      <c r="K20590">
        <v>31.67473</v>
      </c>
      <c r="L20590">
        <v>20.31185</v>
      </c>
      <c r="M20590">
        <v>5.6911899999999997</v>
      </c>
      <c r="N20590">
        <v>2.9348399999999999</v>
      </c>
      <c r="O20590">
        <v>1.6379999999999999</v>
      </c>
      <c r="P20590">
        <v>0.23849000000000001</v>
      </c>
      <c r="Q20590">
        <v>0.85811999999999999</v>
      </c>
      <c r="R20590">
        <v>2.2399999999999998E-3</v>
      </c>
      <c r="S20590">
        <v>11</v>
      </c>
    </row>
    <row r="20591" spans="1:19" hidden="1" x14ac:dyDescent="0.3">
      <c r="A20591" s="1" t="s">
        <v>10</v>
      </c>
      <c r="B20591" s="1" t="s">
        <v>22</v>
      </c>
      <c r="C20591">
        <v>1</v>
      </c>
      <c r="D20591" s="2">
        <v>37639</v>
      </c>
      <c r="E20591">
        <v>11.846080000000001</v>
      </c>
      <c r="F20591">
        <v>51.842930000000003</v>
      </c>
      <c r="G20591">
        <v>50</v>
      </c>
      <c r="H20591">
        <v>50</v>
      </c>
      <c r="I20591">
        <v>20.107240000000001</v>
      </c>
      <c r="J20591">
        <v>74.687200000000004</v>
      </c>
      <c r="K20591">
        <v>63.687199999999997</v>
      </c>
      <c r="L20591">
        <v>24.3567</v>
      </c>
      <c r="M20591">
        <v>17.435970000000001</v>
      </c>
      <c r="N20591">
        <v>13.524150000000001</v>
      </c>
      <c r="O20591">
        <v>6.6580000000000004</v>
      </c>
      <c r="P20591">
        <v>0.24576999999999999</v>
      </c>
      <c r="Q20591">
        <v>1.4640599999999999</v>
      </c>
      <c r="R20591">
        <v>2.5600000000000002E-3</v>
      </c>
      <c r="S20591">
        <v>11</v>
      </c>
    </row>
    <row r="20592" spans="1:19" hidden="1" x14ac:dyDescent="0.3">
      <c r="A20592" s="1" t="s">
        <v>10</v>
      </c>
      <c r="B20592" s="1" t="s">
        <v>22</v>
      </c>
      <c r="C20592">
        <v>1</v>
      </c>
      <c r="D20592" s="2">
        <v>37642</v>
      </c>
      <c r="E20592">
        <v>11.893370000000001</v>
      </c>
      <c r="F20592">
        <v>48.395800000000001</v>
      </c>
      <c r="G20592">
        <v>50</v>
      </c>
      <c r="H20592">
        <v>50</v>
      </c>
      <c r="I20592">
        <v>19.398420000000002</v>
      </c>
      <c r="J20592">
        <v>69.576490000000007</v>
      </c>
      <c r="K20592">
        <v>58.57649</v>
      </c>
      <c r="L20592">
        <v>27.874770000000002</v>
      </c>
      <c r="M20592">
        <v>13.431649999999999</v>
      </c>
      <c r="N20592">
        <v>10.16034</v>
      </c>
      <c r="O20592">
        <v>4.8879999999999999</v>
      </c>
      <c r="P20592">
        <v>0.31491000000000002</v>
      </c>
      <c r="Q20592">
        <v>1.9041600000000001</v>
      </c>
      <c r="R20592">
        <v>2.66E-3</v>
      </c>
      <c r="S20592">
        <v>11</v>
      </c>
    </row>
    <row r="20593" spans="1:19" hidden="1" x14ac:dyDescent="0.3">
      <c r="A20593" s="1" t="s">
        <v>10</v>
      </c>
      <c r="B20593" s="1" t="s">
        <v>22</v>
      </c>
      <c r="C20593">
        <v>1</v>
      </c>
      <c r="D20593" s="2">
        <v>37645</v>
      </c>
      <c r="E20593">
        <v>9.9068900000000006</v>
      </c>
      <c r="F20593">
        <v>27.632059999999999</v>
      </c>
      <c r="G20593">
        <v>10</v>
      </c>
      <c r="H20593">
        <v>30</v>
      </c>
      <c r="I20593">
        <v>14.805260000000001</v>
      </c>
      <c r="J20593">
        <v>43.952559999999998</v>
      </c>
      <c r="K20593">
        <v>32.952559999999998</v>
      </c>
      <c r="L20593">
        <v>20.385750000000002</v>
      </c>
      <c r="M20593">
        <v>3.9974599999999998</v>
      </c>
      <c r="N20593">
        <v>4.00136</v>
      </c>
      <c r="O20593">
        <v>2.5590000000000002</v>
      </c>
      <c r="P20593">
        <v>0.27998000000000001</v>
      </c>
      <c r="Q20593">
        <v>1.7265600000000001</v>
      </c>
      <c r="R20593">
        <v>2.4499999999999999E-3</v>
      </c>
      <c r="S20593">
        <v>11</v>
      </c>
    </row>
    <row r="20594" spans="1:19" hidden="1" x14ac:dyDescent="0.3">
      <c r="A20594" s="1" t="s">
        <v>10</v>
      </c>
      <c r="B20594" s="1" t="s">
        <v>22</v>
      </c>
      <c r="C20594">
        <v>1</v>
      </c>
      <c r="D20594" s="2">
        <v>37648</v>
      </c>
      <c r="E20594">
        <v>11.1534</v>
      </c>
      <c r="F20594">
        <v>35.011189999999999</v>
      </c>
      <c r="G20594">
        <v>30</v>
      </c>
      <c r="H20594">
        <v>30</v>
      </c>
      <c r="I20594">
        <v>16.502870000000001</v>
      </c>
      <c r="J20594">
        <v>52.084769999999999</v>
      </c>
      <c r="K20594">
        <v>41.084769999999999</v>
      </c>
      <c r="L20594">
        <v>20.72747</v>
      </c>
      <c r="M20594">
        <v>10.57737</v>
      </c>
      <c r="N20594">
        <v>5.6198399999999999</v>
      </c>
      <c r="O20594">
        <v>3.056</v>
      </c>
      <c r="P20594">
        <v>0.23271</v>
      </c>
      <c r="Q20594">
        <v>0.86897999999999997</v>
      </c>
      <c r="R20594">
        <v>2.3999999999999998E-3</v>
      </c>
      <c r="S20594">
        <v>11</v>
      </c>
    </row>
    <row r="20595" spans="1:19" hidden="1" x14ac:dyDescent="0.3">
      <c r="A20595" s="1" t="s">
        <v>10</v>
      </c>
      <c r="B20595" s="1" t="s">
        <v>22</v>
      </c>
      <c r="C20595">
        <v>1</v>
      </c>
      <c r="D20595" s="2">
        <v>37651</v>
      </c>
      <c r="E20595">
        <v>12.151809999999999</v>
      </c>
      <c r="F20595">
        <v>143.84200000000001</v>
      </c>
      <c r="G20595">
        <v>90</v>
      </c>
      <c r="H20595">
        <v>50</v>
      </c>
      <c r="I20595">
        <v>30.180399999999999</v>
      </c>
      <c r="J20595">
        <v>204.51167000000001</v>
      </c>
      <c r="K20595">
        <v>193.51167000000001</v>
      </c>
      <c r="L20595">
        <v>71.473920000000007</v>
      </c>
      <c r="M20595">
        <v>68.650779999999997</v>
      </c>
      <c r="N20595">
        <v>44.334809999999997</v>
      </c>
      <c r="O20595">
        <v>6.5380000000000003</v>
      </c>
      <c r="P20595">
        <v>0.69276000000000004</v>
      </c>
      <c r="Q20595">
        <v>1.8179399999999999</v>
      </c>
      <c r="R20595">
        <v>3.46E-3</v>
      </c>
      <c r="S20595">
        <v>11</v>
      </c>
    </row>
    <row r="20596" spans="1:19" hidden="1" x14ac:dyDescent="0.3">
      <c r="A20596" s="1" t="s">
        <v>10</v>
      </c>
      <c r="B20596" s="1" t="s">
        <v>22</v>
      </c>
      <c r="C20596">
        <v>1</v>
      </c>
      <c r="D20596" s="2">
        <v>37654</v>
      </c>
      <c r="E20596">
        <v>12.35397</v>
      </c>
      <c r="F20596">
        <v>57.697479999999999</v>
      </c>
      <c r="G20596">
        <v>50</v>
      </c>
      <c r="H20596">
        <v>50</v>
      </c>
      <c r="I20596">
        <v>20.961320000000001</v>
      </c>
      <c r="J20596">
        <v>81.346469999999997</v>
      </c>
      <c r="K20596">
        <v>70.346469999999997</v>
      </c>
      <c r="L20596">
        <v>36.954909999999998</v>
      </c>
      <c r="M20596">
        <v>8.0725499999999997</v>
      </c>
      <c r="N20596">
        <v>17.113379999999999</v>
      </c>
      <c r="O20596">
        <v>6.8230000000000004</v>
      </c>
      <c r="P20596">
        <v>0.31313999999999997</v>
      </c>
      <c r="Q20596">
        <v>1.0669200000000001</v>
      </c>
      <c r="R20596">
        <v>2.5799999999999998E-3</v>
      </c>
      <c r="S20596">
        <v>11</v>
      </c>
    </row>
    <row r="20597" spans="1:19" hidden="1" x14ac:dyDescent="0.3">
      <c r="A20597" s="1" t="s">
        <v>10</v>
      </c>
      <c r="B20597" s="1" t="s">
        <v>22</v>
      </c>
      <c r="C20597">
        <v>1</v>
      </c>
      <c r="D20597" s="2">
        <v>37657</v>
      </c>
      <c r="E20597">
        <v>8.8435900000000007</v>
      </c>
      <c r="F20597">
        <v>22.39133</v>
      </c>
      <c r="G20597">
        <v>10</v>
      </c>
      <c r="H20597">
        <v>10</v>
      </c>
      <c r="I20597">
        <v>13.387829999999999</v>
      </c>
      <c r="J20597">
        <v>38.143979999999999</v>
      </c>
      <c r="K20597">
        <v>27.143979999999999</v>
      </c>
      <c r="L20597">
        <v>13.68744</v>
      </c>
      <c r="M20597">
        <v>5.1002900000000002</v>
      </c>
      <c r="N20597">
        <v>4.3040599999999998</v>
      </c>
      <c r="O20597">
        <v>2.6869999999999998</v>
      </c>
      <c r="P20597">
        <v>0.30370000000000003</v>
      </c>
      <c r="Q20597">
        <v>1.0592999999999999</v>
      </c>
      <c r="R20597">
        <v>2.1800000000000001E-3</v>
      </c>
      <c r="S20597">
        <v>11</v>
      </c>
    </row>
    <row r="20598" spans="1:19" hidden="1" x14ac:dyDescent="0.3">
      <c r="A20598" s="1" t="s">
        <v>10</v>
      </c>
      <c r="B20598" s="1" t="s">
        <v>22</v>
      </c>
      <c r="C20598">
        <v>1</v>
      </c>
      <c r="D20598" s="2">
        <v>37660</v>
      </c>
      <c r="E20598">
        <v>12.258229999999999</v>
      </c>
      <c r="F20598">
        <v>46.196339999999999</v>
      </c>
      <c r="G20598">
        <v>30</v>
      </c>
      <c r="H20598">
        <v>50</v>
      </c>
      <c r="I20598">
        <v>18.777699999999999</v>
      </c>
      <c r="J20598">
        <v>65.389080000000007</v>
      </c>
      <c r="K20598">
        <v>54.38908</v>
      </c>
      <c r="L20598">
        <v>24.2302</v>
      </c>
      <c r="M20598">
        <v>17.38137</v>
      </c>
      <c r="N20598">
        <v>7.6980000000000004</v>
      </c>
      <c r="O20598">
        <v>3.895</v>
      </c>
      <c r="P20598">
        <v>0.26094000000000001</v>
      </c>
      <c r="Q20598">
        <v>0.92123999999999995</v>
      </c>
      <c r="R20598">
        <v>2.33E-3</v>
      </c>
      <c r="S20598">
        <v>11</v>
      </c>
    </row>
    <row r="20599" spans="1:19" hidden="1" x14ac:dyDescent="0.3">
      <c r="A20599" s="1" t="s">
        <v>10</v>
      </c>
      <c r="B20599" s="1" t="s">
        <v>22</v>
      </c>
      <c r="C20599">
        <v>1</v>
      </c>
      <c r="D20599" s="2">
        <v>37663</v>
      </c>
      <c r="E20599">
        <v>11.96383</v>
      </c>
      <c r="F20599">
        <v>37.536459999999998</v>
      </c>
      <c r="G20599">
        <v>30</v>
      </c>
      <c r="H20599">
        <v>50</v>
      </c>
      <c r="I20599">
        <v>16.826730000000001</v>
      </c>
      <c r="J20599">
        <v>53.799169999999997</v>
      </c>
      <c r="K20599">
        <v>42.799169999999997</v>
      </c>
      <c r="L20599">
        <v>27.210760000000001</v>
      </c>
      <c r="M20599">
        <v>7.6267300000000002</v>
      </c>
      <c r="N20599">
        <v>4.5396299999999998</v>
      </c>
      <c r="O20599">
        <v>2.4009999999999998</v>
      </c>
      <c r="P20599">
        <v>0.23627000000000001</v>
      </c>
      <c r="Q20599">
        <v>0.78239999999999998</v>
      </c>
      <c r="R20599">
        <v>2.3800000000000002E-3</v>
      </c>
      <c r="S20599">
        <v>11</v>
      </c>
    </row>
    <row r="20600" spans="1:19" hidden="1" x14ac:dyDescent="0.3">
      <c r="A20600" s="1" t="s">
        <v>10</v>
      </c>
      <c r="B20600" s="1" t="s">
        <v>22</v>
      </c>
      <c r="C20600">
        <v>1</v>
      </c>
      <c r="D20600" s="2">
        <v>37666</v>
      </c>
      <c r="E20600">
        <v>11.585750000000001</v>
      </c>
      <c r="F20600">
        <v>52.417059999999999</v>
      </c>
      <c r="G20600">
        <v>50</v>
      </c>
      <c r="H20600">
        <v>30</v>
      </c>
      <c r="I20600">
        <v>20.33427</v>
      </c>
      <c r="J20600">
        <v>76.402259999999998</v>
      </c>
      <c r="K20600">
        <v>65.402259999999998</v>
      </c>
      <c r="L20600">
        <v>15.4763</v>
      </c>
      <c r="M20600">
        <v>29.068729999999999</v>
      </c>
      <c r="N20600">
        <v>10.8264</v>
      </c>
      <c r="O20600">
        <v>6.9139999999999997</v>
      </c>
      <c r="P20600">
        <v>0.45873999999999998</v>
      </c>
      <c r="Q20600">
        <v>2.6556600000000001</v>
      </c>
      <c r="R20600">
        <v>2.4299999999999999E-3</v>
      </c>
      <c r="S20600">
        <v>11</v>
      </c>
    </row>
    <row r="20601" spans="1:19" hidden="1" x14ac:dyDescent="0.3">
      <c r="A20601" s="1" t="s">
        <v>10</v>
      </c>
      <c r="B20601" s="1" t="s">
        <v>22</v>
      </c>
      <c r="C20601">
        <v>1</v>
      </c>
      <c r="D20601" s="2">
        <v>37669</v>
      </c>
      <c r="E20601">
        <v>12.318099999999999</v>
      </c>
      <c r="F20601">
        <v>51.534849999999999</v>
      </c>
      <c r="G20601">
        <v>50</v>
      </c>
      <c r="H20601">
        <v>50</v>
      </c>
      <c r="I20601">
        <v>19.846509999999999</v>
      </c>
      <c r="J20601">
        <v>72.765079999999998</v>
      </c>
      <c r="K20601">
        <v>61.765079999999998</v>
      </c>
      <c r="L20601">
        <v>23.530090000000001</v>
      </c>
      <c r="M20601">
        <v>21.47195</v>
      </c>
      <c r="N20601">
        <v>11.011419999999999</v>
      </c>
      <c r="O20601">
        <v>4.74</v>
      </c>
      <c r="P20601">
        <v>0.21423</v>
      </c>
      <c r="Q20601">
        <v>0.79505999999999999</v>
      </c>
      <c r="R20601">
        <v>2.33E-3</v>
      </c>
      <c r="S20601">
        <v>11</v>
      </c>
    </row>
    <row r="20602" spans="1:19" hidden="1" x14ac:dyDescent="0.3">
      <c r="A20602" s="1" t="s">
        <v>10</v>
      </c>
      <c r="B20602" s="1" t="s">
        <v>22</v>
      </c>
      <c r="C20602">
        <v>1</v>
      </c>
      <c r="D20602" s="2">
        <v>37672</v>
      </c>
      <c r="E20602">
        <v>12.39533</v>
      </c>
      <c r="F20602">
        <v>59.239809999999999</v>
      </c>
      <c r="G20602">
        <v>50</v>
      </c>
      <c r="H20602">
        <v>50</v>
      </c>
      <c r="I20602">
        <v>21.208220000000001</v>
      </c>
      <c r="J20602">
        <v>83.379909999999995</v>
      </c>
      <c r="K20602">
        <v>72.379909999999995</v>
      </c>
      <c r="L20602">
        <v>41.837580000000003</v>
      </c>
      <c r="M20602">
        <v>4.2779100000000003</v>
      </c>
      <c r="N20602">
        <v>16.479109999999999</v>
      </c>
      <c r="O20602">
        <v>7.3070000000000004</v>
      </c>
      <c r="P20602">
        <v>0.62104999999999999</v>
      </c>
      <c r="Q20602">
        <v>1.8545400000000001</v>
      </c>
      <c r="R20602">
        <v>2.7299999999999998E-3</v>
      </c>
      <c r="S20602">
        <v>11</v>
      </c>
    </row>
    <row r="20603" spans="1:19" hidden="1" x14ac:dyDescent="0.3">
      <c r="A20603" s="1" t="s">
        <v>10</v>
      </c>
      <c r="B20603" s="1" t="s">
        <v>22</v>
      </c>
      <c r="C20603">
        <v>1</v>
      </c>
      <c r="D20603" s="2">
        <v>37675</v>
      </c>
      <c r="E20603">
        <v>12.003959999999999</v>
      </c>
      <c r="F20603">
        <v>34.749540000000003</v>
      </c>
      <c r="G20603">
        <v>30</v>
      </c>
      <c r="H20603">
        <v>50</v>
      </c>
      <c r="I20603">
        <v>16.037929999999999</v>
      </c>
      <c r="J20603">
        <v>49.718559999999997</v>
      </c>
      <c r="K20603">
        <v>38.718559999999997</v>
      </c>
      <c r="L20603">
        <v>30.47946</v>
      </c>
      <c r="M20603">
        <v>1.9143399999999999</v>
      </c>
      <c r="N20603">
        <v>3.3891</v>
      </c>
      <c r="O20603">
        <v>2.0179999999999998</v>
      </c>
      <c r="P20603">
        <v>0.31346000000000002</v>
      </c>
      <c r="Q20603">
        <v>0.60192000000000001</v>
      </c>
      <c r="R20603">
        <v>2.2799999999999999E-3</v>
      </c>
      <c r="S20603">
        <v>11</v>
      </c>
    </row>
    <row r="20604" spans="1:19" hidden="1" x14ac:dyDescent="0.3">
      <c r="A20604" s="1" t="s">
        <v>10</v>
      </c>
      <c r="B20604" s="1" t="s">
        <v>22</v>
      </c>
      <c r="C20604">
        <v>1</v>
      </c>
      <c r="D20604" s="2">
        <v>37678</v>
      </c>
      <c r="E20604">
        <v>14.41525</v>
      </c>
      <c r="F20604">
        <v>76.400030000000001</v>
      </c>
      <c r="G20604">
        <v>70</v>
      </c>
      <c r="H20604">
        <v>70</v>
      </c>
      <c r="I20604">
        <v>23.033280000000001</v>
      </c>
      <c r="J20604">
        <v>100.07428</v>
      </c>
      <c r="K20604">
        <v>89.074280000000002</v>
      </c>
      <c r="L20604">
        <v>42.083219999999997</v>
      </c>
      <c r="M20604">
        <v>26.73321</v>
      </c>
      <c r="N20604">
        <v>11.49389</v>
      </c>
      <c r="O20604">
        <v>6.8849999999999998</v>
      </c>
      <c r="P20604">
        <v>0.52195999999999998</v>
      </c>
      <c r="Q20604">
        <v>1.3543799999999999</v>
      </c>
      <c r="R20604">
        <v>2.63E-3</v>
      </c>
      <c r="S20604">
        <v>11</v>
      </c>
    </row>
    <row r="20605" spans="1:19" hidden="1" x14ac:dyDescent="0.3">
      <c r="A20605" s="1" t="s">
        <v>10</v>
      </c>
      <c r="B20605" s="1" t="s">
        <v>22</v>
      </c>
      <c r="C20605">
        <v>1</v>
      </c>
      <c r="D20605" s="2">
        <v>37681</v>
      </c>
      <c r="E20605">
        <v>15.8276</v>
      </c>
      <c r="F20605">
        <v>82.939499999999995</v>
      </c>
      <c r="G20605">
        <v>70</v>
      </c>
      <c r="H20605">
        <v>70</v>
      </c>
      <c r="I20605">
        <v>23.454519999999999</v>
      </c>
      <c r="J20605">
        <v>104.37990000000001</v>
      </c>
      <c r="K20605">
        <v>93.379900000000006</v>
      </c>
      <c r="L20605">
        <v>68.669430000000006</v>
      </c>
      <c r="M20605">
        <v>4.68161</v>
      </c>
      <c r="N20605">
        <v>13.20016</v>
      </c>
      <c r="O20605">
        <v>6.2409999999999997</v>
      </c>
      <c r="P20605">
        <v>6.9760000000000003E-2</v>
      </c>
      <c r="Q20605">
        <v>0.5151</v>
      </c>
      <c r="R20605">
        <v>2.8300000000000001E-3</v>
      </c>
      <c r="S20605">
        <v>11</v>
      </c>
    </row>
    <row r="20606" spans="1:19" hidden="1" x14ac:dyDescent="0.3">
      <c r="A20606" s="1" t="s">
        <v>10</v>
      </c>
      <c r="B20606" s="1" t="s">
        <v>22</v>
      </c>
      <c r="C20606">
        <v>1</v>
      </c>
      <c r="D20606" s="2">
        <v>37684</v>
      </c>
      <c r="E20606">
        <v>13.977410000000001</v>
      </c>
      <c r="F20606">
        <v>73.588220000000007</v>
      </c>
      <c r="G20606">
        <v>70</v>
      </c>
      <c r="H20606">
        <v>70</v>
      </c>
      <c r="I20606">
        <v>22.79795</v>
      </c>
      <c r="J20606">
        <v>97.746799999999993</v>
      </c>
      <c r="K20606">
        <v>86.746799999999993</v>
      </c>
      <c r="L20606">
        <v>49.863300000000002</v>
      </c>
      <c r="M20606">
        <v>13.224919999999999</v>
      </c>
      <c r="N20606">
        <v>13.668810000000001</v>
      </c>
      <c r="O20606">
        <v>7.391</v>
      </c>
      <c r="P20606">
        <v>0.49630999999999997</v>
      </c>
      <c r="Q20606">
        <v>2.09958</v>
      </c>
      <c r="R20606">
        <v>2.8800000000000002E-3</v>
      </c>
      <c r="S20606">
        <v>11</v>
      </c>
    </row>
    <row r="20607" spans="1:19" hidden="1" x14ac:dyDescent="0.3">
      <c r="A20607" s="1" t="s">
        <v>10</v>
      </c>
      <c r="B20607" s="1" t="s">
        <v>22</v>
      </c>
      <c r="C20607">
        <v>1</v>
      </c>
      <c r="D20607" s="2">
        <v>37687</v>
      </c>
      <c r="E20607">
        <v>15.127739999999999</v>
      </c>
      <c r="F20607">
        <v>73.192030000000003</v>
      </c>
      <c r="G20607">
        <v>70</v>
      </c>
      <c r="H20607">
        <v>70</v>
      </c>
      <c r="I20607">
        <v>22.393450000000001</v>
      </c>
      <c r="J20607">
        <v>93.871809999999996</v>
      </c>
      <c r="K20607">
        <v>82.871809999999996</v>
      </c>
      <c r="L20607">
        <v>58.396189999999997</v>
      </c>
      <c r="M20607">
        <v>7.2929300000000001</v>
      </c>
      <c r="N20607">
        <v>9.8729499999999994</v>
      </c>
      <c r="O20607">
        <v>5.73</v>
      </c>
      <c r="P20607">
        <v>0.52822999999999998</v>
      </c>
      <c r="Q20607">
        <v>1.0486800000000001</v>
      </c>
      <c r="R20607">
        <v>2.8300000000000001E-3</v>
      </c>
      <c r="S20607">
        <v>11</v>
      </c>
    </row>
    <row r="20608" spans="1:19" hidden="1" x14ac:dyDescent="0.3">
      <c r="A20608" s="1" t="s">
        <v>10</v>
      </c>
      <c r="B20608" s="1" t="s">
        <v>22</v>
      </c>
      <c r="C20608">
        <v>1</v>
      </c>
      <c r="D20608" s="2">
        <v>37690</v>
      </c>
      <c r="E20608">
        <v>10.69858</v>
      </c>
      <c r="F20608">
        <v>32.861460000000001</v>
      </c>
      <c r="G20608">
        <v>30</v>
      </c>
      <c r="H20608">
        <v>30</v>
      </c>
      <c r="I20608">
        <v>16.098739999999999</v>
      </c>
      <c r="J20608">
        <v>50.021790000000003</v>
      </c>
      <c r="K20608">
        <v>39.021790000000003</v>
      </c>
      <c r="L20608">
        <v>22.436579999999999</v>
      </c>
      <c r="M20608">
        <v>6.2721200000000001</v>
      </c>
      <c r="N20608">
        <v>5.6063799999999997</v>
      </c>
      <c r="O20608">
        <v>3.0449999999999999</v>
      </c>
      <c r="P20608">
        <v>0.39413999999999999</v>
      </c>
      <c r="Q20608">
        <v>1.26498</v>
      </c>
      <c r="R20608">
        <v>2.5899999999999999E-3</v>
      </c>
      <c r="S20608">
        <v>11</v>
      </c>
    </row>
    <row r="20609" spans="1:19" hidden="1" x14ac:dyDescent="0.3">
      <c r="A20609" s="1" t="s">
        <v>10</v>
      </c>
      <c r="B20609" s="1" t="s">
        <v>22</v>
      </c>
      <c r="C20609">
        <v>1</v>
      </c>
      <c r="D20609" s="2">
        <v>37693</v>
      </c>
      <c r="E20609">
        <v>12.30245</v>
      </c>
      <c r="F20609">
        <v>79.009839999999997</v>
      </c>
      <c r="G20609">
        <v>70</v>
      </c>
      <c r="H20609">
        <v>50</v>
      </c>
      <c r="I20609">
        <v>24.126110000000001</v>
      </c>
      <c r="J20609">
        <v>111.63066999999999</v>
      </c>
      <c r="K20609">
        <v>100.63066999999999</v>
      </c>
      <c r="L20609">
        <v>55.900469999999999</v>
      </c>
      <c r="M20609">
        <v>9.8694900000000008</v>
      </c>
      <c r="N20609">
        <v>22.83184</v>
      </c>
      <c r="O20609">
        <v>9.0609999999999999</v>
      </c>
      <c r="P20609">
        <v>0.64988000000000001</v>
      </c>
      <c r="Q20609">
        <v>2.3149199999999999</v>
      </c>
      <c r="R20609">
        <v>3.0699999999999998E-3</v>
      </c>
      <c r="S20609">
        <v>11</v>
      </c>
    </row>
    <row r="20610" spans="1:19" hidden="1" x14ac:dyDescent="0.3">
      <c r="A20610" s="1" t="s">
        <v>10</v>
      </c>
      <c r="B20610" s="1" t="s">
        <v>22</v>
      </c>
      <c r="C20610">
        <v>1</v>
      </c>
      <c r="D20610" s="2">
        <v>37696</v>
      </c>
      <c r="E20610">
        <v>10.114800000000001</v>
      </c>
      <c r="F20610">
        <v>38.264490000000002</v>
      </c>
      <c r="G20610">
        <v>30</v>
      </c>
      <c r="H20610">
        <v>30</v>
      </c>
      <c r="I20610">
        <v>17.939920000000001</v>
      </c>
      <c r="J20610">
        <v>60.134079999999997</v>
      </c>
      <c r="K20610">
        <v>49.134079999999997</v>
      </c>
      <c r="L20610">
        <v>20.761710000000001</v>
      </c>
      <c r="M20610">
        <v>9.7714700000000008</v>
      </c>
      <c r="N20610">
        <v>10.743550000000001</v>
      </c>
      <c r="O20610">
        <v>4.5599999999999996</v>
      </c>
      <c r="P20610">
        <v>0.30304999999999999</v>
      </c>
      <c r="Q20610">
        <v>2.9916</v>
      </c>
      <c r="R20610">
        <v>2.6800000000000001E-3</v>
      </c>
      <c r="S20610">
        <v>11</v>
      </c>
    </row>
    <row r="20611" spans="1:19" hidden="1" x14ac:dyDescent="0.3">
      <c r="A20611" s="1" t="s">
        <v>10</v>
      </c>
      <c r="B20611" s="1" t="s">
        <v>22</v>
      </c>
      <c r="C20611">
        <v>1</v>
      </c>
      <c r="D20611" s="2">
        <v>37699</v>
      </c>
      <c r="E20611">
        <v>17.056889999999999</v>
      </c>
      <c r="F20611">
        <v>110.10202</v>
      </c>
      <c r="G20611">
        <v>90</v>
      </c>
      <c r="H20611">
        <v>90</v>
      </c>
      <c r="I20611">
        <v>25.992840000000001</v>
      </c>
      <c r="J20611">
        <v>134.54101</v>
      </c>
      <c r="K20611">
        <v>123.54101</v>
      </c>
      <c r="L20611">
        <v>89.289770000000004</v>
      </c>
      <c r="M20611">
        <v>15.6212</v>
      </c>
      <c r="N20611">
        <v>10.97226</v>
      </c>
      <c r="O20611">
        <v>4.8579999999999997</v>
      </c>
      <c r="P20611">
        <v>0.80796000000000001</v>
      </c>
      <c r="Q20611">
        <v>1.9884599999999999</v>
      </c>
      <c r="R20611">
        <v>3.3700000000000002E-3</v>
      </c>
      <c r="S20611">
        <v>11</v>
      </c>
    </row>
    <row r="20612" spans="1:19" hidden="1" x14ac:dyDescent="0.3">
      <c r="A20612" s="1" t="s">
        <v>10</v>
      </c>
      <c r="B20612" s="1" t="s">
        <v>22</v>
      </c>
      <c r="C20612">
        <v>1</v>
      </c>
      <c r="D20612" s="2">
        <v>37702</v>
      </c>
      <c r="E20612">
        <v>12.79928</v>
      </c>
      <c r="F20612">
        <v>45.576329999999999</v>
      </c>
      <c r="G20612">
        <v>30</v>
      </c>
      <c r="H20612">
        <v>50</v>
      </c>
      <c r="I20612">
        <v>18.426130000000001</v>
      </c>
      <c r="J20612">
        <v>63.130130000000001</v>
      </c>
      <c r="K20612">
        <v>52.130130000000001</v>
      </c>
      <c r="L20612">
        <v>40.623649999999998</v>
      </c>
      <c r="M20612">
        <v>2.5828899999999999</v>
      </c>
      <c r="N20612">
        <v>4.2130099999999997</v>
      </c>
      <c r="O20612">
        <v>2.044</v>
      </c>
      <c r="P20612">
        <v>0.5141</v>
      </c>
      <c r="Q20612">
        <v>2.14974</v>
      </c>
      <c r="R20612">
        <v>2.7299999999999998E-3</v>
      </c>
      <c r="S20612">
        <v>11</v>
      </c>
    </row>
    <row r="20613" spans="1:19" hidden="1" x14ac:dyDescent="0.3">
      <c r="A20613" s="1" t="s">
        <v>10</v>
      </c>
      <c r="B20613" s="1" t="s">
        <v>22</v>
      </c>
      <c r="C20613">
        <v>1</v>
      </c>
      <c r="D20613" s="2">
        <v>37705</v>
      </c>
      <c r="E20613">
        <v>14.206239999999999</v>
      </c>
      <c r="F20613">
        <v>79.299379999999999</v>
      </c>
      <c r="G20613">
        <v>70</v>
      </c>
      <c r="H20613">
        <v>70</v>
      </c>
      <c r="I20613">
        <v>23.471409999999999</v>
      </c>
      <c r="J20613">
        <v>104.55633</v>
      </c>
      <c r="K20613">
        <v>93.556330000000003</v>
      </c>
      <c r="L20613">
        <v>62.945430000000002</v>
      </c>
      <c r="M20613">
        <v>6.0623300000000002</v>
      </c>
      <c r="N20613">
        <v>15.603680000000001</v>
      </c>
      <c r="O20613">
        <v>5.7359999999999998</v>
      </c>
      <c r="P20613">
        <v>0.83069999999999999</v>
      </c>
      <c r="Q20613">
        <v>2.3749199999999999</v>
      </c>
      <c r="R20613">
        <v>3.2699999999999999E-3</v>
      </c>
      <c r="S20613">
        <v>11</v>
      </c>
    </row>
    <row r="20614" spans="1:19" hidden="1" x14ac:dyDescent="0.3">
      <c r="A20614" s="1" t="s">
        <v>10</v>
      </c>
      <c r="B20614" s="1" t="s">
        <v>22</v>
      </c>
      <c r="C20614">
        <v>1</v>
      </c>
      <c r="D20614" s="2">
        <v>37708</v>
      </c>
      <c r="E20614">
        <v>11.8742</v>
      </c>
      <c r="F20614">
        <v>44.090679999999999</v>
      </c>
      <c r="G20614">
        <v>30</v>
      </c>
      <c r="H20614">
        <v>50</v>
      </c>
      <c r="I20614">
        <v>18.475169999999999</v>
      </c>
      <c r="J20614">
        <v>63.440489999999997</v>
      </c>
      <c r="K20614">
        <v>52.440489999999997</v>
      </c>
      <c r="L20614">
        <v>34.161050000000003</v>
      </c>
      <c r="M20614">
        <v>4.9335500000000003</v>
      </c>
      <c r="N20614">
        <v>7.72</v>
      </c>
      <c r="O20614">
        <v>3.0840000000000001</v>
      </c>
      <c r="P20614">
        <v>0.43334</v>
      </c>
      <c r="Q20614">
        <v>2.1057600000000001</v>
      </c>
      <c r="R20614">
        <v>2.7799999999999999E-3</v>
      </c>
      <c r="S20614">
        <v>11</v>
      </c>
    </row>
    <row r="20615" spans="1:19" hidden="1" x14ac:dyDescent="0.3">
      <c r="A20615" s="1" t="s">
        <v>10</v>
      </c>
      <c r="B20615" s="1" t="s">
        <v>22</v>
      </c>
      <c r="C20615">
        <v>1</v>
      </c>
      <c r="D20615" s="2">
        <v>37711</v>
      </c>
      <c r="E20615">
        <v>11.770770000000001</v>
      </c>
      <c r="F20615">
        <v>35.336030000000001</v>
      </c>
      <c r="G20615">
        <v>30</v>
      </c>
      <c r="H20615">
        <v>50</v>
      </c>
      <c r="I20615">
        <v>16.307449999999999</v>
      </c>
      <c r="J20615">
        <v>51.076790000000003</v>
      </c>
      <c r="K20615">
        <v>40.076790000000003</v>
      </c>
      <c r="L20615">
        <v>28.6145</v>
      </c>
      <c r="M20615">
        <v>4.5499299999999998</v>
      </c>
      <c r="N20615">
        <v>3.9635099999999999</v>
      </c>
      <c r="O20615">
        <v>1.8029999999999999</v>
      </c>
      <c r="P20615">
        <v>0.31225999999999998</v>
      </c>
      <c r="Q20615">
        <v>0.83123999999999998</v>
      </c>
      <c r="R20615">
        <v>2.3400000000000001E-3</v>
      </c>
      <c r="S20615">
        <v>11</v>
      </c>
    </row>
    <row r="20616" spans="1:19" hidden="1" x14ac:dyDescent="0.3">
      <c r="A20616" s="1" t="s">
        <v>10</v>
      </c>
      <c r="B20616" s="1" t="s">
        <v>22</v>
      </c>
      <c r="C20616">
        <v>1</v>
      </c>
      <c r="D20616" s="2">
        <v>37714</v>
      </c>
      <c r="E20616">
        <v>8.0709300000000006</v>
      </c>
      <c r="F20616">
        <v>25.857320000000001</v>
      </c>
      <c r="G20616">
        <v>10</v>
      </c>
      <c r="H20616">
        <v>10</v>
      </c>
      <c r="I20616">
        <v>15.408759999999999</v>
      </c>
      <c r="J20616">
        <v>46.686770000000003</v>
      </c>
      <c r="K20616">
        <v>35.686770000000003</v>
      </c>
      <c r="L20616">
        <v>15.27073</v>
      </c>
      <c r="M20616">
        <v>1.5432900000000001</v>
      </c>
      <c r="N20616">
        <v>11.58447</v>
      </c>
      <c r="O20616">
        <v>4.2809999999999997</v>
      </c>
      <c r="P20616">
        <v>0.4788</v>
      </c>
      <c r="Q20616">
        <v>2.5259399999999999</v>
      </c>
      <c r="R20616">
        <v>2.5600000000000002E-3</v>
      </c>
      <c r="S20616">
        <v>11</v>
      </c>
    </row>
    <row r="20617" spans="1:19" hidden="1" x14ac:dyDescent="0.3">
      <c r="A20617" s="1" t="s">
        <v>10</v>
      </c>
      <c r="B20617" s="1" t="s">
        <v>22</v>
      </c>
      <c r="C20617">
        <v>1</v>
      </c>
      <c r="D20617" s="2">
        <v>37717</v>
      </c>
      <c r="E20617">
        <v>13.71532</v>
      </c>
      <c r="F20617">
        <v>48.867899999999999</v>
      </c>
      <c r="G20617">
        <v>30</v>
      </c>
      <c r="H20617">
        <v>70</v>
      </c>
      <c r="I20617">
        <v>18.791879999999999</v>
      </c>
      <c r="J20617">
        <v>65.481819999999999</v>
      </c>
      <c r="K20617">
        <v>54.481819999999999</v>
      </c>
      <c r="L20617">
        <v>45.116619999999998</v>
      </c>
      <c r="M20617">
        <v>1.7899099999999999</v>
      </c>
      <c r="N20617">
        <v>3.9222100000000002</v>
      </c>
      <c r="O20617">
        <v>1.8180000000000001</v>
      </c>
      <c r="P20617">
        <v>0.53119000000000005</v>
      </c>
      <c r="Q20617">
        <v>1.30098</v>
      </c>
      <c r="R20617">
        <v>2.9099999999999998E-3</v>
      </c>
      <c r="S20617">
        <v>11</v>
      </c>
    </row>
    <row r="20618" spans="1:19" hidden="1" x14ac:dyDescent="0.3">
      <c r="A20618" s="1" t="s">
        <v>10</v>
      </c>
      <c r="B20618" s="1" t="s">
        <v>22</v>
      </c>
      <c r="C20618">
        <v>1</v>
      </c>
      <c r="D20618" s="2">
        <v>37720</v>
      </c>
      <c r="E20618">
        <v>6.2872199999999996</v>
      </c>
      <c r="F20618">
        <v>11.39439</v>
      </c>
      <c r="G20618">
        <v>10</v>
      </c>
      <c r="H20618">
        <v>10</v>
      </c>
      <c r="I20618">
        <v>8.9254700000000007</v>
      </c>
      <c r="J20618">
        <v>24.41339</v>
      </c>
      <c r="K20618">
        <v>13.41339</v>
      </c>
      <c r="L20618">
        <v>6.17666</v>
      </c>
      <c r="M20618">
        <v>2.58127</v>
      </c>
      <c r="N20618">
        <v>2.2111000000000001</v>
      </c>
      <c r="O20618">
        <v>2.1659999999999999</v>
      </c>
      <c r="P20618">
        <v>3.9019999999999999E-2</v>
      </c>
      <c r="Q20618">
        <v>0.23724000000000001</v>
      </c>
      <c r="R20618">
        <v>2.1099999999999999E-3</v>
      </c>
      <c r="S20618">
        <v>11</v>
      </c>
    </row>
    <row r="20619" spans="1:19" hidden="1" x14ac:dyDescent="0.3">
      <c r="A20619" s="1" t="s">
        <v>10</v>
      </c>
      <c r="B20619" s="1" t="s">
        <v>22</v>
      </c>
      <c r="C20619">
        <v>1</v>
      </c>
      <c r="D20619" s="2">
        <v>37723</v>
      </c>
      <c r="E20619">
        <v>11.864890000000001</v>
      </c>
      <c r="F20619">
        <v>44.172690000000003</v>
      </c>
      <c r="G20619">
        <v>30</v>
      </c>
      <c r="H20619">
        <v>50</v>
      </c>
      <c r="I20619">
        <v>18.49784</v>
      </c>
      <c r="J20619">
        <v>63.584479999999999</v>
      </c>
      <c r="K20619">
        <v>52.584479999999999</v>
      </c>
      <c r="L20619">
        <v>31.837959999999999</v>
      </c>
      <c r="M20619">
        <v>6.4354300000000002</v>
      </c>
      <c r="N20619">
        <v>8.3174899999999994</v>
      </c>
      <c r="O20619">
        <v>3.8340000000000001</v>
      </c>
      <c r="P20619">
        <v>0.62572000000000005</v>
      </c>
      <c r="Q20619">
        <v>1.5157799999999999</v>
      </c>
      <c r="R20619">
        <v>1.8110000000000001E-2</v>
      </c>
      <c r="S20619">
        <v>11</v>
      </c>
    </row>
    <row r="20620" spans="1:19" hidden="1" x14ac:dyDescent="0.3">
      <c r="A20620" s="1" t="s">
        <v>10</v>
      </c>
      <c r="B20620" s="1" t="s">
        <v>22</v>
      </c>
      <c r="C20620">
        <v>1</v>
      </c>
      <c r="D20620" s="2">
        <v>37726</v>
      </c>
      <c r="E20620">
        <v>9.4954699999999992</v>
      </c>
      <c r="F20620">
        <v>75.548839999999998</v>
      </c>
      <c r="G20620">
        <v>70</v>
      </c>
      <c r="H20620">
        <v>10</v>
      </c>
      <c r="I20620">
        <v>25.11448</v>
      </c>
      <c r="J20620">
        <v>123.22762</v>
      </c>
      <c r="K20620">
        <v>112.22762</v>
      </c>
      <c r="L20620">
        <v>57.22193</v>
      </c>
      <c r="M20620">
        <v>5.7621200000000004</v>
      </c>
      <c r="N20620">
        <v>35.517449999999997</v>
      </c>
      <c r="O20620">
        <v>8.5</v>
      </c>
      <c r="P20620">
        <v>1.1703699999999999</v>
      </c>
      <c r="Q20620">
        <v>4.0521599999999998</v>
      </c>
      <c r="R20620">
        <v>3.5899999999999999E-3</v>
      </c>
      <c r="S20620">
        <v>11</v>
      </c>
    </row>
    <row r="20621" spans="1:19" hidden="1" x14ac:dyDescent="0.3">
      <c r="A20621" s="1" t="s">
        <v>10</v>
      </c>
      <c r="B20621" s="1" t="s">
        <v>22</v>
      </c>
      <c r="C20621">
        <v>1</v>
      </c>
      <c r="D20621" s="2">
        <v>37729</v>
      </c>
      <c r="E20621">
        <v>7.7046799999999998</v>
      </c>
      <c r="F20621">
        <v>16.628329999999998</v>
      </c>
      <c r="G20621">
        <v>10</v>
      </c>
      <c r="H20621">
        <v>10</v>
      </c>
      <c r="I20621">
        <v>11.299010000000001</v>
      </c>
      <c r="J20621">
        <v>30.953489999999999</v>
      </c>
      <c r="K20621">
        <v>19.953489999999999</v>
      </c>
      <c r="L20621">
        <v>9.02867</v>
      </c>
      <c r="M20621">
        <v>5.3145699999999998</v>
      </c>
      <c r="N20621">
        <v>3.10134</v>
      </c>
      <c r="O20621">
        <v>1.7889999999999999</v>
      </c>
      <c r="P20621">
        <v>3.7069999999999999E-2</v>
      </c>
      <c r="Q20621">
        <v>0.66222000000000003</v>
      </c>
      <c r="R20621">
        <v>2.0619999999999999E-2</v>
      </c>
      <c r="S20621">
        <v>11</v>
      </c>
    </row>
    <row r="20622" spans="1:19" hidden="1" x14ac:dyDescent="0.3">
      <c r="A20622" s="1" t="s">
        <v>10</v>
      </c>
      <c r="B20622" s="1" t="s">
        <v>22</v>
      </c>
      <c r="C20622">
        <v>1</v>
      </c>
      <c r="D20622" s="2">
        <v>37732</v>
      </c>
      <c r="E20622">
        <v>13.96087</v>
      </c>
      <c r="F20622">
        <v>63.623420000000003</v>
      </c>
      <c r="G20622">
        <v>50</v>
      </c>
      <c r="H20622">
        <v>70</v>
      </c>
      <c r="I20622">
        <v>21.34836</v>
      </c>
      <c r="J20622">
        <v>84.556560000000005</v>
      </c>
      <c r="K20622">
        <v>73.556560000000005</v>
      </c>
      <c r="L20622">
        <v>50.638159999999999</v>
      </c>
      <c r="M20622">
        <v>3.7512099999999999</v>
      </c>
      <c r="N20622">
        <v>12.227729999999999</v>
      </c>
      <c r="O20622">
        <v>5.6340000000000003</v>
      </c>
      <c r="P20622">
        <v>0.11384</v>
      </c>
      <c r="Q20622">
        <v>1.18866</v>
      </c>
      <c r="R20622">
        <v>2.96E-3</v>
      </c>
      <c r="S20622">
        <v>11</v>
      </c>
    </row>
    <row r="20623" spans="1:19" hidden="1" x14ac:dyDescent="0.3">
      <c r="A20623" s="1" t="s">
        <v>10</v>
      </c>
      <c r="B20623" s="1" t="s">
        <v>22</v>
      </c>
      <c r="C20623">
        <v>1</v>
      </c>
      <c r="D20623" s="2">
        <v>37735</v>
      </c>
      <c r="E20623">
        <v>8.5797500000000007</v>
      </c>
      <c r="F20623">
        <v>27.854130000000001</v>
      </c>
      <c r="G20623">
        <v>10</v>
      </c>
      <c r="H20623">
        <v>10</v>
      </c>
      <c r="I20623">
        <v>15.76078</v>
      </c>
      <c r="J20623">
        <v>48.359520000000003</v>
      </c>
      <c r="K20623">
        <v>37.359520000000003</v>
      </c>
      <c r="L20623">
        <v>15.656470000000001</v>
      </c>
      <c r="M20623">
        <v>3.0615700000000001</v>
      </c>
      <c r="N20623">
        <v>9.5542599999999993</v>
      </c>
      <c r="O20623">
        <v>5.6109999999999998</v>
      </c>
      <c r="P20623">
        <v>0.92257999999999996</v>
      </c>
      <c r="Q20623">
        <v>2.5507200000000001</v>
      </c>
      <c r="R20623">
        <v>2.9099999999999998E-3</v>
      </c>
      <c r="S20623">
        <v>11</v>
      </c>
    </row>
    <row r="20624" spans="1:19" hidden="1" x14ac:dyDescent="0.3">
      <c r="A20624" s="1" t="s">
        <v>10</v>
      </c>
      <c r="B20624" s="1" t="s">
        <v>22</v>
      </c>
      <c r="C20624">
        <v>1</v>
      </c>
      <c r="D20624" s="2">
        <v>37738</v>
      </c>
      <c r="E20624">
        <v>11.765409999999999</v>
      </c>
      <c r="F20624">
        <v>45.009329999999999</v>
      </c>
      <c r="G20624">
        <v>30</v>
      </c>
      <c r="H20624">
        <v>50</v>
      </c>
      <c r="I20624">
        <v>18.729500000000002</v>
      </c>
      <c r="J20624">
        <v>65.074680000000001</v>
      </c>
      <c r="K20624">
        <v>54.074680000000001</v>
      </c>
      <c r="L20624">
        <v>32.808349999999997</v>
      </c>
      <c r="M20624">
        <v>4.8607899999999997</v>
      </c>
      <c r="N20624">
        <v>8.9740000000000002</v>
      </c>
      <c r="O20624">
        <v>4.84</v>
      </c>
      <c r="P20624">
        <v>0.73638000000000003</v>
      </c>
      <c r="Q20624">
        <v>1.8522000000000001</v>
      </c>
      <c r="R20624">
        <v>2.96E-3</v>
      </c>
      <c r="S20624">
        <v>11</v>
      </c>
    </row>
    <row r="20625" spans="1:19" hidden="1" x14ac:dyDescent="0.3">
      <c r="A20625" s="1" t="s">
        <v>10</v>
      </c>
      <c r="B20625" s="1" t="s">
        <v>22</v>
      </c>
      <c r="C20625">
        <v>1</v>
      </c>
      <c r="D20625" s="2">
        <v>37741</v>
      </c>
      <c r="E20625">
        <v>17.05752</v>
      </c>
      <c r="F20625">
        <v>109.93525</v>
      </c>
      <c r="G20625">
        <v>90</v>
      </c>
      <c r="H20625">
        <v>90</v>
      </c>
      <c r="I20625">
        <v>25.977540000000001</v>
      </c>
      <c r="J20625">
        <v>134.33535000000001</v>
      </c>
      <c r="K20625">
        <v>123.33535000000001</v>
      </c>
      <c r="L20625">
        <v>96.707350000000005</v>
      </c>
      <c r="M20625">
        <v>4.0693700000000002</v>
      </c>
      <c r="N20625">
        <v>12.419090000000001</v>
      </c>
      <c r="O20625">
        <v>7.0640000000000001</v>
      </c>
      <c r="P20625">
        <v>0.97026999999999997</v>
      </c>
      <c r="Q20625">
        <v>2.10168</v>
      </c>
      <c r="R20625">
        <v>3.5899999999999999E-3</v>
      </c>
      <c r="S20625">
        <v>11</v>
      </c>
    </row>
    <row r="20626" spans="1:19" hidden="1" x14ac:dyDescent="0.3">
      <c r="A20626" s="1" t="s">
        <v>10</v>
      </c>
      <c r="B20626" s="1" t="s">
        <v>22</v>
      </c>
      <c r="C20626">
        <v>1</v>
      </c>
      <c r="D20626" s="2">
        <v>37744</v>
      </c>
      <c r="E20626">
        <v>14.05527</v>
      </c>
      <c r="F20626">
        <v>60.099029999999999</v>
      </c>
      <c r="G20626">
        <v>50</v>
      </c>
      <c r="H20626">
        <v>70</v>
      </c>
      <c r="I20626">
        <v>20.747610000000002</v>
      </c>
      <c r="J20626">
        <v>79.626450000000006</v>
      </c>
      <c r="K20626">
        <v>68.626450000000006</v>
      </c>
      <c r="L20626">
        <v>51.781190000000002</v>
      </c>
      <c r="M20626">
        <v>3.0700699999999999</v>
      </c>
      <c r="N20626">
        <v>8.1600699999999993</v>
      </c>
      <c r="O20626">
        <v>3.488</v>
      </c>
      <c r="P20626">
        <v>0.56867000000000001</v>
      </c>
      <c r="Q20626">
        <v>1.5544800000000001</v>
      </c>
      <c r="R20626">
        <v>3.9699999999999996E-3</v>
      </c>
      <c r="S20626">
        <v>11</v>
      </c>
    </row>
    <row r="20627" spans="1:19" hidden="1" x14ac:dyDescent="0.3">
      <c r="A20627" s="1" t="s">
        <v>10</v>
      </c>
      <c r="B20627" s="1" t="s">
        <v>22</v>
      </c>
      <c r="C20627">
        <v>1</v>
      </c>
      <c r="D20627" s="2">
        <v>37747</v>
      </c>
      <c r="E20627">
        <v>9.3280600000000007</v>
      </c>
      <c r="F20627">
        <v>28.150839999999999</v>
      </c>
      <c r="G20627">
        <v>10</v>
      </c>
      <c r="H20627">
        <v>10</v>
      </c>
      <c r="I20627">
        <v>15.34957</v>
      </c>
      <c r="J20627">
        <v>46.411270000000002</v>
      </c>
      <c r="K20627">
        <v>35.411270000000002</v>
      </c>
      <c r="L20627">
        <v>17.513639999999999</v>
      </c>
      <c r="M20627">
        <v>5.99594</v>
      </c>
      <c r="N20627">
        <v>6.0203300000000004</v>
      </c>
      <c r="O20627">
        <v>3.1429999999999998</v>
      </c>
      <c r="P20627">
        <v>0.28802</v>
      </c>
      <c r="Q20627">
        <v>2.44686</v>
      </c>
      <c r="R20627">
        <v>3.49E-3</v>
      </c>
      <c r="S20627">
        <v>11</v>
      </c>
    </row>
    <row r="20628" spans="1:19" hidden="1" x14ac:dyDescent="0.3">
      <c r="A20628" s="1" t="s">
        <v>10</v>
      </c>
      <c r="B20628" s="1" t="s">
        <v>22</v>
      </c>
      <c r="C20628">
        <v>1</v>
      </c>
      <c r="D20628" s="2">
        <v>37750</v>
      </c>
      <c r="E20628">
        <v>11.73386</v>
      </c>
      <c r="F20628">
        <v>73.777829999999994</v>
      </c>
      <c r="G20628">
        <v>70</v>
      </c>
      <c r="H20628">
        <v>30</v>
      </c>
      <c r="I20628">
        <v>23.685490000000001</v>
      </c>
      <c r="J20628">
        <v>106.81878</v>
      </c>
      <c r="K20628">
        <v>95.818780000000004</v>
      </c>
      <c r="L20628">
        <v>56.393700000000003</v>
      </c>
      <c r="M20628">
        <v>4.3666</v>
      </c>
      <c r="N20628">
        <v>23.30123</v>
      </c>
      <c r="O20628">
        <v>6.34</v>
      </c>
      <c r="P20628">
        <v>0.98811000000000004</v>
      </c>
      <c r="Q20628">
        <v>4.4245799999999997</v>
      </c>
      <c r="R20628">
        <v>4.5599999999999998E-3</v>
      </c>
      <c r="S20628">
        <v>11</v>
      </c>
    </row>
    <row r="20629" spans="1:19" hidden="1" x14ac:dyDescent="0.3">
      <c r="A20629" s="1" t="s">
        <v>10</v>
      </c>
      <c r="B20629" s="1" t="s">
        <v>22</v>
      </c>
      <c r="C20629">
        <v>1</v>
      </c>
      <c r="D20629" s="2">
        <v>37753</v>
      </c>
      <c r="E20629">
        <v>10.49236</v>
      </c>
      <c r="F20629">
        <v>33.305439999999997</v>
      </c>
      <c r="G20629">
        <v>30</v>
      </c>
      <c r="H20629">
        <v>30</v>
      </c>
      <c r="I20629">
        <v>16.34234</v>
      </c>
      <c r="J20629">
        <v>51.255319999999998</v>
      </c>
      <c r="K20629">
        <v>40.255319999999998</v>
      </c>
      <c r="L20629">
        <v>30.449950000000001</v>
      </c>
      <c r="M20629">
        <v>0.45250000000000001</v>
      </c>
      <c r="N20629">
        <v>4.6268500000000001</v>
      </c>
      <c r="O20629">
        <v>1.2549999999999999</v>
      </c>
      <c r="P20629">
        <v>0.26652999999999999</v>
      </c>
      <c r="Q20629">
        <v>3.2009400000000001</v>
      </c>
      <c r="R20629">
        <v>3.5400000000000002E-3</v>
      </c>
      <c r="S20629">
        <v>11</v>
      </c>
    </row>
    <row r="20630" spans="1:19" hidden="1" x14ac:dyDescent="0.3">
      <c r="A20630" s="1" t="s">
        <v>10</v>
      </c>
      <c r="B20630" s="1" t="s">
        <v>22</v>
      </c>
      <c r="C20630">
        <v>1</v>
      </c>
      <c r="D20630" s="2">
        <v>37756</v>
      </c>
      <c r="E20630">
        <v>11.28162</v>
      </c>
      <c r="F20630">
        <v>78.671859999999995</v>
      </c>
      <c r="G20630">
        <v>70</v>
      </c>
      <c r="H20630">
        <v>30</v>
      </c>
      <c r="I20630">
        <v>24.537120000000002</v>
      </c>
      <c r="J20630">
        <v>116.31439</v>
      </c>
      <c r="K20630">
        <v>105.31439</v>
      </c>
      <c r="L20630">
        <v>51.448230000000002</v>
      </c>
      <c r="M20630">
        <v>16.09796</v>
      </c>
      <c r="N20630">
        <v>28.818020000000001</v>
      </c>
      <c r="O20630">
        <v>5.5860000000000003</v>
      </c>
      <c r="P20630">
        <v>0.60724</v>
      </c>
      <c r="Q20630">
        <v>2.7523200000000001</v>
      </c>
      <c r="R20630">
        <v>4.62E-3</v>
      </c>
      <c r="S20630">
        <v>11</v>
      </c>
    </row>
    <row r="20631" spans="1:19" hidden="1" x14ac:dyDescent="0.3">
      <c r="A20631" s="1" t="s">
        <v>10</v>
      </c>
      <c r="B20631" s="1" t="s">
        <v>22</v>
      </c>
      <c r="C20631">
        <v>1</v>
      </c>
      <c r="D20631" s="2">
        <v>37759</v>
      </c>
      <c r="E20631">
        <v>1.6663300000000001</v>
      </c>
      <c r="F20631">
        <v>2.3502700000000001</v>
      </c>
      <c r="G20631">
        <v>10</v>
      </c>
      <c r="H20631">
        <v>10</v>
      </c>
      <c r="I20631">
        <v>4.2606900000000003</v>
      </c>
      <c r="J20631">
        <v>15.31226</v>
      </c>
      <c r="K20631">
        <v>4.3122600000000002</v>
      </c>
      <c r="L20631">
        <v>0.8871</v>
      </c>
      <c r="M20631">
        <v>0.23809</v>
      </c>
      <c r="N20631">
        <v>0.99997999999999998</v>
      </c>
      <c r="O20631">
        <v>0.83199999999999996</v>
      </c>
      <c r="P20631">
        <v>4.1340000000000002E-2</v>
      </c>
      <c r="Q20631">
        <v>0.73697999999999997</v>
      </c>
      <c r="R20631">
        <v>0.57677</v>
      </c>
      <c r="S20631">
        <v>11</v>
      </c>
    </row>
    <row r="20632" spans="1:19" hidden="1" x14ac:dyDescent="0.3">
      <c r="A20632" s="1" t="s">
        <v>10</v>
      </c>
      <c r="B20632" s="1" t="s">
        <v>22</v>
      </c>
      <c r="C20632">
        <v>1</v>
      </c>
      <c r="D20632" s="2">
        <v>37762</v>
      </c>
      <c r="E20632">
        <v>11.9186</v>
      </c>
      <c r="F20632">
        <v>45.902450000000002</v>
      </c>
      <c r="G20632">
        <v>30</v>
      </c>
      <c r="H20632">
        <v>50</v>
      </c>
      <c r="I20632">
        <v>18.858450000000001</v>
      </c>
      <c r="J20632">
        <v>65.919200000000004</v>
      </c>
      <c r="K20632">
        <v>54.919199999999996</v>
      </c>
      <c r="L20632">
        <v>30.458970000000001</v>
      </c>
      <c r="M20632">
        <v>4.7563800000000001</v>
      </c>
      <c r="N20632">
        <v>9.8784100000000006</v>
      </c>
      <c r="O20632">
        <v>7.782</v>
      </c>
      <c r="P20632">
        <v>0.13961000000000001</v>
      </c>
      <c r="Q20632">
        <v>1.90002</v>
      </c>
      <c r="R20632">
        <v>3.81E-3</v>
      </c>
      <c r="S20632">
        <v>11</v>
      </c>
    </row>
    <row r="20633" spans="1:19" hidden="1" x14ac:dyDescent="0.3">
      <c r="A20633" s="1" t="s">
        <v>10</v>
      </c>
      <c r="B20633" s="1" t="s">
        <v>22</v>
      </c>
      <c r="C20633">
        <v>1</v>
      </c>
      <c r="D20633" s="2">
        <v>37765</v>
      </c>
      <c r="E20633">
        <v>16.43777</v>
      </c>
      <c r="F20633">
        <v>93.357609999999994</v>
      </c>
      <c r="G20633">
        <v>70</v>
      </c>
      <c r="H20633">
        <v>90</v>
      </c>
      <c r="I20633">
        <v>24.48592</v>
      </c>
      <c r="J20633">
        <v>115.72044</v>
      </c>
      <c r="K20633">
        <v>104.72044</v>
      </c>
      <c r="L20633">
        <v>84.240610000000004</v>
      </c>
      <c r="M20633">
        <v>2.6900200000000001</v>
      </c>
      <c r="N20633">
        <v>9.0541999999999998</v>
      </c>
      <c r="O20633">
        <v>5.3209999999999997</v>
      </c>
      <c r="P20633">
        <v>0.17101</v>
      </c>
      <c r="Q20633">
        <v>3.2389800000000002</v>
      </c>
      <c r="R20633">
        <v>4.62E-3</v>
      </c>
      <c r="S20633">
        <v>11</v>
      </c>
    </row>
    <row r="20634" spans="1:19" hidden="1" x14ac:dyDescent="0.3">
      <c r="A20634" s="1" t="s">
        <v>10</v>
      </c>
      <c r="B20634" s="1" t="s">
        <v>22</v>
      </c>
      <c r="C20634">
        <v>1</v>
      </c>
      <c r="D20634" s="2">
        <v>37768</v>
      </c>
      <c r="E20634">
        <v>18.780380000000001</v>
      </c>
      <c r="F20634">
        <v>135.61958999999999</v>
      </c>
      <c r="G20634">
        <v>90</v>
      </c>
      <c r="H20634">
        <v>90</v>
      </c>
      <c r="I20634">
        <v>27.731929999999998</v>
      </c>
      <c r="J20634">
        <v>160.09674999999999</v>
      </c>
      <c r="K20634">
        <v>149.09674999999999</v>
      </c>
      <c r="L20634">
        <v>124.80119000000001</v>
      </c>
      <c r="M20634">
        <v>3.15537</v>
      </c>
      <c r="N20634">
        <v>12.04786</v>
      </c>
      <c r="O20634">
        <v>6.5309999999999997</v>
      </c>
      <c r="P20634">
        <v>9.8409999999999997E-2</v>
      </c>
      <c r="Q20634">
        <v>2.4581400000000002</v>
      </c>
      <c r="R20634">
        <v>4.7800000000000004E-3</v>
      </c>
      <c r="S20634">
        <v>11</v>
      </c>
    </row>
    <row r="20635" spans="1:19" hidden="1" x14ac:dyDescent="0.3">
      <c r="A20635" s="1" t="s">
        <v>10</v>
      </c>
      <c r="B20635" s="1" t="s">
        <v>22</v>
      </c>
      <c r="C20635">
        <v>1</v>
      </c>
      <c r="D20635" s="2">
        <v>37771</v>
      </c>
      <c r="E20635">
        <v>14.71787</v>
      </c>
      <c r="F20635">
        <v>78.119720000000001</v>
      </c>
      <c r="G20635">
        <v>70</v>
      </c>
      <c r="H20635">
        <v>70</v>
      </c>
      <c r="I20635">
        <v>23.163920000000001</v>
      </c>
      <c r="J20635">
        <v>101.39031</v>
      </c>
      <c r="K20635">
        <v>90.390309999999999</v>
      </c>
      <c r="L20635">
        <v>64.299130000000005</v>
      </c>
      <c r="M20635">
        <v>3.5409000000000002</v>
      </c>
      <c r="N20635">
        <v>13.50278</v>
      </c>
      <c r="O20635">
        <v>6.5170000000000003</v>
      </c>
      <c r="P20635">
        <v>0.54051000000000005</v>
      </c>
      <c r="Q20635">
        <v>1.9856400000000001</v>
      </c>
      <c r="R20635">
        <v>4.3499999999999997E-3</v>
      </c>
      <c r="S20635">
        <v>11</v>
      </c>
    </row>
    <row r="20636" spans="1:19" hidden="1" x14ac:dyDescent="0.3">
      <c r="A20636" s="1" t="s">
        <v>10</v>
      </c>
      <c r="B20636" s="1" t="s">
        <v>22</v>
      </c>
      <c r="C20636">
        <v>1</v>
      </c>
      <c r="D20636" s="2">
        <v>37774</v>
      </c>
      <c r="E20636">
        <v>11.74248</v>
      </c>
      <c r="F20636">
        <v>55.41789</v>
      </c>
      <c r="G20636">
        <v>50</v>
      </c>
      <c r="H20636">
        <v>30</v>
      </c>
      <c r="I20636">
        <v>20.820070000000001</v>
      </c>
      <c r="J20636">
        <v>80.205500000000001</v>
      </c>
      <c r="K20636">
        <v>69.205500000000001</v>
      </c>
      <c r="L20636">
        <v>42.00244</v>
      </c>
      <c r="M20636">
        <v>2.0890499999999999</v>
      </c>
      <c r="N20636">
        <v>17.525849999999998</v>
      </c>
      <c r="O20636">
        <v>4.63</v>
      </c>
      <c r="P20636">
        <v>0.43197999999999998</v>
      </c>
      <c r="Q20636">
        <v>2.5227599999999999</v>
      </c>
      <c r="R20636">
        <v>3.4199999999999999E-3</v>
      </c>
      <c r="S20636">
        <v>11</v>
      </c>
    </row>
    <row r="20637" spans="1:19" hidden="1" x14ac:dyDescent="0.3">
      <c r="A20637" s="1" t="s">
        <v>10</v>
      </c>
      <c r="B20637" s="1" t="s">
        <v>22</v>
      </c>
      <c r="C20637">
        <v>1</v>
      </c>
      <c r="D20637" s="2">
        <v>37777</v>
      </c>
      <c r="E20637">
        <v>17.274380000000001</v>
      </c>
      <c r="F20637">
        <v>127.64395</v>
      </c>
      <c r="G20637">
        <v>90</v>
      </c>
      <c r="H20637">
        <v>90</v>
      </c>
      <c r="I20637">
        <v>27.423570000000002</v>
      </c>
      <c r="J20637">
        <v>155.23535000000001</v>
      </c>
      <c r="K20637">
        <v>144.23535000000001</v>
      </c>
      <c r="L20637">
        <v>116.19062</v>
      </c>
      <c r="M20637">
        <v>1.6718299999999999</v>
      </c>
      <c r="N20637">
        <v>16.486889999999999</v>
      </c>
      <c r="O20637">
        <v>6.0129999999999999</v>
      </c>
      <c r="P20637">
        <v>0.64598999999999995</v>
      </c>
      <c r="Q20637">
        <v>3.22302</v>
      </c>
      <c r="R20637">
        <v>3.9899999999999996E-3</v>
      </c>
      <c r="S20637">
        <v>11</v>
      </c>
    </row>
    <row r="20638" spans="1:19" hidden="1" x14ac:dyDescent="0.3">
      <c r="A20638" s="1" t="s">
        <v>10</v>
      </c>
      <c r="B20638" s="1" t="s">
        <v>22</v>
      </c>
      <c r="C20638">
        <v>1</v>
      </c>
      <c r="D20638" s="2">
        <v>37780</v>
      </c>
      <c r="E20638">
        <v>17.009899999999998</v>
      </c>
      <c r="F20638">
        <v>94.743139999999997</v>
      </c>
      <c r="G20638">
        <v>70</v>
      </c>
      <c r="H20638">
        <v>90</v>
      </c>
      <c r="I20638">
        <v>24.500920000000001</v>
      </c>
      <c r="J20638">
        <v>115.89415</v>
      </c>
      <c r="K20638">
        <v>104.89415</v>
      </c>
      <c r="L20638">
        <v>84.789879999999997</v>
      </c>
      <c r="M20638">
        <v>5.8563700000000001</v>
      </c>
      <c r="N20638">
        <v>6.6808699999999996</v>
      </c>
      <c r="O20638">
        <v>4.5090000000000003</v>
      </c>
      <c r="P20638">
        <v>0.10159</v>
      </c>
      <c r="Q20638">
        <v>2.95296</v>
      </c>
      <c r="R20638">
        <v>3.48E-3</v>
      </c>
      <c r="S20638">
        <v>11</v>
      </c>
    </row>
    <row r="20639" spans="1:19" hidden="1" x14ac:dyDescent="0.3">
      <c r="A20639" s="1" t="s">
        <v>10</v>
      </c>
      <c r="B20639" s="1" t="s">
        <v>22</v>
      </c>
      <c r="C20639">
        <v>1</v>
      </c>
      <c r="D20639" s="2">
        <v>37783</v>
      </c>
      <c r="E20639">
        <v>15.084479999999999</v>
      </c>
      <c r="F20639">
        <v>109.61749</v>
      </c>
      <c r="G20639">
        <v>90</v>
      </c>
      <c r="H20639">
        <v>70</v>
      </c>
      <c r="I20639">
        <v>26.44481</v>
      </c>
      <c r="J20639">
        <v>140.76138</v>
      </c>
      <c r="K20639">
        <v>129.76138</v>
      </c>
      <c r="L20639">
        <v>93.734250000000003</v>
      </c>
      <c r="M20639">
        <v>3.3060900000000002</v>
      </c>
      <c r="N20639">
        <v>21.135179999999998</v>
      </c>
      <c r="O20639">
        <v>7.6660000000000004</v>
      </c>
      <c r="P20639">
        <v>0.56796999999999997</v>
      </c>
      <c r="Q20639">
        <v>3.3481200000000002</v>
      </c>
      <c r="R20639">
        <v>3.7699999999999999E-3</v>
      </c>
      <c r="S20639">
        <v>11</v>
      </c>
    </row>
    <row r="20640" spans="1:19" hidden="1" x14ac:dyDescent="0.3">
      <c r="A20640" s="1" t="s">
        <v>10</v>
      </c>
      <c r="B20640" s="1" t="s">
        <v>22</v>
      </c>
      <c r="C20640">
        <v>1</v>
      </c>
      <c r="D20640" s="2">
        <v>37786</v>
      </c>
      <c r="E20640">
        <v>12.249029999999999</v>
      </c>
      <c r="F20640">
        <v>47.84111</v>
      </c>
      <c r="G20640">
        <v>30</v>
      </c>
      <c r="H20640">
        <v>50</v>
      </c>
      <c r="I20640">
        <v>19.13138</v>
      </c>
      <c r="J20640">
        <v>67.743099999999998</v>
      </c>
      <c r="K20640">
        <v>56.743099999999998</v>
      </c>
      <c r="L20640">
        <v>38.023629999999997</v>
      </c>
      <c r="M20640">
        <v>2.2825199999999999</v>
      </c>
      <c r="N20640">
        <v>8.2085399999999993</v>
      </c>
      <c r="O20640">
        <v>5.2839999999999998</v>
      </c>
      <c r="P20640">
        <v>0.30302000000000001</v>
      </c>
      <c r="Q20640">
        <v>2.6381999999999999</v>
      </c>
      <c r="R20640">
        <v>3.2000000000000002E-3</v>
      </c>
      <c r="S20640">
        <v>11</v>
      </c>
    </row>
    <row r="20641" spans="1:19" hidden="1" x14ac:dyDescent="0.3">
      <c r="A20641" s="1" t="s">
        <v>10</v>
      </c>
      <c r="B20641" s="1" t="s">
        <v>22</v>
      </c>
      <c r="C20641">
        <v>1</v>
      </c>
      <c r="D20641" s="2">
        <v>37789</v>
      </c>
      <c r="E20641">
        <v>12.42062</v>
      </c>
      <c r="F20641">
        <v>45.795900000000003</v>
      </c>
      <c r="G20641">
        <v>30</v>
      </c>
      <c r="H20641">
        <v>50</v>
      </c>
      <c r="I20641">
        <v>18.623940000000001</v>
      </c>
      <c r="J20641">
        <v>64.391350000000003</v>
      </c>
      <c r="K20641">
        <v>53.391350000000003</v>
      </c>
      <c r="L20641">
        <v>39.108330000000002</v>
      </c>
      <c r="M20641">
        <v>2.2302399999999998</v>
      </c>
      <c r="N20641">
        <v>5.4343700000000004</v>
      </c>
      <c r="O20641">
        <v>3.508</v>
      </c>
      <c r="P20641">
        <v>9.042E-2</v>
      </c>
      <c r="Q20641">
        <v>3.0168599999999999</v>
      </c>
      <c r="R20641">
        <v>3.14E-3</v>
      </c>
      <c r="S20641">
        <v>11</v>
      </c>
    </row>
    <row r="20642" spans="1:19" hidden="1" x14ac:dyDescent="0.3">
      <c r="A20642" s="1" t="s">
        <v>10</v>
      </c>
      <c r="B20642" s="1" t="s">
        <v>22</v>
      </c>
      <c r="C20642">
        <v>1</v>
      </c>
      <c r="D20642" s="2">
        <v>37792</v>
      </c>
      <c r="E20642">
        <v>16.613969999999998</v>
      </c>
      <c r="F20642">
        <v>101.19649</v>
      </c>
      <c r="G20642">
        <v>70</v>
      </c>
      <c r="H20642">
        <v>90</v>
      </c>
      <c r="I20642">
        <v>25.250440000000001</v>
      </c>
      <c r="J20642">
        <v>124.91443</v>
      </c>
      <c r="K20642">
        <v>113.91443</v>
      </c>
      <c r="L20642">
        <v>93.633899999999997</v>
      </c>
      <c r="M20642">
        <v>1.6463399999999999</v>
      </c>
      <c r="N20642">
        <v>9.9555500000000006</v>
      </c>
      <c r="O20642">
        <v>4.5190000000000001</v>
      </c>
      <c r="P20642">
        <v>0.10231999999999999</v>
      </c>
      <c r="Q20642">
        <v>4.0537799999999997</v>
      </c>
      <c r="R20642">
        <v>3.5400000000000002E-3</v>
      </c>
      <c r="S20642">
        <v>11</v>
      </c>
    </row>
    <row r="20643" spans="1:19" hidden="1" x14ac:dyDescent="0.3">
      <c r="A20643" s="1" t="s">
        <v>10</v>
      </c>
      <c r="B20643" s="1" t="s">
        <v>22</v>
      </c>
      <c r="C20643">
        <v>1</v>
      </c>
      <c r="D20643" s="2">
        <v>37795</v>
      </c>
      <c r="E20643">
        <v>9.6834900000000008</v>
      </c>
      <c r="F20643">
        <v>61.254069999999999</v>
      </c>
      <c r="G20643">
        <v>70</v>
      </c>
      <c r="H20643">
        <v>10</v>
      </c>
      <c r="I20643">
        <v>22.900120000000001</v>
      </c>
      <c r="J20643">
        <v>98.750579999999999</v>
      </c>
      <c r="K20643">
        <v>87.750579999999999</v>
      </c>
      <c r="L20643">
        <v>46.403950000000002</v>
      </c>
      <c r="M20643">
        <v>1.4337599999999999</v>
      </c>
      <c r="N20643">
        <v>29.485869999999998</v>
      </c>
      <c r="O20643">
        <v>6.9740000000000002</v>
      </c>
      <c r="P20643">
        <v>0.48880000000000001</v>
      </c>
      <c r="Q20643">
        <v>2.9607600000000001</v>
      </c>
      <c r="R20643">
        <v>3.4199999999999999E-3</v>
      </c>
      <c r="S20643">
        <v>11</v>
      </c>
    </row>
    <row r="20644" spans="1:19" hidden="1" x14ac:dyDescent="0.3">
      <c r="A20644" s="1" t="s">
        <v>10</v>
      </c>
      <c r="B20644" s="1" t="s">
        <v>22</v>
      </c>
      <c r="C20644">
        <v>1</v>
      </c>
      <c r="D20644" s="2">
        <v>37798</v>
      </c>
      <c r="E20644">
        <v>10.47193</v>
      </c>
      <c r="F20644">
        <v>137.89609999999999</v>
      </c>
      <c r="G20644">
        <v>90</v>
      </c>
      <c r="H20644">
        <v>30</v>
      </c>
      <c r="I20644">
        <v>30.561170000000001</v>
      </c>
      <c r="J20644">
        <v>212.44899000000001</v>
      </c>
      <c r="K20644">
        <v>201.44899000000001</v>
      </c>
      <c r="L20644">
        <v>123.35063</v>
      </c>
      <c r="M20644">
        <v>4.12012</v>
      </c>
      <c r="N20644">
        <v>57.376220000000004</v>
      </c>
      <c r="O20644">
        <v>12.445</v>
      </c>
      <c r="P20644">
        <v>0.77549999999999997</v>
      </c>
      <c r="Q20644">
        <v>3.3774600000000001</v>
      </c>
      <c r="R20644">
        <v>4.0499999999999998E-3</v>
      </c>
      <c r="S20644">
        <v>11</v>
      </c>
    </row>
    <row r="20645" spans="1:19" hidden="1" x14ac:dyDescent="0.3">
      <c r="A20645" s="1" t="s">
        <v>10</v>
      </c>
      <c r="B20645" s="1" t="s">
        <v>22</v>
      </c>
      <c r="C20645">
        <v>1</v>
      </c>
      <c r="D20645" s="2">
        <v>37801</v>
      </c>
      <c r="E20645">
        <v>16.541129999999999</v>
      </c>
      <c r="F20645">
        <v>162.43144000000001</v>
      </c>
      <c r="G20645">
        <v>90</v>
      </c>
      <c r="H20645">
        <v>90</v>
      </c>
      <c r="I20645">
        <v>29.999510000000001</v>
      </c>
      <c r="J20645">
        <v>200.84549999999999</v>
      </c>
      <c r="K20645">
        <v>189.84549999999999</v>
      </c>
      <c r="L20645">
        <v>148.05995999999999</v>
      </c>
      <c r="M20645">
        <v>4.0503400000000003</v>
      </c>
      <c r="N20645">
        <v>27.145189999999999</v>
      </c>
      <c r="O20645">
        <v>8.2970000000000006</v>
      </c>
      <c r="P20645">
        <v>0.13236999999999999</v>
      </c>
      <c r="Q20645">
        <v>2.1566999999999998</v>
      </c>
      <c r="R20645">
        <v>3.9399999999999999E-3</v>
      </c>
      <c r="S20645">
        <v>11</v>
      </c>
    </row>
    <row r="20646" spans="1:19" hidden="1" x14ac:dyDescent="0.3">
      <c r="A20646" s="1" t="s">
        <v>10</v>
      </c>
      <c r="B20646" s="1" t="s">
        <v>22</v>
      </c>
      <c r="C20646">
        <v>1</v>
      </c>
      <c r="D20646" s="2">
        <v>37804</v>
      </c>
      <c r="E20646">
        <v>9.1981300000000008</v>
      </c>
      <c r="F20646">
        <v>27.074079999999999</v>
      </c>
      <c r="G20646">
        <v>10</v>
      </c>
      <c r="H20646">
        <v>10</v>
      </c>
      <c r="I20646">
        <v>15.04476</v>
      </c>
      <c r="J20646">
        <v>45.017960000000002</v>
      </c>
      <c r="K20646">
        <v>34.017960000000002</v>
      </c>
      <c r="L20646">
        <v>20.672599999999999</v>
      </c>
      <c r="M20646">
        <v>2.8517700000000001</v>
      </c>
      <c r="N20646">
        <v>4.6970299999999998</v>
      </c>
      <c r="O20646">
        <v>2.3860000000000001</v>
      </c>
      <c r="P20646">
        <v>1.0672699999999999</v>
      </c>
      <c r="Q20646">
        <v>2.33982</v>
      </c>
      <c r="R20646">
        <v>3.46E-3</v>
      </c>
      <c r="S20646">
        <v>11</v>
      </c>
    </row>
    <row r="20647" spans="1:19" hidden="1" x14ac:dyDescent="0.3">
      <c r="A20647" s="1" t="s">
        <v>10</v>
      </c>
      <c r="B20647" s="1" t="s">
        <v>22</v>
      </c>
      <c r="C20647">
        <v>1</v>
      </c>
      <c r="D20647" s="2">
        <v>37807</v>
      </c>
      <c r="E20647">
        <v>17.556460000000001</v>
      </c>
      <c r="F20647">
        <v>131.58448000000001</v>
      </c>
      <c r="G20647">
        <v>90</v>
      </c>
      <c r="H20647">
        <v>90</v>
      </c>
      <c r="I20647">
        <v>27.667670000000001</v>
      </c>
      <c r="J20647">
        <v>159.07129</v>
      </c>
      <c r="K20647">
        <v>148.07129</v>
      </c>
      <c r="L20647">
        <v>121.12923000000001</v>
      </c>
      <c r="M20647">
        <v>3.59206</v>
      </c>
      <c r="N20647">
        <v>13.617100000000001</v>
      </c>
      <c r="O20647">
        <v>4.8310000000000004</v>
      </c>
      <c r="P20647">
        <v>0.76939000000000002</v>
      </c>
      <c r="Q20647">
        <v>4.1281800000000004</v>
      </c>
      <c r="R20647">
        <v>4.3400000000000001E-3</v>
      </c>
      <c r="S20647">
        <v>11</v>
      </c>
    </row>
    <row r="20648" spans="1:19" hidden="1" x14ac:dyDescent="0.3">
      <c r="A20648" s="1" t="s">
        <v>10</v>
      </c>
      <c r="B20648" s="1" t="s">
        <v>22</v>
      </c>
      <c r="C20648">
        <v>1</v>
      </c>
      <c r="D20648" s="2">
        <v>37810</v>
      </c>
      <c r="E20648">
        <v>12.25967</v>
      </c>
      <c r="F20648">
        <v>60.046810000000001</v>
      </c>
      <c r="G20648">
        <v>50</v>
      </c>
      <c r="H20648">
        <v>50</v>
      </c>
      <c r="I20648">
        <v>21.399339999999999</v>
      </c>
      <c r="J20648">
        <v>84.988780000000006</v>
      </c>
      <c r="K20648">
        <v>73.988780000000006</v>
      </c>
      <c r="L20648">
        <v>52.251779999999997</v>
      </c>
      <c r="M20648">
        <v>2.3463599999999998</v>
      </c>
      <c r="N20648">
        <v>8.5045500000000001</v>
      </c>
      <c r="O20648">
        <v>3.448</v>
      </c>
      <c r="P20648">
        <v>1.56064</v>
      </c>
      <c r="Q20648">
        <v>5.8734599999999997</v>
      </c>
      <c r="R20648">
        <v>3.98E-3</v>
      </c>
      <c r="S20648">
        <v>11</v>
      </c>
    </row>
    <row r="20649" spans="1:19" hidden="1" x14ac:dyDescent="0.3">
      <c r="A20649" s="1" t="s">
        <v>10</v>
      </c>
      <c r="B20649" s="1" t="s">
        <v>22</v>
      </c>
      <c r="C20649">
        <v>1</v>
      </c>
      <c r="D20649" s="2">
        <v>37813</v>
      </c>
      <c r="E20649">
        <v>9.8785000000000007</v>
      </c>
      <c r="F20649">
        <v>33.65793</v>
      </c>
      <c r="G20649">
        <v>30</v>
      </c>
      <c r="H20649">
        <v>30</v>
      </c>
      <c r="I20649">
        <v>16.794789999999999</v>
      </c>
      <c r="J20649">
        <v>53.627589999999998</v>
      </c>
      <c r="K20649">
        <v>42.627589999999998</v>
      </c>
      <c r="L20649">
        <v>25.854649999999999</v>
      </c>
      <c r="M20649">
        <v>1.7373799999999999</v>
      </c>
      <c r="N20649">
        <v>6.93879</v>
      </c>
      <c r="O20649">
        <v>3.9119999999999999</v>
      </c>
      <c r="P20649">
        <v>0.10846</v>
      </c>
      <c r="Q20649">
        <v>4.0730399999999998</v>
      </c>
      <c r="R20649">
        <v>3.2799999999999999E-3</v>
      </c>
      <c r="S20649">
        <v>11</v>
      </c>
    </row>
    <row r="20650" spans="1:19" hidden="1" x14ac:dyDescent="0.3">
      <c r="A20650" s="1" t="s">
        <v>10</v>
      </c>
      <c r="B20650" s="1" t="s">
        <v>22</v>
      </c>
      <c r="C20650">
        <v>1</v>
      </c>
      <c r="D20650" s="2">
        <v>37816</v>
      </c>
      <c r="E20650">
        <v>15.6846</v>
      </c>
      <c r="F20650">
        <v>81.917730000000006</v>
      </c>
      <c r="G20650">
        <v>70</v>
      </c>
      <c r="H20650">
        <v>70</v>
      </c>
      <c r="I20650">
        <v>23.36786</v>
      </c>
      <c r="J20650">
        <v>103.47927</v>
      </c>
      <c r="K20650">
        <v>92.47927</v>
      </c>
      <c r="L20650">
        <v>74.046599999999998</v>
      </c>
      <c r="M20650">
        <v>1.24912</v>
      </c>
      <c r="N20650">
        <v>10.05406</v>
      </c>
      <c r="O20650">
        <v>4.49</v>
      </c>
      <c r="P20650">
        <v>0.42768</v>
      </c>
      <c r="Q20650">
        <v>2.20818</v>
      </c>
      <c r="R20650">
        <v>3.63E-3</v>
      </c>
      <c r="S20650">
        <v>11</v>
      </c>
    </row>
    <row r="20651" spans="1:19" hidden="1" x14ac:dyDescent="0.3">
      <c r="A20651" s="1" t="s">
        <v>10</v>
      </c>
      <c r="B20651" s="1" t="s">
        <v>22</v>
      </c>
      <c r="C20651">
        <v>1</v>
      </c>
      <c r="D20651" s="2">
        <v>37819</v>
      </c>
      <c r="E20651">
        <v>16.86253</v>
      </c>
      <c r="F20651">
        <v>104.58611999999999</v>
      </c>
      <c r="G20651">
        <v>90</v>
      </c>
      <c r="H20651">
        <v>90</v>
      </c>
      <c r="I20651">
        <v>25.52253</v>
      </c>
      <c r="J20651">
        <v>128.35996</v>
      </c>
      <c r="K20651">
        <v>117.35996</v>
      </c>
      <c r="L20651">
        <v>93.354339999999993</v>
      </c>
      <c r="M20651">
        <v>1.9969399999999999</v>
      </c>
      <c r="N20651">
        <v>13.377689999999999</v>
      </c>
      <c r="O20651">
        <v>6.2830000000000004</v>
      </c>
      <c r="P20651">
        <v>0.13732</v>
      </c>
      <c r="Q20651">
        <v>2.2067399999999999</v>
      </c>
      <c r="R20651">
        <v>3.9300000000000003E-3</v>
      </c>
      <c r="S20651">
        <v>11</v>
      </c>
    </row>
    <row r="20652" spans="1:19" hidden="1" x14ac:dyDescent="0.3">
      <c r="A20652" s="1" t="s">
        <v>10</v>
      </c>
      <c r="B20652" s="1" t="s">
        <v>22</v>
      </c>
      <c r="C20652">
        <v>1</v>
      </c>
      <c r="D20652" s="2">
        <v>37822</v>
      </c>
      <c r="E20652">
        <v>17.480979999999999</v>
      </c>
      <c r="F20652">
        <v>110.7854</v>
      </c>
      <c r="G20652">
        <v>90</v>
      </c>
      <c r="H20652">
        <v>90</v>
      </c>
      <c r="I20652">
        <v>25.962969999999999</v>
      </c>
      <c r="J20652">
        <v>134.13978</v>
      </c>
      <c r="K20652">
        <v>123.13978</v>
      </c>
      <c r="L20652">
        <v>100.1861</v>
      </c>
      <c r="M20652">
        <v>2.91161</v>
      </c>
      <c r="N20652">
        <v>11.366099999999999</v>
      </c>
      <c r="O20652">
        <v>6.0350000000000001</v>
      </c>
      <c r="P20652">
        <v>0.54718</v>
      </c>
      <c r="Q20652">
        <v>2.0898599999999998</v>
      </c>
      <c r="R20652">
        <v>3.9300000000000003E-3</v>
      </c>
      <c r="S20652">
        <v>11</v>
      </c>
    </row>
    <row r="20653" spans="1:19" hidden="1" x14ac:dyDescent="0.3">
      <c r="A20653" s="1" t="s">
        <v>10</v>
      </c>
      <c r="B20653" s="1" t="s">
        <v>22</v>
      </c>
      <c r="C20653">
        <v>1</v>
      </c>
      <c r="D20653" s="2">
        <v>37825</v>
      </c>
      <c r="E20653">
        <v>13.39162</v>
      </c>
      <c r="F20653">
        <v>67.124719999999996</v>
      </c>
      <c r="G20653">
        <v>50</v>
      </c>
      <c r="H20653">
        <v>70</v>
      </c>
      <c r="I20653">
        <v>22.078669999999999</v>
      </c>
      <c r="J20653">
        <v>90.962940000000003</v>
      </c>
      <c r="K20653">
        <v>79.962940000000003</v>
      </c>
      <c r="L20653">
        <v>52.172170000000001</v>
      </c>
      <c r="M20653">
        <v>6.5739099999999997</v>
      </c>
      <c r="N20653">
        <v>12.90954</v>
      </c>
      <c r="O20653">
        <v>4.8029999999999999</v>
      </c>
      <c r="P20653">
        <v>0.27634999999999998</v>
      </c>
      <c r="Q20653">
        <v>3.2243400000000002</v>
      </c>
      <c r="R20653">
        <v>3.63E-3</v>
      </c>
      <c r="S20653">
        <v>11</v>
      </c>
    </row>
    <row r="20654" spans="1:19" hidden="1" x14ac:dyDescent="0.3">
      <c r="A20654" s="1" t="s">
        <v>10</v>
      </c>
      <c r="B20654" s="1" t="s">
        <v>22</v>
      </c>
      <c r="C20654">
        <v>1</v>
      </c>
      <c r="D20654" s="2">
        <v>37828</v>
      </c>
      <c r="E20654">
        <v>16.89113</v>
      </c>
      <c r="F20654">
        <v>115.89588999999999</v>
      </c>
      <c r="G20654">
        <v>90</v>
      </c>
      <c r="H20654">
        <v>90</v>
      </c>
      <c r="I20654">
        <v>26.542860000000001</v>
      </c>
      <c r="J20654">
        <v>142.14829</v>
      </c>
      <c r="K20654">
        <v>131.14829</v>
      </c>
      <c r="L20654">
        <v>101.58905</v>
      </c>
      <c r="M20654">
        <v>2.2431700000000001</v>
      </c>
      <c r="N20654">
        <v>17.741129999999998</v>
      </c>
      <c r="O20654">
        <v>7.335</v>
      </c>
      <c r="P20654">
        <v>0.52390999999999999</v>
      </c>
      <c r="Q20654">
        <v>1.7121</v>
      </c>
      <c r="R20654">
        <v>3.9300000000000003E-3</v>
      </c>
      <c r="S20654">
        <v>11</v>
      </c>
    </row>
    <row r="20655" spans="1:19" hidden="1" x14ac:dyDescent="0.3">
      <c r="A20655" s="1" t="s">
        <v>10</v>
      </c>
      <c r="B20655" s="1" t="s">
        <v>22</v>
      </c>
      <c r="C20655">
        <v>1</v>
      </c>
      <c r="D20655" s="2">
        <v>37831</v>
      </c>
      <c r="E20655">
        <v>17.36966</v>
      </c>
      <c r="F20655">
        <v>119.40102</v>
      </c>
      <c r="G20655">
        <v>90</v>
      </c>
      <c r="H20655">
        <v>90</v>
      </c>
      <c r="I20655">
        <v>26.735530000000001</v>
      </c>
      <c r="J20655">
        <v>144.91359</v>
      </c>
      <c r="K20655">
        <v>133.91359</v>
      </c>
      <c r="L20655">
        <v>105.95516000000001</v>
      </c>
      <c r="M20655">
        <v>6.7222200000000001</v>
      </c>
      <c r="N20655">
        <v>11.87008</v>
      </c>
      <c r="O20655">
        <v>5.4489999999999998</v>
      </c>
      <c r="P20655">
        <v>0.58908000000000005</v>
      </c>
      <c r="Q20655">
        <v>3.3240599999999998</v>
      </c>
      <c r="R20655">
        <v>3.98E-3</v>
      </c>
      <c r="S20655">
        <v>11</v>
      </c>
    </row>
    <row r="20656" spans="1:19" hidden="1" x14ac:dyDescent="0.3">
      <c r="A20656" s="1" t="s">
        <v>10</v>
      </c>
      <c r="B20656" s="1" t="s">
        <v>22</v>
      </c>
      <c r="C20656">
        <v>1</v>
      </c>
      <c r="D20656" s="2">
        <v>37834</v>
      </c>
      <c r="E20656">
        <v>14.470140000000001</v>
      </c>
      <c r="F20656">
        <v>66.503320000000002</v>
      </c>
      <c r="G20656">
        <v>50</v>
      </c>
      <c r="H20656">
        <v>70</v>
      </c>
      <c r="I20656">
        <v>21.629020000000001</v>
      </c>
      <c r="J20656">
        <v>86.963340000000002</v>
      </c>
      <c r="K20656">
        <v>75.963340000000002</v>
      </c>
      <c r="L20656">
        <v>53.243780000000001</v>
      </c>
      <c r="M20656">
        <v>6.8571499999999999</v>
      </c>
      <c r="N20656">
        <v>7.2099900000000003</v>
      </c>
      <c r="O20656">
        <v>5.7009999999999996</v>
      </c>
      <c r="P20656">
        <v>0.30730000000000002</v>
      </c>
      <c r="Q20656">
        <v>2.6402399999999999</v>
      </c>
      <c r="R20656">
        <v>3.8700000000000002E-3</v>
      </c>
      <c r="S20656">
        <v>11</v>
      </c>
    </row>
    <row r="20657" spans="1:19" hidden="1" x14ac:dyDescent="0.3">
      <c r="A20657" s="1" t="s">
        <v>10</v>
      </c>
      <c r="B20657" s="1" t="s">
        <v>22</v>
      </c>
      <c r="C20657">
        <v>1</v>
      </c>
      <c r="D20657" s="2">
        <v>37837</v>
      </c>
      <c r="E20657">
        <v>11.723140000000001</v>
      </c>
      <c r="F20657">
        <v>47.434690000000003</v>
      </c>
      <c r="G20657">
        <v>50</v>
      </c>
      <c r="H20657">
        <v>30</v>
      </c>
      <c r="I20657">
        <v>19.273250000000001</v>
      </c>
      <c r="J20657">
        <v>68.71105</v>
      </c>
      <c r="K20657">
        <v>57.71105</v>
      </c>
      <c r="L20657">
        <v>36.167569999999998</v>
      </c>
      <c r="M20657">
        <v>5.4130799999999999</v>
      </c>
      <c r="N20657">
        <v>8.8546399999999998</v>
      </c>
      <c r="O20657">
        <v>3.5329999999999999</v>
      </c>
      <c r="P20657">
        <v>0.22714999999999999</v>
      </c>
      <c r="Q20657">
        <v>3.5119199999999999</v>
      </c>
      <c r="R20657">
        <v>3.6900000000000001E-3</v>
      </c>
      <c r="S20657">
        <v>11</v>
      </c>
    </row>
    <row r="20658" spans="1:19" hidden="1" x14ac:dyDescent="0.3">
      <c r="A20658" s="1" t="s">
        <v>10</v>
      </c>
      <c r="B20658" s="1" t="s">
        <v>22</v>
      </c>
      <c r="C20658">
        <v>1</v>
      </c>
      <c r="D20658" s="2">
        <v>37840</v>
      </c>
      <c r="E20658">
        <v>17.074649999999998</v>
      </c>
      <c r="F20658">
        <v>111.97749</v>
      </c>
      <c r="G20658">
        <v>90</v>
      </c>
      <c r="H20658">
        <v>90</v>
      </c>
      <c r="I20658">
        <v>26.157810000000001</v>
      </c>
      <c r="J20658">
        <v>136.77889999999999</v>
      </c>
      <c r="K20658">
        <v>125.77889999999999</v>
      </c>
      <c r="L20658">
        <v>98.208119999999994</v>
      </c>
      <c r="M20658">
        <v>3.3789699999999998</v>
      </c>
      <c r="N20658">
        <v>12.089359999999999</v>
      </c>
      <c r="O20658">
        <v>8.4809999999999999</v>
      </c>
      <c r="P20658">
        <v>0.16389999999999999</v>
      </c>
      <c r="Q20658">
        <v>3.4531800000000001</v>
      </c>
      <c r="R20658">
        <v>4.3699999999999998E-3</v>
      </c>
      <c r="S20658">
        <v>11</v>
      </c>
    </row>
    <row r="20659" spans="1:19" hidden="1" x14ac:dyDescent="0.3">
      <c r="A20659" s="1" t="s">
        <v>10</v>
      </c>
      <c r="B20659" s="1" t="s">
        <v>22</v>
      </c>
      <c r="C20659">
        <v>1</v>
      </c>
      <c r="D20659" s="2">
        <v>37843</v>
      </c>
      <c r="E20659">
        <v>13.75149</v>
      </c>
      <c r="F20659">
        <v>61.090420000000002</v>
      </c>
      <c r="G20659">
        <v>50</v>
      </c>
      <c r="H20659">
        <v>70</v>
      </c>
      <c r="I20659">
        <v>21.011949999999999</v>
      </c>
      <c r="J20659">
        <v>81.759320000000002</v>
      </c>
      <c r="K20659">
        <v>70.759320000000002</v>
      </c>
      <c r="L20659">
        <v>53.527479999999997</v>
      </c>
      <c r="M20659">
        <v>2.54745</v>
      </c>
      <c r="N20659">
        <v>7.0652400000000002</v>
      </c>
      <c r="O20659">
        <v>3.794</v>
      </c>
      <c r="P20659">
        <v>0.20118</v>
      </c>
      <c r="Q20659">
        <v>3.6201599999999998</v>
      </c>
      <c r="R20659">
        <v>3.81E-3</v>
      </c>
      <c r="S20659">
        <v>11</v>
      </c>
    </row>
    <row r="20660" spans="1:19" hidden="1" x14ac:dyDescent="0.3">
      <c r="A20660" s="1" t="s">
        <v>10</v>
      </c>
      <c r="B20660" s="1" t="s">
        <v>22</v>
      </c>
      <c r="C20660">
        <v>1</v>
      </c>
      <c r="D20660" s="2">
        <v>37846</v>
      </c>
      <c r="E20660">
        <v>19.28153</v>
      </c>
      <c r="F20660">
        <v>192.77049</v>
      </c>
      <c r="G20660">
        <v>90</v>
      </c>
      <c r="H20660">
        <v>90</v>
      </c>
      <c r="I20660">
        <v>31.16056</v>
      </c>
      <c r="J20660">
        <v>225.57246000000001</v>
      </c>
      <c r="K20660">
        <v>214.57246000000001</v>
      </c>
      <c r="L20660">
        <v>178.09723</v>
      </c>
      <c r="M20660">
        <v>3.4415800000000001</v>
      </c>
      <c r="N20660">
        <v>17.616309999999999</v>
      </c>
      <c r="O20660">
        <v>10.826000000000001</v>
      </c>
      <c r="P20660">
        <v>0.13428999999999999</v>
      </c>
      <c r="Q20660">
        <v>4.4522399999999998</v>
      </c>
      <c r="R20660">
        <v>4.7999999999999996E-3</v>
      </c>
      <c r="S20660">
        <v>11</v>
      </c>
    </row>
    <row r="20661" spans="1:19" hidden="1" x14ac:dyDescent="0.3">
      <c r="A20661" s="1" t="s">
        <v>10</v>
      </c>
      <c r="B20661" s="1" t="s">
        <v>22</v>
      </c>
      <c r="C20661">
        <v>1</v>
      </c>
      <c r="D20661" s="2">
        <v>37849</v>
      </c>
      <c r="E20661">
        <v>21.506460000000001</v>
      </c>
      <c r="F20661">
        <v>217.17920000000001</v>
      </c>
      <c r="G20661">
        <v>90</v>
      </c>
      <c r="H20661">
        <v>90</v>
      </c>
      <c r="I20661">
        <v>32.018990000000002</v>
      </c>
      <c r="J20661">
        <v>245.79151999999999</v>
      </c>
      <c r="K20661">
        <v>234.79151999999999</v>
      </c>
      <c r="L20661">
        <v>209.55671000000001</v>
      </c>
      <c r="M20661">
        <v>2.20201</v>
      </c>
      <c r="N20661">
        <v>13.08751</v>
      </c>
      <c r="O20661">
        <v>6.4240000000000004</v>
      </c>
      <c r="P20661">
        <v>0.13614000000000001</v>
      </c>
      <c r="Q20661">
        <v>3.3801000000000001</v>
      </c>
      <c r="R20661">
        <v>5.0400000000000002E-3</v>
      </c>
      <c r="S20661">
        <v>11</v>
      </c>
    </row>
    <row r="20662" spans="1:19" hidden="1" x14ac:dyDescent="0.3">
      <c r="A20662" s="1" t="s">
        <v>10</v>
      </c>
      <c r="B20662" s="1" t="s">
        <v>22</v>
      </c>
      <c r="C20662">
        <v>1</v>
      </c>
      <c r="D20662" s="2">
        <v>37852</v>
      </c>
      <c r="E20662">
        <v>19.993780000000001</v>
      </c>
      <c r="F20662">
        <v>205.95107999999999</v>
      </c>
      <c r="G20662">
        <v>90</v>
      </c>
      <c r="H20662">
        <v>90</v>
      </c>
      <c r="I20662">
        <v>31.705639999999999</v>
      </c>
      <c r="J20662">
        <v>238.20925</v>
      </c>
      <c r="K20662">
        <v>227.20925</v>
      </c>
      <c r="L20662">
        <v>194.62844999999999</v>
      </c>
      <c r="M20662">
        <v>3.7734100000000002</v>
      </c>
      <c r="N20662">
        <v>18.43516</v>
      </c>
      <c r="O20662">
        <v>5.6260000000000003</v>
      </c>
      <c r="P20662">
        <v>0.12648000000000001</v>
      </c>
      <c r="Q20662">
        <v>4.6148999999999996</v>
      </c>
      <c r="R20662">
        <v>4.8599999999999997E-3</v>
      </c>
      <c r="S20662">
        <v>11</v>
      </c>
    </row>
    <row r="20663" spans="1:19" hidden="1" x14ac:dyDescent="0.3">
      <c r="A20663" s="1" t="s">
        <v>10</v>
      </c>
      <c r="B20663" s="1" t="s">
        <v>22</v>
      </c>
      <c r="C20663">
        <v>1</v>
      </c>
      <c r="D20663" s="2">
        <v>37855</v>
      </c>
      <c r="E20663">
        <v>19.13693</v>
      </c>
      <c r="F20663">
        <v>167.63783000000001</v>
      </c>
      <c r="G20663">
        <v>90</v>
      </c>
      <c r="H20663">
        <v>90</v>
      </c>
      <c r="I20663">
        <v>29.788430000000002</v>
      </c>
      <c r="J20663">
        <v>196.65056999999999</v>
      </c>
      <c r="K20663">
        <v>185.65056999999999</v>
      </c>
      <c r="L20663">
        <v>152.23541</v>
      </c>
      <c r="M20663">
        <v>4.8665500000000002</v>
      </c>
      <c r="N20663">
        <v>15.29027</v>
      </c>
      <c r="O20663">
        <v>9.0340000000000007</v>
      </c>
      <c r="P20663">
        <v>0.91905999999999999</v>
      </c>
      <c r="Q20663">
        <v>3.3005399999999998</v>
      </c>
      <c r="R20663">
        <v>4.7400000000000003E-3</v>
      </c>
      <c r="S20663">
        <v>11</v>
      </c>
    </row>
    <row r="20664" spans="1:19" hidden="1" x14ac:dyDescent="0.3">
      <c r="A20664" s="1" t="s">
        <v>10</v>
      </c>
      <c r="B20664" s="1" t="s">
        <v>22</v>
      </c>
      <c r="C20664">
        <v>1</v>
      </c>
      <c r="D20664" s="2">
        <v>37858</v>
      </c>
      <c r="E20664">
        <v>15.69449</v>
      </c>
      <c r="F20664">
        <v>115.50739</v>
      </c>
      <c r="G20664">
        <v>90</v>
      </c>
      <c r="H20664">
        <v>70</v>
      </c>
      <c r="I20664">
        <v>26.801449999999999</v>
      </c>
      <c r="J20664">
        <v>145.87210999999999</v>
      </c>
      <c r="K20664">
        <v>134.87210999999999</v>
      </c>
      <c r="L20664">
        <v>99.646349999999998</v>
      </c>
      <c r="M20664">
        <v>3.3360099999999999</v>
      </c>
      <c r="N20664">
        <v>21.424849999999999</v>
      </c>
      <c r="O20664">
        <v>8.2409999999999997</v>
      </c>
      <c r="P20664">
        <v>0.15193000000000001</v>
      </c>
      <c r="Q20664">
        <v>2.0675400000000002</v>
      </c>
      <c r="R20664">
        <v>4.4299999999999999E-3</v>
      </c>
      <c r="S20664">
        <v>11</v>
      </c>
    </row>
    <row r="20665" spans="1:19" hidden="1" x14ac:dyDescent="0.3">
      <c r="A20665" s="1" t="s">
        <v>10</v>
      </c>
      <c r="B20665" s="1" t="s">
        <v>22</v>
      </c>
      <c r="C20665">
        <v>1</v>
      </c>
      <c r="D20665" s="2">
        <v>37861</v>
      </c>
      <c r="E20665">
        <v>15.5055</v>
      </c>
      <c r="F20665">
        <v>127.77381</v>
      </c>
      <c r="G20665">
        <v>90</v>
      </c>
      <c r="H20665">
        <v>70</v>
      </c>
      <c r="I20665">
        <v>27.861000000000001</v>
      </c>
      <c r="J20665">
        <v>162.17653999999999</v>
      </c>
      <c r="K20665">
        <v>151.17653999999999</v>
      </c>
      <c r="L20665">
        <v>113.75451</v>
      </c>
      <c r="M20665">
        <v>2.2337199999999999</v>
      </c>
      <c r="N20665">
        <v>23.918869999999998</v>
      </c>
      <c r="O20665">
        <v>7.7389999999999999</v>
      </c>
      <c r="P20665">
        <v>0.72089000000000003</v>
      </c>
      <c r="Q20665">
        <v>2.8050600000000001</v>
      </c>
      <c r="R20665">
        <v>4.4900000000000001E-3</v>
      </c>
      <c r="S20665">
        <v>11</v>
      </c>
    </row>
    <row r="20666" spans="1:19" hidden="1" x14ac:dyDescent="0.3">
      <c r="A20666" s="1" t="s">
        <v>10</v>
      </c>
      <c r="B20666" s="1" t="s">
        <v>22</v>
      </c>
      <c r="C20666">
        <v>1</v>
      </c>
      <c r="D20666" s="2">
        <v>37864</v>
      </c>
      <c r="E20666">
        <v>15.66839</v>
      </c>
      <c r="F20666">
        <v>96.525620000000004</v>
      </c>
      <c r="G20666">
        <v>70</v>
      </c>
      <c r="H20666">
        <v>70</v>
      </c>
      <c r="I20666">
        <v>25.013059999999999</v>
      </c>
      <c r="J20666">
        <v>121.98417999999999</v>
      </c>
      <c r="K20666">
        <v>110.98417999999999</v>
      </c>
      <c r="L20666">
        <v>86.03228</v>
      </c>
      <c r="M20666">
        <v>2.02163</v>
      </c>
      <c r="N20666">
        <v>14.943809999999999</v>
      </c>
      <c r="O20666">
        <v>4.4470000000000001</v>
      </c>
      <c r="P20666">
        <v>9.0380000000000002E-2</v>
      </c>
      <c r="Q20666">
        <v>3.4448400000000001</v>
      </c>
      <c r="R20666">
        <v>4.2399999999999998E-3</v>
      </c>
      <c r="S20666">
        <v>11</v>
      </c>
    </row>
    <row r="20667" spans="1:19" hidden="1" x14ac:dyDescent="0.3">
      <c r="A20667" s="1" t="s">
        <v>10</v>
      </c>
      <c r="B20667" s="1" t="s">
        <v>22</v>
      </c>
      <c r="C20667">
        <v>1</v>
      </c>
      <c r="D20667" s="2">
        <v>37867</v>
      </c>
      <c r="E20667">
        <v>14.508789999999999</v>
      </c>
      <c r="F20667">
        <v>74.077659999999995</v>
      </c>
      <c r="G20667">
        <v>70</v>
      </c>
      <c r="H20667">
        <v>70</v>
      </c>
      <c r="I20667">
        <v>22.695779999999999</v>
      </c>
      <c r="J20667">
        <v>96.753140000000002</v>
      </c>
      <c r="K20667">
        <v>85.753140000000002</v>
      </c>
      <c r="L20667">
        <v>61.890459999999997</v>
      </c>
      <c r="M20667">
        <v>4.9654699999999998</v>
      </c>
      <c r="N20667">
        <v>11.31396</v>
      </c>
      <c r="O20667">
        <v>4.532</v>
      </c>
      <c r="P20667">
        <v>0.45127</v>
      </c>
      <c r="Q20667">
        <v>2.5963799999999999</v>
      </c>
      <c r="R20667">
        <v>3.5899999999999999E-3</v>
      </c>
      <c r="S20667">
        <v>11</v>
      </c>
    </row>
    <row r="20668" spans="1:19" hidden="1" x14ac:dyDescent="0.3">
      <c r="A20668" s="1" t="s">
        <v>10</v>
      </c>
      <c r="B20668" s="1" t="s">
        <v>22</v>
      </c>
      <c r="C20668">
        <v>1</v>
      </c>
      <c r="D20668" s="2">
        <v>37870</v>
      </c>
      <c r="E20668">
        <v>17.02384</v>
      </c>
      <c r="F20668">
        <v>91.249870000000001</v>
      </c>
      <c r="G20668">
        <v>70</v>
      </c>
      <c r="H20668">
        <v>90</v>
      </c>
      <c r="I20668">
        <v>24.122129999999999</v>
      </c>
      <c r="J20668">
        <v>111.58631</v>
      </c>
      <c r="K20668">
        <v>100.58631</v>
      </c>
      <c r="L20668">
        <v>85.164969999999997</v>
      </c>
      <c r="M20668">
        <v>1.95485</v>
      </c>
      <c r="N20668">
        <v>7.3681299999999998</v>
      </c>
      <c r="O20668">
        <v>3.7170000000000001</v>
      </c>
      <c r="P20668">
        <v>0.51039999999999996</v>
      </c>
      <c r="Q20668">
        <v>1.86744</v>
      </c>
      <c r="R20668">
        <v>3.5300000000000002E-3</v>
      </c>
      <c r="S20668">
        <v>11</v>
      </c>
    </row>
    <row r="20669" spans="1:19" hidden="1" x14ac:dyDescent="0.3">
      <c r="A20669" s="1" t="s">
        <v>10</v>
      </c>
      <c r="B20669" s="1" t="s">
        <v>22</v>
      </c>
      <c r="C20669">
        <v>1</v>
      </c>
      <c r="D20669" s="2">
        <v>37873</v>
      </c>
      <c r="E20669">
        <v>15.898820000000001</v>
      </c>
      <c r="F20669">
        <v>110.09796</v>
      </c>
      <c r="G20669">
        <v>90</v>
      </c>
      <c r="H20669">
        <v>90</v>
      </c>
      <c r="I20669">
        <v>26.26878</v>
      </c>
      <c r="J20669">
        <v>138.30529000000001</v>
      </c>
      <c r="K20669">
        <v>127.30529</v>
      </c>
      <c r="L20669">
        <v>86.158379999999994</v>
      </c>
      <c r="M20669">
        <v>13.324730000000001</v>
      </c>
      <c r="N20669">
        <v>19.449929999999998</v>
      </c>
      <c r="O20669">
        <v>5.827</v>
      </c>
      <c r="P20669">
        <v>0.61985000000000001</v>
      </c>
      <c r="Q20669">
        <v>1.9216200000000001</v>
      </c>
      <c r="R20669">
        <v>3.7799999999999999E-3</v>
      </c>
      <c r="S20669">
        <v>11</v>
      </c>
    </row>
    <row r="20670" spans="1:19" hidden="1" x14ac:dyDescent="0.3">
      <c r="A20670" s="1" t="s">
        <v>10</v>
      </c>
      <c r="B20670" s="1" t="s">
        <v>22</v>
      </c>
      <c r="C20670">
        <v>1</v>
      </c>
      <c r="D20670" s="2">
        <v>37876</v>
      </c>
      <c r="E20670">
        <v>13.703860000000001</v>
      </c>
      <c r="F20670">
        <v>62.294879999999999</v>
      </c>
      <c r="G20670">
        <v>50</v>
      </c>
      <c r="H20670">
        <v>70</v>
      </c>
      <c r="I20670">
        <v>21.22336</v>
      </c>
      <c r="J20670">
        <v>83.506190000000004</v>
      </c>
      <c r="K20670">
        <v>72.506190000000004</v>
      </c>
      <c r="L20670">
        <v>43.292050000000003</v>
      </c>
      <c r="M20670">
        <v>7.6748900000000004</v>
      </c>
      <c r="N20670">
        <v>10.36056</v>
      </c>
      <c r="O20670">
        <v>9.01</v>
      </c>
      <c r="P20670">
        <v>0.55698000000000003</v>
      </c>
      <c r="Q20670">
        <v>1.6081799999999999</v>
      </c>
      <c r="R20670">
        <v>3.5300000000000002E-3</v>
      </c>
      <c r="S20670">
        <v>11</v>
      </c>
    </row>
    <row r="20671" spans="1:19" hidden="1" x14ac:dyDescent="0.3">
      <c r="A20671" s="1" t="s">
        <v>10</v>
      </c>
      <c r="B20671" s="1" t="s">
        <v>22</v>
      </c>
      <c r="C20671">
        <v>1</v>
      </c>
      <c r="D20671" s="2">
        <v>37879</v>
      </c>
      <c r="E20671">
        <v>18.263729999999999</v>
      </c>
      <c r="F20671">
        <v>135.84043</v>
      </c>
      <c r="G20671">
        <v>90</v>
      </c>
      <c r="H20671">
        <v>90</v>
      </c>
      <c r="I20671">
        <v>27.844360000000002</v>
      </c>
      <c r="J20671">
        <v>161.90684999999999</v>
      </c>
      <c r="K20671">
        <v>150.90684999999999</v>
      </c>
      <c r="L20671">
        <v>123.00415</v>
      </c>
      <c r="M20671">
        <v>3.8827500000000001</v>
      </c>
      <c r="N20671">
        <v>12.9445</v>
      </c>
      <c r="O20671">
        <v>7.4539999999999997</v>
      </c>
      <c r="P20671">
        <v>0.68979000000000001</v>
      </c>
      <c r="Q20671">
        <v>2.9278200000000001</v>
      </c>
      <c r="R20671">
        <v>3.8400000000000001E-3</v>
      </c>
      <c r="S20671">
        <v>11</v>
      </c>
    </row>
    <row r="20672" spans="1:19" hidden="1" x14ac:dyDescent="0.3">
      <c r="A20672" s="1" t="s">
        <v>10</v>
      </c>
      <c r="B20672" s="1" t="s">
        <v>22</v>
      </c>
      <c r="C20672">
        <v>1</v>
      </c>
      <c r="D20672" s="2">
        <v>37882</v>
      </c>
      <c r="E20672">
        <v>13.600820000000001</v>
      </c>
      <c r="F20672">
        <v>57.41581</v>
      </c>
      <c r="G20672">
        <v>50</v>
      </c>
      <c r="H20672">
        <v>70</v>
      </c>
      <c r="I20672">
        <v>20.443090000000002</v>
      </c>
      <c r="J20672">
        <v>77.238200000000006</v>
      </c>
      <c r="K20672">
        <v>66.238200000000006</v>
      </c>
      <c r="L20672">
        <v>40.85286</v>
      </c>
      <c r="M20672">
        <v>9.9361300000000004</v>
      </c>
      <c r="N20672">
        <v>8.3812800000000003</v>
      </c>
      <c r="O20672">
        <v>5.3079999999999998</v>
      </c>
      <c r="P20672">
        <v>0.29132000000000002</v>
      </c>
      <c r="Q20672">
        <v>1.46526</v>
      </c>
      <c r="R20672">
        <v>3.3500000000000001E-3</v>
      </c>
      <c r="S20672">
        <v>11</v>
      </c>
    </row>
    <row r="20673" spans="1:19" hidden="1" x14ac:dyDescent="0.3">
      <c r="A20673" s="1" t="s">
        <v>10</v>
      </c>
      <c r="B20673" s="1" t="s">
        <v>22</v>
      </c>
      <c r="C20673">
        <v>1</v>
      </c>
      <c r="D20673" s="2">
        <v>37885</v>
      </c>
      <c r="E20673">
        <v>19.278169999999999</v>
      </c>
      <c r="F20673">
        <v>287.57783000000001</v>
      </c>
      <c r="G20673">
        <v>90</v>
      </c>
      <c r="H20673">
        <v>90</v>
      </c>
      <c r="I20673">
        <v>35.161070000000002</v>
      </c>
      <c r="J20673">
        <v>336.53151000000003</v>
      </c>
      <c r="K20673">
        <v>325.53151000000003</v>
      </c>
      <c r="L20673">
        <v>272.90312999999998</v>
      </c>
      <c r="M20673">
        <v>9.5639500000000002</v>
      </c>
      <c r="N20673">
        <v>31.594349999999999</v>
      </c>
      <c r="O20673">
        <v>7.6689999999999996</v>
      </c>
      <c r="P20673">
        <v>1.47123</v>
      </c>
      <c r="Q20673">
        <v>2.32422</v>
      </c>
      <c r="R20673">
        <v>5.64E-3</v>
      </c>
      <c r="S20673">
        <v>11</v>
      </c>
    </row>
    <row r="20674" spans="1:19" hidden="1" x14ac:dyDescent="0.3">
      <c r="A20674" s="1" t="s">
        <v>10</v>
      </c>
      <c r="B20674" s="1" t="s">
        <v>22</v>
      </c>
      <c r="C20674">
        <v>1</v>
      </c>
      <c r="D20674" s="2">
        <v>37888</v>
      </c>
      <c r="E20674">
        <v>14.23686</v>
      </c>
      <c r="F20674">
        <v>59.225029999999997</v>
      </c>
      <c r="G20674">
        <v>50</v>
      </c>
      <c r="H20674">
        <v>70</v>
      </c>
      <c r="I20674">
        <v>20.542819999999999</v>
      </c>
      <c r="J20674">
        <v>78.012320000000003</v>
      </c>
      <c r="K20674">
        <v>67.012320000000003</v>
      </c>
      <c r="L20674">
        <v>48.710880000000003</v>
      </c>
      <c r="M20674">
        <v>3.60989</v>
      </c>
      <c r="N20674">
        <v>6.5274700000000001</v>
      </c>
      <c r="O20674">
        <v>6.008</v>
      </c>
      <c r="P20674">
        <v>0.46240999999999999</v>
      </c>
      <c r="Q20674">
        <v>1.6901999999999999</v>
      </c>
      <c r="R20674">
        <v>3.47E-3</v>
      </c>
      <c r="S20674">
        <v>11</v>
      </c>
    </row>
    <row r="20675" spans="1:19" hidden="1" x14ac:dyDescent="0.3">
      <c r="A20675" s="1" t="s">
        <v>10</v>
      </c>
      <c r="B20675" s="1" t="s">
        <v>22</v>
      </c>
      <c r="C20675">
        <v>1</v>
      </c>
      <c r="D20675" s="2">
        <v>37891</v>
      </c>
      <c r="E20675">
        <v>17.631779999999999</v>
      </c>
      <c r="F20675">
        <v>175.00783999999999</v>
      </c>
      <c r="G20675">
        <v>90</v>
      </c>
      <c r="H20675">
        <v>90</v>
      </c>
      <c r="I20675">
        <v>30.503830000000001</v>
      </c>
      <c r="J20675">
        <v>211.23428999999999</v>
      </c>
      <c r="K20675">
        <v>200.23428999999999</v>
      </c>
      <c r="L20675">
        <v>160.70218</v>
      </c>
      <c r="M20675">
        <v>4.7100099999999996</v>
      </c>
      <c r="N20675">
        <v>24.36647</v>
      </c>
      <c r="O20675">
        <v>6.681</v>
      </c>
      <c r="P20675">
        <v>0.96336999999999995</v>
      </c>
      <c r="Q20675">
        <v>2.8070400000000002</v>
      </c>
      <c r="R20675">
        <v>4.2100000000000002E-3</v>
      </c>
      <c r="S20675">
        <v>11</v>
      </c>
    </row>
    <row r="20676" spans="1:19" hidden="1" x14ac:dyDescent="0.3">
      <c r="A20676" s="1" t="s">
        <v>10</v>
      </c>
      <c r="B20676" s="1" t="s">
        <v>22</v>
      </c>
      <c r="C20676">
        <v>1</v>
      </c>
      <c r="D20676" s="2">
        <v>37894</v>
      </c>
      <c r="E20676">
        <v>13.90992</v>
      </c>
      <c r="F20676">
        <v>51.009039999999999</v>
      </c>
      <c r="G20676">
        <v>30</v>
      </c>
      <c r="H20676">
        <v>70</v>
      </c>
      <c r="I20676">
        <v>19.155390000000001</v>
      </c>
      <c r="J20676">
        <v>67.90598</v>
      </c>
      <c r="K20676">
        <v>56.90598</v>
      </c>
      <c r="L20676">
        <v>43.483040000000003</v>
      </c>
      <c r="M20676">
        <v>2.6911100000000001</v>
      </c>
      <c r="N20676">
        <v>4.9840400000000002</v>
      </c>
      <c r="O20676">
        <v>4.3369999999999997</v>
      </c>
      <c r="P20676">
        <v>0.38061</v>
      </c>
      <c r="Q20676">
        <v>1.02708</v>
      </c>
      <c r="R20676">
        <v>3.0999999999999999E-3</v>
      </c>
      <c r="S20676">
        <v>11</v>
      </c>
    </row>
    <row r="20677" spans="1:19" hidden="1" x14ac:dyDescent="0.3">
      <c r="A20677" s="1" t="s">
        <v>10</v>
      </c>
      <c r="B20677" s="1" t="s">
        <v>22</v>
      </c>
      <c r="C20677">
        <v>1</v>
      </c>
      <c r="D20677" s="2">
        <v>37903</v>
      </c>
      <c r="E20677">
        <v>12.299469999999999</v>
      </c>
      <c r="F20677">
        <v>81.539259999999999</v>
      </c>
      <c r="G20677">
        <v>70</v>
      </c>
      <c r="H20677">
        <v>50</v>
      </c>
      <c r="I20677">
        <v>24.442460000000001</v>
      </c>
      <c r="J20677">
        <v>115.21858</v>
      </c>
      <c r="K20677">
        <v>104.21858</v>
      </c>
      <c r="L20677">
        <v>60.400700000000001</v>
      </c>
      <c r="M20677">
        <v>7.3103699999999998</v>
      </c>
      <c r="N20677">
        <v>23.216280000000001</v>
      </c>
      <c r="O20677">
        <v>10.851000000000001</v>
      </c>
      <c r="P20677">
        <v>0.74970000000000003</v>
      </c>
      <c r="Q20677">
        <v>1.68696</v>
      </c>
      <c r="R20677">
        <v>3.5599999999999998E-3</v>
      </c>
      <c r="S20677">
        <v>11</v>
      </c>
    </row>
    <row r="20678" spans="1:19" hidden="1" x14ac:dyDescent="0.3">
      <c r="A20678" s="1" t="s">
        <v>10</v>
      </c>
      <c r="B20678" s="1" t="s">
        <v>22</v>
      </c>
      <c r="C20678">
        <v>1</v>
      </c>
      <c r="D20678" s="2">
        <v>37906</v>
      </c>
      <c r="E20678">
        <v>16.290240000000001</v>
      </c>
      <c r="F20678">
        <v>89.381529999999998</v>
      </c>
      <c r="G20678">
        <v>70</v>
      </c>
      <c r="H20678">
        <v>90</v>
      </c>
      <c r="I20678">
        <v>24.086349999999999</v>
      </c>
      <c r="J20678">
        <v>111.18778</v>
      </c>
      <c r="K20678">
        <v>100.18778</v>
      </c>
      <c r="L20678">
        <v>72.923029999999997</v>
      </c>
      <c r="M20678">
        <v>9.7984100000000005</v>
      </c>
      <c r="N20678">
        <v>9.5915099999999995</v>
      </c>
      <c r="O20678">
        <v>5.8019999999999996</v>
      </c>
      <c r="P20678">
        <v>0.46226</v>
      </c>
      <c r="Q20678">
        <v>1.60728</v>
      </c>
      <c r="R20678">
        <v>3.29E-3</v>
      </c>
      <c r="S20678">
        <v>11</v>
      </c>
    </row>
    <row r="20679" spans="1:19" hidden="1" x14ac:dyDescent="0.3">
      <c r="A20679" s="1" t="s">
        <v>10</v>
      </c>
      <c r="B20679" s="1" t="s">
        <v>22</v>
      </c>
      <c r="C20679">
        <v>1</v>
      </c>
      <c r="D20679" s="2">
        <v>37909</v>
      </c>
      <c r="E20679">
        <v>7.0363300000000004</v>
      </c>
      <c r="F20679">
        <v>14.055859999999999</v>
      </c>
      <c r="G20679">
        <v>10</v>
      </c>
      <c r="H20679">
        <v>10</v>
      </c>
      <c r="I20679">
        <v>10.232239999999999</v>
      </c>
      <c r="J20679">
        <v>27.8215</v>
      </c>
      <c r="K20679">
        <v>16.8215</v>
      </c>
      <c r="L20679">
        <v>12.21219</v>
      </c>
      <c r="M20679">
        <v>0.4289</v>
      </c>
      <c r="N20679">
        <v>1.8896500000000001</v>
      </c>
      <c r="O20679">
        <v>0.98799999999999999</v>
      </c>
      <c r="P20679">
        <v>0.11466</v>
      </c>
      <c r="Q20679">
        <v>1.18554</v>
      </c>
      <c r="R20679">
        <v>2.5600000000000002E-3</v>
      </c>
      <c r="S20679">
        <v>11</v>
      </c>
    </row>
    <row r="20680" spans="1:19" hidden="1" x14ac:dyDescent="0.3">
      <c r="A20680" s="1" t="s">
        <v>10</v>
      </c>
      <c r="B20680" s="1" t="s">
        <v>22</v>
      </c>
      <c r="C20680">
        <v>1</v>
      </c>
      <c r="D20680" s="2">
        <v>37912</v>
      </c>
      <c r="E20680">
        <v>15.37785</v>
      </c>
      <c r="F20680">
        <v>76.848510000000005</v>
      </c>
      <c r="G20680">
        <v>70</v>
      </c>
      <c r="H20680">
        <v>70</v>
      </c>
      <c r="I20680">
        <v>22.811399999999999</v>
      </c>
      <c r="J20680">
        <v>97.878280000000004</v>
      </c>
      <c r="K20680">
        <v>86.878280000000004</v>
      </c>
      <c r="L20680">
        <v>48.137839999999997</v>
      </c>
      <c r="M20680">
        <v>26.08624</v>
      </c>
      <c r="N20680">
        <v>7.2541000000000002</v>
      </c>
      <c r="O20680">
        <v>3.9820000000000002</v>
      </c>
      <c r="P20680">
        <v>0.38220999999999999</v>
      </c>
      <c r="Q20680">
        <v>1.03284</v>
      </c>
      <c r="R20680">
        <v>3.0599999999999998E-3</v>
      </c>
      <c r="S20680">
        <v>11</v>
      </c>
    </row>
    <row r="20681" spans="1:19" hidden="1" x14ac:dyDescent="0.3">
      <c r="A20681" s="1" t="s">
        <v>10</v>
      </c>
      <c r="B20681" s="1" t="s">
        <v>22</v>
      </c>
      <c r="C20681">
        <v>1</v>
      </c>
      <c r="D20681" s="2">
        <v>37915</v>
      </c>
      <c r="E20681">
        <v>12.935639999999999</v>
      </c>
      <c r="F20681">
        <v>72.093339999999998</v>
      </c>
      <c r="G20681">
        <v>70</v>
      </c>
      <c r="H20681">
        <v>50</v>
      </c>
      <c r="I20681">
        <v>22.95983</v>
      </c>
      <c r="J20681">
        <v>99.341989999999996</v>
      </c>
      <c r="K20681">
        <v>88.341989999999996</v>
      </c>
      <c r="L20681">
        <v>54.7102</v>
      </c>
      <c r="M20681">
        <v>5.4181699999999999</v>
      </c>
      <c r="N20681">
        <v>18.106760000000001</v>
      </c>
      <c r="O20681">
        <v>5.8529999999999998</v>
      </c>
      <c r="P20681">
        <v>1.0345599999999999</v>
      </c>
      <c r="Q20681">
        <v>3.2155200000000002</v>
      </c>
      <c r="R20681">
        <v>3.79E-3</v>
      </c>
      <c r="S20681">
        <v>11</v>
      </c>
    </row>
    <row r="20682" spans="1:19" hidden="1" x14ac:dyDescent="0.3">
      <c r="A20682" s="1" t="s">
        <v>10</v>
      </c>
      <c r="B20682" s="1" t="s">
        <v>22</v>
      </c>
      <c r="C20682">
        <v>1</v>
      </c>
      <c r="D20682" s="2">
        <v>37918</v>
      </c>
      <c r="E20682">
        <v>12.302149999999999</v>
      </c>
      <c r="F20682">
        <v>49.592080000000003</v>
      </c>
      <c r="G20682">
        <v>50</v>
      </c>
      <c r="H20682">
        <v>50</v>
      </c>
      <c r="I20682">
        <v>19.468820000000001</v>
      </c>
      <c r="J20682">
        <v>70.068060000000003</v>
      </c>
      <c r="K20682">
        <v>59.068060000000003</v>
      </c>
      <c r="L20682">
        <v>36.560200000000002</v>
      </c>
      <c r="M20682">
        <v>3.5814400000000002</v>
      </c>
      <c r="N20682">
        <v>11.64968</v>
      </c>
      <c r="O20682">
        <v>5.6529999999999996</v>
      </c>
      <c r="P20682">
        <v>0.37696000000000002</v>
      </c>
      <c r="Q20682">
        <v>1.24356</v>
      </c>
      <c r="R20682">
        <v>3.2299999999999998E-3</v>
      </c>
      <c r="S20682">
        <v>11</v>
      </c>
    </row>
    <row r="20683" spans="1:19" hidden="1" x14ac:dyDescent="0.3">
      <c r="A20683" s="1" t="s">
        <v>10</v>
      </c>
      <c r="B20683" s="1" t="s">
        <v>22</v>
      </c>
      <c r="C20683">
        <v>1</v>
      </c>
      <c r="D20683" s="2">
        <v>37921</v>
      </c>
      <c r="E20683">
        <v>10.15132</v>
      </c>
      <c r="F20683">
        <v>30.075420000000001</v>
      </c>
      <c r="G20683">
        <v>10</v>
      </c>
      <c r="H20683">
        <v>30</v>
      </c>
      <c r="I20683">
        <v>15.510960000000001</v>
      </c>
      <c r="J20683">
        <v>47.166379999999997</v>
      </c>
      <c r="K20683">
        <v>36.166379999999997</v>
      </c>
      <c r="L20683">
        <v>22.647849999999998</v>
      </c>
      <c r="M20683">
        <v>2.5285899999999999</v>
      </c>
      <c r="N20683">
        <v>6.9971899999999998</v>
      </c>
      <c r="O20683">
        <v>2.6549999999999998</v>
      </c>
      <c r="P20683">
        <v>5.6000000000000001E-2</v>
      </c>
      <c r="Q20683">
        <v>1.27902</v>
      </c>
      <c r="R20683">
        <v>2.7299999999999998E-3</v>
      </c>
      <c r="S20683">
        <v>11</v>
      </c>
    </row>
    <row r="20684" spans="1:19" hidden="1" x14ac:dyDescent="0.3">
      <c r="A20684" s="1" t="s">
        <v>10</v>
      </c>
      <c r="B20684" s="1" t="s">
        <v>22</v>
      </c>
      <c r="C20684">
        <v>1</v>
      </c>
      <c r="D20684" s="2">
        <v>37924</v>
      </c>
      <c r="E20684">
        <v>8.8152500000000007</v>
      </c>
      <c r="F20684">
        <v>26.295380000000002</v>
      </c>
      <c r="G20684">
        <v>10</v>
      </c>
      <c r="H20684">
        <v>10</v>
      </c>
      <c r="I20684">
        <v>15.01501</v>
      </c>
      <c r="J20684">
        <v>44.884219999999999</v>
      </c>
      <c r="K20684">
        <v>33.884219999999999</v>
      </c>
      <c r="L20684">
        <v>15.30119</v>
      </c>
      <c r="M20684">
        <v>1.9976499999999999</v>
      </c>
      <c r="N20684">
        <v>9.3004700000000007</v>
      </c>
      <c r="O20684">
        <v>5.4480000000000004</v>
      </c>
      <c r="P20684">
        <v>0.33196999999999999</v>
      </c>
      <c r="Q20684">
        <v>1.5021599999999999</v>
      </c>
      <c r="R20684">
        <v>2.7799999999999999E-3</v>
      </c>
      <c r="S20684">
        <v>11</v>
      </c>
    </row>
    <row r="20685" spans="1:19" hidden="1" x14ac:dyDescent="0.3">
      <c r="A20685" s="1" t="s">
        <v>10</v>
      </c>
      <c r="B20685" s="1" t="s">
        <v>22</v>
      </c>
      <c r="C20685">
        <v>1</v>
      </c>
      <c r="D20685" s="2">
        <v>37927</v>
      </c>
      <c r="E20685">
        <v>11.743639999999999</v>
      </c>
      <c r="F20685">
        <v>63.550420000000003</v>
      </c>
      <c r="G20685">
        <v>50</v>
      </c>
      <c r="H20685">
        <v>50</v>
      </c>
      <c r="I20685">
        <v>22.188859999999998</v>
      </c>
      <c r="J20685">
        <v>91.970830000000007</v>
      </c>
      <c r="K20685">
        <v>80.970830000000007</v>
      </c>
      <c r="L20685">
        <v>46.578510000000001</v>
      </c>
      <c r="M20685">
        <v>3.2301000000000002</v>
      </c>
      <c r="N20685">
        <v>22.059080000000002</v>
      </c>
      <c r="O20685">
        <v>6.7949999999999999</v>
      </c>
      <c r="P20685">
        <v>0.51221000000000005</v>
      </c>
      <c r="Q20685">
        <v>1.7928599999999999</v>
      </c>
      <c r="R20685">
        <v>3.0799999999999998E-3</v>
      </c>
      <c r="S20685">
        <v>11</v>
      </c>
    </row>
    <row r="20686" spans="1:19" hidden="1" x14ac:dyDescent="0.3">
      <c r="A20686" s="1" t="s">
        <v>10</v>
      </c>
      <c r="B20686" s="1" t="s">
        <v>22</v>
      </c>
      <c r="C20686">
        <v>1</v>
      </c>
      <c r="D20686" s="2">
        <v>37930</v>
      </c>
      <c r="E20686">
        <v>10.76055</v>
      </c>
      <c r="F20686">
        <v>45.029089999999997</v>
      </c>
      <c r="G20686">
        <v>50</v>
      </c>
      <c r="H20686">
        <v>30</v>
      </c>
      <c r="I20686">
        <v>19.216609999999999</v>
      </c>
      <c r="J20686">
        <v>68.322990000000004</v>
      </c>
      <c r="K20686">
        <v>57.322989999999997</v>
      </c>
      <c r="L20686">
        <v>30.07732</v>
      </c>
      <c r="M20686">
        <v>3.6129199999999999</v>
      </c>
      <c r="N20686">
        <v>15.350519999999999</v>
      </c>
      <c r="O20686">
        <v>5.532</v>
      </c>
      <c r="P20686">
        <v>0.45146999999999998</v>
      </c>
      <c r="Q20686">
        <v>2.2957800000000002</v>
      </c>
      <c r="R20686">
        <v>2.98E-3</v>
      </c>
      <c r="S20686">
        <v>11</v>
      </c>
    </row>
    <row r="20687" spans="1:19" hidden="1" x14ac:dyDescent="0.3">
      <c r="A20687" s="1" t="s">
        <v>10</v>
      </c>
      <c r="B20687" s="1" t="s">
        <v>22</v>
      </c>
      <c r="C20687">
        <v>1</v>
      </c>
      <c r="D20687" s="2">
        <v>37933</v>
      </c>
      <c r="E20687">
        <v>11.04829</v>
      </c>
      <c r="F20687">
        <v>36.291220000000003</v>
      </c>
      <c r="G20687">
        <v>30</v>
      </c>
      <c r="H20687">
        <v>30</v>
      </c>
      <c r="I20687">
        <v>16.913620000000002</v>
      </c>
      <c r="J20687">
        <v>54.268650000000001</v>
      </c>
      <c r="K20687">
        <v>43.268650000000001</v>
      </c>
      <c r="L20687">
        <v>23.67155</v>
      </c>
      <c r="M20687">
        <v>7.4847000000000001</v>
      </c>
      <c r="N20687">
        <v>7.5849299999999999</v>
      </c>
      <c r="O20687">
        <v>3.262</v>
      </c>
      <c r="P20687">
        <v>0.27237</v>
      </c>
      <c r="Q20687">
        <v>0.99048000000000003</v>
      </c>
      <c r="R20687">
        <v>2.6199999999999999E-3</v>
      </c>
      <c r="S20687">
        <v>11</v>
      </c>
    </row>
    <row r="20688" spans="1:19" hidden="1" x14ac:dyDescent="0.3">
      <c r="A20688" s="1" t="s">
        <v>10</v>
      </c>
      <c r="B20688" s="1" t="s">
        <v>22</v>
      </c>
      <c r="C20688">
        <v>1</v>
      </c>
      <c r="D20688" s="2">
        <v>37936</v>
      </c>
      <c r="E20688">
        <v>7.8106</v>
      </c>
      <c r="F20688">
        <v>43.178280000000001</v>
      </c>
      <c r="G20688">
        <v>50</v>
      </c>
      <c r="H20688">
        <v>10</v>
      </c>
      <c r="I20688">
        <v>20.75095</v>
      </c>
      <c r="J20688">
        <v>79.653040000000004</v>
      </c>
      <c r="K20688">
        <v>68.653040000000004</v>
      </c>
      <c r="L20688">
        <v>24.19463</v>
      </c>
      <c r="M20688">
        <v>6.1052999999999997</v>
      </c>
      <c r="N20688">
        <v>31.334409999999998</v>
      </c>
      <c r="O20688">
        <v>4.8879999999999999</v>
      </c>
      <c r="P20688">
        <v>0.38622000000000001</v>
      </c>
      <c r="Q20688">
        <v>1.7415</v>
      </c>
      <c r="R20688">
        <v>2.98E-3</v>
      </c>
      <c r="S20688">
        <v>11</v>
      </c>
    </row>
    <row r="20689" spans="1:19" hidden="1" x14ac:dyDescent="0.3">
      <c r="A20689" s="1" t="s">
        <v>10</v>
      </c>
      <c r="B20689" s="1" t="s">
        <v>22</v>
      </c>
      <c r="C20689">
        <v>1</v>
      </c>
      <c r="D20689" s="2">
        <v>37939</v>
      </c>
      <c r="E20689">
        <v>8.1764399999999995</v>
      </c>
      <c r="F20689">
        <v>19.153110000000002</v>
      </c>
      <c r="G20689">
        <v>10</v>
      </c>
      <c r="H20689">
        <v>10</v>
      </c>
      <c r="I20689">
        <v>12.323270000000001</v>
      </c>
      <c r="J20689">
        <v>34.292020000000001</v>
      </c>
      <c r="K20689">
        <v>23.292020000000001</v>
      </c>
      <c r="L20689">
        <v>7.76722</v>
      </c>
      <c r="M20689">
        <v>9.7304200000000005</v>
      </c>
      <c r="N20689">
        <v>2.80287</v>
      </c>
      <c r="O20689">
        <v>1.796</v>
      </c>
      <c r="P20689">
        <v>0.17305999999999999</v>
      </c>
      <c r="Q20689">
        <v>1.0201800000000001</v>
      </c>
      <c r="R20689">
        <v>2.2599999999999999E-3</v>
      </c>
      <c r="S20689">
        <v>11</v>
      </c>
    </row>
    <row r="20690" spans="1:19" hidden="1" x14ac:dyDescent="0.3">
      <c r="A20690" s="1" t="s">
        <v>10</v>
      </c>
      <c r="B20690" s="1" t="s">
        <v>22</v>
      </c>
      <c r="C20690">
        <v>1</v>
      </c>
      <c r="D20690" s="2">
        <v>37942</v>
      </c>
      <c r="E20690">
        <v>10.59402</v>
      </c>
      <c r="F20690">
        <v>38.451270000000001</v>
      </c>
      <c r="G20690">
        <v>30</v>
      </c>
      <c r="H20690">
        <v>30</v>
      </c>
      <c r="I20690">
        <v>17.724689999999999</v>
      </c>
      <c r="J20690">
        <v>58.853659999999998</v>
      </c>
      <c r="K20690">
        <v>47.853659999999998</v>
      </c>
      <c r="L20690">
        <v>22.49972</v>
      </c>
      <c r="M20690">
        <v>3.9342999999999999</v>
      </c>
      <c r="N20690">
        <v>13.059749999999999</v>
      </c>
      <c r="O20690">
        <v>7.1840000000000002</v>
      </c>
      <c r="P20690">
        <v>0.27850000000000003</v>
      </c>
      <c r="Q20690">
        <v>0.89471999999999996</v>
      </c>
      <c r="R20690">
        <v>2.6700000000000001E-3</v>
      </c>
      <c r="S20690">
        <v>11</v>
      </c>
    </row>
    <row r="20691" spans="1:19" hidden="1" x14ac:dyDescent="0.3">
      <c r="A20691" s="1" t="s">
        <v>10</v>
      </c>
      <c r="B20691" s="1" t="s">
        <v>22</v>
      </c>
      <c r="C20691">
        <v>1</v>
      </c>
      <c r="D20691" s="2">
        <v>37945</v>
      </c>
      <c r="E20691">
        <v>6.2328799999999998</v>
      </c>
      <c r="F20691">
        <v>12.42651</v>
      </c>
      <c r="G20691">
        <v>10</v>
      </c>
      <c r="H20691">
        <v>10</v>
      </c>
      <c r="I20691">
        <v>9.8550299999999993</v>
      </c>
      <c r="J20691">
        <v>26.79158</v>
      </c>
      <c r="K20691">
        <v>15.79158</v>
      </c>
      <c r="L20691">
        <v>7.0133599999999996</v>
      </c>
      <c r="M20691">
        <v>1.59694</v>
      </c>
      <c r="N20691">
        <v>3.86239</v>
      </c>
      <c r="O20691">
        <v>2.4649999999999999</v>
      </c>
      <c r="P20691">
        <v>0.15501999999999999</v>
      </c>
      <c r="Q20691">
        <v>0.6966</v>
      </c>
      <c r="R20691">
        <v>2.2599999999999999E-3</v>
      </c>
      <c r="S20691">
        <v>11</v>
      </c>
    </row>
    <row r="20692" spans="1:19" hidden="1" x14ac:dyDescent="0.3">
      <c r="A20692" s="1" t="s">
        <v>10</v>
      </c>
      <c r="B20692" s="1" t="s">
        <v>22</v>
      </c>
      <c r="C20692">
        <v>1</v>
      </c>
      <c r="D20692" s="2">
        <v>37948</v>
      </c>
      <c r="E20692">
        <v>7.6410200000000001</v>
      </c>
      <c r="F20692">
        <v>39.140079999999998</v>
      </c>
      <c r="G20692">
        <v>50</v>
      </c>
      <c r="H20692">
        <v>10</v>
      </c>
      <c r="I20692">
        <v>19.914570000000001</v>
      </c>
      <c r="J20692">
        <v>73.261989999999997</v>
      </c>
      <c r="K20692">
        <v>62.261989999999997</v>
      </c>
      <c r="L20692">
        <v>21.665230000000001</v>
      </c>
      <c r="M20692">
        <v>3.7065299999999999</v>
      </c>
      <c r="N20692">
        <v>29.40127</v>
      </c>
      <c r="O20692">
        <v>6.3140000000000001</v>
      </c>
      <c r="P20692">
        <v>0.35283999999999999</v>
      </c>
      <c r="Q20692">
        <v>0.81923999999999997</v>
      </c>
      <c r="R20692">
        <v>2.8800000000000002E-3</v>
      </c>
      <c r="S20692">
        <v>11</v>
      </c>
    </row>
    <row r="20693" spans="1:19" hidden="1" x14ac:dyDescent="0.3">
      <c r="A20693" s="1" t="s">
        <v>10</v>
      </c>
      <c r="B20693" s="1" t="s">
        <v>22</v>
      </c>
      <c r="C20693">
        <v>1</v>
      </c>
      <c r="D20693" s="2">
        <v>37951</v>
      </c>
      <c r="E20693">
        <v>9.7240199999999994</v>
      </c>
      <c r="F20693">
        <v>39.57443</v>
      </c>
      <c r="G20693">
        <v>30</v>
      </c>
      <c r="H20693">
        <v>10</v>
      </c>
      <c r="I20693">
        <v>18.506920000000001</v>
      </c>
      <c r="J20693">
        <v>63.642249999999997</v>
      </c>
      <c r="K20693">
        <v>52.642249999999997</v>
      </c>
      <c r="L20693">
        <v>21.75807</v>
      </c>
      <c r="M20693">
        <v>4.8360700000000003</v>
      </c>
      <c r="N20693">
        <v>19.116060000000001</v>
      </c>
      <c r="O20693">
        <v>5.2080000000000002</v>
      </c>
      <c r="P20693">
        <v>0.40921999999999997</v>
      </c>
      <c r="Q20693">
        <v>1.31196</v>
      </c>
      <c r="R20693">
        <v>2.8800000000000002E-3</v>
      </c>
      <c r="S20693">
        <v>11</v>
      </c>
    </row>
    <row r="20694" spans="1:19" hidden="1" x14ac:dyDescent="0.3">
      <c r="A20694" s="1" t="s">
        <v>10</v>
      </c>
      <c r="B20694" s="1" t="s">
        <v>22</v>
      </c>
      <c r="C20694">
        <v>1</v>
      </c>
      <c r="D20694" s="2">
        <v>37954</v>
      </c>
      <c r="E20694">
        <v>11.57992</v>
      </c>
      <c r="F20694">
        <v>30.475999999999999</v>
      </c>
      <c r="G20694">
        <v>10</v>
      </c>
      <c r="H20694">
        <v>30</v>
      </c>
      <c r="I20694">
        <v>14.914020000000001</v>
      </c>
      <c r="J20694">
        <v>44.433199999999999</v>
      </c>
      <c r="K20694">
        <v>33.433199999999999</v>
      </c>
      <c r="L20694">
        <v>27.2849</v>
      </c>
      <c r="M20694">
        <v>1.70597</v>
      </c>
      <c r="N20694">
        <v>2.8415599999999999</v>
      </c>
      <c r="O20694">
        <v>1.252</v>
      </c>
      <c r="P20694">
        <v>3.261E-2</v>
      </c>
      <c r="Q20694">
        <v>0.31374000000000002</v>
      </c>
      <c r="R20694">
        <v>2.4199999999999998E-3</v>
      </c>
      <c r="S20694">
        <v>11</v>
      </c>
    </row>
    <row r="20695" spans="1:19" hidden="1" x14ac:dyDescent="0.3">
      <c r="A20695" s="1" t="s">
        <v>10</v>
      </c>
      <c r="B20695" s="1" t="s">
        <v>22</v>
      </c>
      <c r="C20695">
        <v>1</v>
      </c>
      <c r="D20695" s="2">
        <v>37957</v>
      </c>
      <c r="E20695">
        <v>5.3453200000000001</v>
      </c>
      <c r="F20695">
        <v>10.23157</v>
      </c>
      <c r="G20695">
        <v>10</v>
      </c>
      <c r="H20695">
        <v>10</v>
      </c>
      <c r="I20695">
        <v>9.0464500000000001</v>
      </c>
      <c r="J20695">
        <v>24.710540000000002</v>
      </c>
      <c r="K20695">
        <v>13.71054</v>
      </c>
      <c r="L20695">
        <v>4.4736099999999999</v>
      </c>
      <c r="M20695">
        <v>3.6717</v>
      </c>
      <c r="N20695">
        <v>2.98272</v>
      </c>
      <c r="O20695">
        <v>1.28</v>
      </c>
      <c r="P20695">
        <v>0.18479999999999999</v>
      </c>
      <c r="Q20695">
        <v>1.1070599999999999</v>
      </c>
      <c r="R20695">
        <v>1.0659999999999999E-2</v>
      </c>
      <c r="S20695">
        <v>11</v>
      </c>
    </row>
    <row r="20696" spans="1:19" hidden="1" x14ac:dyDescent="0.3">
      <c r="A20696" s="1" t="s">
        <v>10</v>
      </c>
      <c r="B20696" s="1" t="s">
        <v>22</v>
      </c>
      <c r="C20696">
        <v>1</v>
      </c>
      <c r="D20696" s="2">
        <v>37960</v>
      </c>
      <c r="E20696">
        <v>13.343719999999999</v>
      </c>
      <c r="F20696">
        <v>72.247439999999997</v>
      </c>
      <c r="G20696">
        <v>70</v>
      </c>
      <c r="H20696">
        <v>50</v>
      </c>
      <c r="I20696">
        <v>22.83118</v>
      </c>
      <c r="J20696">
        <v>98.072149999999993</v>
      </c>
      <c r="K20696">
        <v>87.072149999999993</v>
      </c>
      <c r="L20696">
        <v>34.79954</v>
      </c>
      <c r="M20696">
        <v>27.649069999999998</v>
      </c>
      <c r="N20696">
        <v>18.837440000000001</v>
      </c>
      <c r="O20696">
        <v>5.343</v>
      </c>
      <c r="P20696">
        <v>0.43924999999999997</v>
      </c>
      <c r="Q20696">
        <v>0</v>
      </c>
      <c r="R20696">
        <v>3.8400000000000001E-3</v>
      </c>
      <c r="S20696">
        <v>11</v>
      </c>
    </row>
    <row r="20697" spans="1:19" hidden="1" x14ac:dyDescent="0.3">
      <c r="A20697" s="1" t="s">
        <v>10</v>
      </c>
      <c r="B20697" s="1" t="s">
        <v>22</v>
      </c>
      <c r="C20697">
        <v>1</v>
      </c>
      <c r="D20697" s="2">
        <v>37963</v>
      </c>
      <c r="E20697">
        <v>10.50065</v>
      </c>
      <c r="F20697">
        <v>44.233530000000002</v>
      </c>
      <c r="G20697">
        <v>50</v>
      </c>
      <c r="H20697">
        <v>30</v>
      </c>
      <c r="I20697">
        <v>19.1755</v>
      </c>
      <c r="J20697">
        <v>68.042699999999996</v>
      </c>
      <c r="K20697">
        <v>57.042700000000004</v>
      </c>
      <c r="L20697">
        <v>23.248860000000001</v>
      </c>
      <c r="M20697">
        <v>6.9817</v>
      </c>
      <c r="N20697">
        <v>18.516529999999999</v>
      </c>
      <c r="O20697">
        <v>6.9</v>
      </c>
      <c r="P20697">
        <v>0.40311999999999998</v>
      </c>
      <c r="Q20697">
        <v>0.98885999999999996</v>
      </c>
      <c r="R20697">
        <v>3.63E-3</v>
      </c>
      <c r="S20697">
        <v>11</v>
      </c>
    </row>
    <row r="20698" spans="1:19" hidden="1" x14ac:dyDescent="0.3">
      <c r="A20698" s="1" t="s">
        <v>10</v>
      </c>
      <c r="B20698" s="1" t="s">
        <v>22</v>
      </c>
      <c r="C20698">
        <v>1</v>
      </c>
      <c r="D20698" s="2">
        <v>37966</v>
      </c>
      <c r="E20698">
        <v>9.6645400000000006</v>
      </c>
      <c r="F20698">
        <v>22.29908</v>
      </c>
      <c r="G20698">
        <v>10</v>
      </c>
      <c r="H20698">
        <v>10</v>
      </c>
      <c r="I20698">
        <v>12.806889999999999</v>
      </c>
      <c r="J20698">
        <v>35.991199999999999</v>
      </c>
      <c r="K20698">
        <v>24.991199999999999</v>
      </c>
      <c r="L20698">
        <v>19.201080000000001</v>
      </c>
      <c r="M20698">
        <v>1.2938400000000001</v>
      </c>
      <c r="N20698">
        <v>2.3707400000000001</v>
      </c>
      <c r="O20698">
        <v>1.4970000000000001</v>
      </c>
      <c r="P20698">
        <v>0.27595999999999998</v>
      </c>
      <c r="Q20698">
        <v>0.34961999999999999</v>
      </c>
      <c r="R20698">
        <v>2.97E-3</v>
      </c>
      <c r="S20698">
        <v>11</v>
      </c>
    </row>
    <row r="20699" spans="1:19" hidden="1" x14ac:dyDescent="0.3">
      <c r="A20699" s="1" t="s">
        <v>10</v>
      </c>
      <c r="B20699" s="1" t="s">
        <v>22</v>
      </c>
      <c r="C20699">
        <v>1</v>
      </c>
      <c r="D20699" s="2">
        <v>37969</v>
      </c>
      <c r="E20699">
        <v>12.064500000000001</v>
      </c>
      <c r="F20699">
        <v>43.960450000000002</v>
      </c>
      <c r="G20699">
        <v>30</v>
      </c>
      <c r="H20699">
        <v>50</v>
      </c>
      <c r="I20699">
        <v>18.363199999999999</v>
      </c>
      <c r="J20699">
        <v>62.734119999999997</v>
      </c>
      <c r="K20699">
        <v>51.734119999999997</v>
      </c>
      <c r="L20699">
        <v>20.675460000000001</v>
      </c>
      <c r="M20699">
        <v>18.852879999999999</v>
      </c>
      <c r="N20699">
        <v>8.4656199999999995</v>
      </c>
      <c r="O20699">
        <v>3.411</v>
      </c>
      <c r="P20699">
        <v>0.27217000000000002</v>
      </c>
      <c r="Q20699">
        <v>5.364E-2</v>
      </c>
      <c r="R20699">
        <v>3.3500000000000001E-3</v>
      </c>
      <c r="S20699">
        <v>11</v>
      </c>
    </row>
    <row r="20700" spans="1:19" hidden="1" x14ac:dyDescent="0.3">
      <c r="A20700" s="1" t="s">
        <v>10</v>
      </c>
      <c r="B20700" s="1" t="s">
        <v>22</v>
      </c>
      <c r="C20700">
        <v>1</v>
      </c>
      <c r="D20700" s="2">
        <v>37972</v>
      </c>
      <c r="E20700">
        <v>12.52233</v>
      </c>
      <c r="F20700">
        <v>43.566389999999998</v>
      </c>
      <c r="G20700">
        <v>30</v>
      </c>
      <c r="H20700">
        <v>50</v>
      </c>
      <c r="I20700">
        <v>18.083850000000002</v>
      </c>
      <c r="J20700">
        <v>61.005879999999998</v>
      </c>
      <c r="K20700">
        <v>50.005879999999998</v>
      </c>
      <c r="L20700">
        <v>32.89622</v>
      </c>
      <c r="M20700">
        <v>4.7256200000000002</v>
      </c>
      <c r="N20700">
        <v>7.12575</v>
      </c>
      <c r="O20700">
        <v>4.306</v>
      </c>
      <c r="P20700">
        <v>0.41525000000000001</v>
      </c>
      <c r="Q20700">
        <v>0.53364</v>
      </c>
      <c r="R20700">
        <v>3.4099999999999998E-3</v>
      </c>
      <c r="S20700">
        <v>11</v>
      </c>
    </row>
    <row r="20701" spans="1:19" hidden="1" x14ac:dyDescent="0.3">
      <c r="A20701" s="1" t="s">
        <v>10</v>
      </c>
      <c r="B20701" s="1" t="s">
        <v>22</v>
      </c>
      <c r="C20701">
        <v>1</v>
      </c>
      <c r="D20701" s="2">
        <v>37975</v>
      </c>
      <c r="E20701">
        <v>10.53543</v>
      </c>
      <c r="F20701">
        <v>27.547730000000001</v>
      </c>
      <c r="G20701">
        <v>10</v>
      </c>
      <c r="H20701">
        <v>30</v>
      </c>
      <c r="I20701">
        <v>14.421200000000001</v>
      </c>
      <c r="J20701">
        <v>42.296529999999997</v>
      </c>
      <c r="K20701">
        <v>31.296530000000001</v>
      </c>
      <c r="L20701">
        <v>21.283300000000001</v>
      </c>
      <c r="M20701">
        <v>4.2922900000000004</v>
      </c>
      <c r="N20701">
        <v>3.7488800000000002</v>
      </c>
      <c r="O20701">
        <v>1.4219999999999999</v>
      </c>
      <c r="P20701">
        <v>0.30937999999999999</v>
      </c>
      <c r="Q20701">
        <v>0.23754</v>
      </c>
      <c r="R20701">
        <v>3.13E-3</v>
      </c>
      <c r="S20701">
        <v>11</v>
      </c>
    </row>
    <row r="20702" spans="1:19" hidden="1" x14ac:dyDescent="0.3">
      <c r="A20702" s="1" t="s">
        <v>10</v>
      </c>
      <c r="B20702" s="1" t="s">
        <v>22</v>
      </c>
      <c r="C20702">
        <v>1</v>
      </c>
      <c r="D20702" s="2">
        <v>37978</v>
      </c>
      <c r="E20702">
        <v>10.529540000000001</v>
      </c>
      <c r="F20702">
        <v>45.37574</v>
      </c>
      <c r="G20702">
        <v>50</v>
      </c>
      <c r="H20702">
        <v>30</v>
      </c>
      <c r="I20702">
        <v>19.414929999999998</v>
      </c>
      <c r="J20702">
        <v>69.691490000000002</v>
      </c>
      <c r="K20702">
        <v>58.691490000000002</v>
      </c>
      <c r="L20702">
        <v>25.51858</v>
      </c>
      <c r="M20702">
        <v>6.8489800000000001</v>
      </c>
      <c r="N20702">
        <v>17.6052</v>
      </c>
      <c r="O20702">
        <v>6.3840000000000003</v>
      </c>
      <c r="P20702">
        <v>0.46865000000000001</v>
      </c>
      <c r="Q20702">
        <v>1.8623400000000001</v>
      </c>
      <c r="R20702">
        <v>3.7399999999999998E-3</v>
      </c>
      <c r="S20702">
        <v>11</v>
      </c>
    </row>
    <row r="20703" spans="1:19" hidden="1" x14ac:dyDescent="0.3">
      <c r="A20703" s="1" t="s">
        <v>10</v>
      </c>
      <c r="B20703" s="1" t="s">
        <v>22</v>
      </c>
      <c r="C20703">
        <v>1</v>
      </c>
      <c r="D20703" s="2">
        <v>37981</v>
      </c>
      <c r="E20703">
        <v>10.33859</v>
      </c>
      <c r="F20703">
        <v>29.196750000000002</v>
      </c>
      <c r="G20703">
        <v>10</v>
      </c>
      <c r="H20703">
        <v>30</v>
      </c>
      <c r="I20703">
        <v>15.10957</v>
      </c>
      <c r="J20703">
        <v>45.310670000000002</v>
      </c>
      <c r="K20703">
        <v>34.310670000000002</v>
      </c>
      <c r="L20703">
        <v>16.945309999999999</v>
      </c>
      <c r="M20703">
        <v>9.4843399999999995</v>
      </c>
      <c r="N20703">
        <v>4.6738200000000001</v>
      </c>
      <c r="O20703">
        <v>2.2890000000000001</v>
      </c>
      <c r="P20703">
        <v>0.29820000000000002</v>
      </c>
      <c r="Q20703">
        <v>0.61692000000000002</v>
      </c>
      <c r="R20703">
        <v>3.0799999999999998E-3</v>
      </c>
      <c r="S20703">
        <v>11</v>
      </c>
    </row>
    <row r="20704" spans="1:19" hidden="1" x14ac:dyDescent="0.3">
      <c r="A20704" s="1" t="s">
        <v>10</v>
      </c>
      <c r="B20704" s="1" t="s">
        <v>22</v>
      </c>
      <c r="C20704">
        <v>1</v>
      </c>
      <c r="D20704" s="2">
        <v>37984</v>
      </c>
      <c r="E20704">
        <v>9.0485000000000007</v>
      </c>
      <c r="F20704">
        <v>46.314019999999999</v>
      </c>
      <c r="G20704">
        <v>50</v>
      </c>
      <c r="H20704">
        <v>10</v>
      </c>
      <c r="I20704">
        <v>20.513860000000001</v>
      </c>
      <c r="J20704">
        <v>77.786720000000003</v>
      </c>
      <c r="K20704">
        <v>66.786720000000003</v>
      </c>
      <c r="L20704">
        <v>25.55621</v>
      </c>
      <c r="M20704">
        <v>6.3456900000000003</v>
      </c>
      <c r="N20704">
        <v>24.201149999999998</v>
      </c>
      <c r="O20704">
        <v>8.7110000000000003</v>
      </c>
      <c r="P20704">
        <v>0.55954999999999999</v>
      </c>
      <c r="Q20704">
        <v>1.40934</v>
      </c>
      <c r="R20704">
        <v>3.79E-3</v>
      </c>
      <c r="S20704">
        <v>11</v>
      </c>
    </row>
    <row r="20705" spans="1:19" hidden="1" x14ac:dyDescent="0.3">
      <c r="A20705" s="1" t="s">
        <v>10</v>
      </c>
      <c r="B20705" s="1" t="s">
        <v>22</v>
      </c>
      <c r="C20705">
        <v>1</v>
      </c>
      <c r="D20705" s="2">
        <v>37987</v>
      </c>
      <c r="E20705">
        <v>7.4872500000000004</v>
      </c>
      <c r="F20705">
        <v>24.441009999999999</v>
      </c>
      <c r="G20705">
        <v>10</v>
      </c>
      <c r="H20705">
        <v>10</v>
      </c>
      <c r="I20705">
        <v>15.34174</v>
      </c>
      <c r="J20705">
        <v>46.374929999999999</v>
      </c>
      <c r="K20705">
        <v>35.374929999999999</v>
      </c>
      <c r="L20705">
        <v>10.291259999999999</v>
      </c>
      <c r="M20705">
        <v>2.2166800000000002</v>
      </c>
      <c r="N20705">
        <v>15.997579999999999</v>
      </c>
      <c r="O20705">
        <v>5.07</v>
      </c>
      <c r="P20705">
        <v>0.27277000000000001</v>
      </c>
      <c r="Q20705">
        <v>1.1976</v>
      </c>
      <c r="R20705">
        <v>0.32905000000000001</v>
      </c>
      <c r="S20705">
        <v>11</v>
      </c>
    </row>
    <row r="20706" spans="1:19" hidden="1" x14ac:dyDescent="0.3">
      <c r="A20706" s="1" t="s">
        <v>10</v>
      </c>
      <c r="B20706" s="1" t="s">
        <v>22</v>
      </c>
      <c r="C20706">
        <v>1</v>
      </c>
      <c r="D20706" s="2">
        <v>37990</v>
      </c>
      <c r="E20706">
        <v>12.9358</v>
      </c>
      <c r="F20706">
        <v>52.502589999999998</v>
      </c>
      <c r="G20706">
        <v>50</v>
      </c>
      <c r="H20706">
        <v>50</v>
      </c>
      <c r="I20706">
        <v>19.788779999999999</v>
      </c>
      <c r="J20706">
        <v>72.346209999999999</v>
      </c>
      <c r="K20706">
        <v>61.346209999999999</v>
      </c>
      <c r="L20706">
        <v>42.288359999999997</v>
      </c>
      <c r="M20706">
        <v>4.38185</v>
      </c>
      <c r="N20706">
        <v>9.6762899999999998</v>
      </c>
      <c r="O20706">
        <v>3.222</v>
      </c>
      <c r="P20706">
        <v>0.32134000000000001</v>
      </c>
      <c r="Q20706">
        <v>0.66942000000000002</v>
      </c>
      <c r="R20706">
        <v>0.78695000000000004</v>
      </c>
      <c r="S20706">
        <v>11</v>
      </c>
    </row>
    <row r="20707" spans="1:19" hidden="1" x14ac:dyDescent="0.3">
      <c r="A20707" s="1" t="s">
        <v>10</v>
      </c>
      <c r="B20707" s="1" t="s">
        <v>22</v>
      </c>
      <c r="C20707">
        <v>1</v>
      </c>
      <c r="D20707" s="2">
        <v>37993</v>
      </c>
      <c r="E20707">
        <v>7.9149399999999996</v>
      </c>
      <c r="F20707">
        <v>20.416910000000001</v>
      </c>
      <c r="G20707">
        <v>10</v>
      </c>
      <c r="H20707">
        <v>10</v>
      </c>
      <c r="I20707">
        <v>13.173909999999999</v>
      </c>
      <c r="J20707">
        <v>37.336669999999998</v>
      </c>
      <c r="K20707">
        <v>26.336670000000002</v>
      </c>
      <c r="L20707">
        <v>9.5249000000000006</v>
      </c>
      <c r="M20707">
        <v>7.2531499999999998</v>
      </c>
      <c r="N20707">
        <v>5.9338199999999999</v>
      </c>
      <c r="O20707">
        <v>2.0310000000000001</v>
      </c>
      <c r="P20707">
        <v>0.23025999999999999</v>
      </c>
      <c r="Q20707">
        <v>1.1303399999999999</v>
      </c>
      <c r="R20707">
        <v>0.23321</v>
      </c>
      <c r="S20707">
        <v>11</v>
      </c>
    </row>
    <row r="20708" spans="1:19" hidden="1" x14ac:dyDescent="0.3">
      <c r="A20708" s="1" t="s">
        <v>10</v>
      </c>
      <c r="B20708" s="1" t="s">
        <v>22</v>
      </c>
      <c r="C20708">
        <v>1</v>
      </c>
      <c r="D20708" s="2">
        <v>37996</v>
      </c>
      <c r="E20708">
        <v>13.85613</v>
      </c>
      <c r="F20708">
        <v>106.85356</v>
      </c>
      <c r="G20708">
        <v>90</v>
      </c>
      <c r="H20708">
        <v>70</v>
      </c>
      <c r="I20708">
        <v>26.567830000000001</v>
      </c>
      <c r="J20708">
        <v>142.50378000000001</v>
      </c>
      <c r="K20708">
        <v>131.50378000000001</v>
      </c>
      <c r="L20708">
        <v>23.33541</v>
      </c>
      <c r="M20708">
        <v>77.368949999999998</v>
      </c>
      <c r="N20708">
        <v>20.405740000000002</v>
      </c>
      <c r="O20708">
        <v>7.3440000000000003</v>
      </c>
      <c r="P20708">
        <v>0.36623</v>
      </c>
      <c r="Q20708">
        <v>1.34382</v>
      </c>
      <c r="R20708">
        <v>1.33962</v>
      </c>
      <c r="S20708">
        <v>11</v>
      </c>
    </row>
    <row r="20709" spans="1:19" hidden="1" x14ac:dyDescent="0.3">
      <c r="A20709" s="1" t="s">
        <v>10</v>
      </c>
      <c r="B20709" s="1" t="s">
        <v>22</v>
      </c>
      <c r="C20709">
        <v>1</v>
      </c>
      <c r="D20709" s="2">
        <v>37999</v>
      </c>
      <c r="E20709">
        <v>12.565720000000001</v>
      </c>
      <c r="F20709">
        <v>42.173499999999997</v>
      </c>
      <c r="G20709">
        <v>30</v>
      </c>
      <c r="H20709">
        <v>50</v>
      </c>
      <c r="I20709">
        <v>17.741599999999998</v>
      </c>
      <c r="J20709">
        <v>58.953249999999997</v>
      </c>
      <c r="K20709">
        <v>47.953249999999997</v>
      </c>
      <c r="L20709">
        <v>32.142110000000002</v>
      </c>
      <c r="M20709">
        <v>7.5729199999999999</v>
      </c>
      <c r="N20709">
        <v>4.9348299999999998</v>
      </c>
      <c r="O20709">
        <v>2.1120000000000001</v>
      </c>
      <c r="P20709">
        <v>0.29936000000000001</v>
      </c>
      <c r="Q20709">
        <v>0.66839999999999999</v>
      </c>
      <c r="R20709">
        <v>0.22362000000000001</v>
      </c>
      <c r="S20709">
        <v>11</v>
      </c>
    </row>
    <row r="20710" spans="1:19" hidden="1" x14ac:dyDescent="0.3">
      <c r="A20710" s="1" t="s">
        <v>10</v>
      </c>
      <c r="B20710" s="1" t="s">
        <v>22</v>
      </c>
      <c r="C20710">
        <v>1</v>
      </c>
      <c r="D20710" s="2">
        <v>38002</v>
      </c>
      <c r="E20710">
        <v>6.4063800000000004</v>
      </c>
      <c r="F20710">
        <v>13.56894</v>
      </c>
      <c r="G20710">
        <v>10</v>
      </c>
      <c r="H20710">
        <v>10</v>
      </c>
      <c r="I20710">
        <v>10.537660000000001</v>
      </c>
      <c r="J20710">
        <v>28.68432</v>
      </c>
      <c r="K20710">
        <v>17.68432</v>
      </c>
      <c r="L20710">
        <v>7.1185900000000002</v>
      </c>
      <c r="M20710">
        <v>3.2987600000000001</v>
      </c>
      <c r="N20710">
        <v>4.1304100000000004</v>
      </c>
      <c r="O20710">
        <v>1.8660000000000001</v>
      </c>
      <c r="P20710">
        <v>0.12823999999999999</v>
      </c>
      <c r="Q20710">
        <v>0.67698000000000003</v>
      </c>
      <c r="R20710">
        <v>0.46534999999999999</v>
      </c>
      <c r="S20710">
        <v>11</v>
      </c>
    </row>
    <row r="20711" spans="1:19" hidden="1" x14ac:dyDescent="0.3">
      <c r="A20711" s="1" t="s">
        <v>10</v>
      </c>
      <c r="B20711" s="1" t="s">
        <v>22</v>
      </c>
      <c r="C20711">
        <v>1</v>
      </c>
      <c r="D20711" s="2">
        <v>38005</v>
      </c>
      <c r="E20711">
        <v>12.116820000000001</v>
      </c>
      <c r="F20711">
        <v>38.712200000000003</v>
      </c>
      <c r="G20711">
        <v>30</v>
      </c>
      <c r="H20711">
        <v>50</v>
      </c>
      <c r="I20711">
        <v>17.069590000000002</v>
      </c>
      <c r="J20711">
        <v>55.121720000000003</v>
      </c>
      <c r="K20711">
        <v>44.121720000000003</v>
      </c>
      <c r="L20711">
        <v>28.037310000000002</v>
      </c>
      <c r="M20711">
        <v>8.04251</v>
      </c>
      <c r="N20711">
        <v>5.8401300000000003</v>
      </c>
      <c r="O20711">
        <v>1.76</v>
      </c>
      <c r="P20711">
        <v>4.8759999999999998E-2</v>
      </c>
      <c r="Q20711">
        <v>0.21198</v>
      </c>
      <c r="R20711">
        <v>0.18103</v>
      </c>
      <c r="S20711">
        <v>11</v>
      </c>
    </row>
    <row r="20712" spans="1:19" hidden="1" x14ac:dyDescent="0.3">
      <c r="A20712" s="1" t="s">
        <v>10</v>
      </c>
      <c r="B20712" s="1" t="s">
        <v>22</v>
      </c>
      <c r="C20712">
        <v>1</v>
      </c>
      <c r="D20712" s="2">
        <v>38008</v>
      </c>
      <c r="E20712">
        <v>10.7174</v>
      </c>
      <c r="F20712">
        <v>43.411969999999997</v>
      </c>
      <c r="G20712">
        <v>30</v>
      </c>
      <c r="H20712">
        <v>30</v>
      </c>
      <c r="I20712">
        <v>18.873270000000002</v>
      </c>
      <c r="J20712">
        <v>66.016990000000007</v>
      </c>
      <c r="K20712">
        <v>55.01699</v>
      </c>
      <c r="L20712">
        <v>18.69183</v>
      </c>
      <c r="M20712">
        <v>16.44117</v>
      </c>
      <c r="N20712">
        <v>12.070040000000001</v>
      </c>
      <c r="O20712">
        <v>5.2320000000000002</v>
      </c>
      <c r="P20712">
        <v>0.38052999999999998</v>
      </c>
      <c r="Q20712">
        <v>1.7126399999999999</v>
      </c>
      <c r="R20712">
        <v>0.48877999999999999</v>
      </c>
      <c r="S20712">
        <v>11</v>
      </c>
    </row>
    <row r="20713" spans="1:19" hidden="1" x14ac:dyDescent="0.3">
      <c r="A20713" s="1" t="s">
        <v>10</v>
      </c>
      <c r="B20713" s="1" t="s">
        <v>22</v>
      </c>
      <c r="C20713">
        <v>1</v>
      </c>
      <c r="D20713" s="2">
        <v>38011</v>
      </c>
      <c r="E20713">
        <v>11.596159999999999</v>
      </c>
      <c r="F20713">
        <v>43.665430000000001</v>
      </c>
      <c r="G20713">
        <v>30</v>
      </c>
      <c r="H20713">
        <v>30</v>
      </c>
      <c r="I20713">
        <v>18.502759999999999</v>
      </c>
      <c r="J20713">
        <v>63.615760000000002</v>
      </c>
      <c r="K20713">
        <v>52.615760000000002</v>
      </c>
      <c r="L20713">
        <v>23.702059999999999</v>
      </c>
      <c r="M20713">
        <v>13.96645</v>
      </c>
      <c r="N20713">
        <v>10.0938</v>
      </c>
      <c r="O20713">
        <v>3.7109999999999999</v>
      </c>
      <c r="P20713">
        <v>0.23715</v>
      </c>
      <c r="Q20713">
        <v>0.61883999999999995</v>
      </c>
      <c r="R20713">
        <v>0.28644999999999998</v>
      </c>
      <c r="S20713">
        <v>11</v>
      </c>
    </row>
    <row r="20714" spans="1:19" hidden="1" x14ac:dyDescent="0.3">
      <c r="A20714" s="1" t="s">
        <v>10</v>
      </c>
      <c r="B20714" s="1" t="s">
        <v>22</v>
      </c>
      <c r="C20714">
        <v>1</v>
      </c>
      <c r="D20714" s="2">
        <v>38017</v>
      </c>
      <c r="E20714">
        <v>8.2154500000000006</v>
      </c>
      <c r="F20714">
        <v>20.953499999999998</v>
      </c>
      <c r="G20714">
        <v>10</v>
      </c>
      <c r="H20714">
        <v>10</v>
      </c>
      <c r="I20714">
        <v>13.19096</v>
      </c>
      <c r="J20714">
        <v>37.400379999999998</v>
      </c>
      <c r="K20714">
        <v>26.400379999999998</v>
      </c>
      <c r="L20714">
        <v>11.22301</v>
      </c>
      <c r="M20714">
        <v>5.8040399999999996</v>
      </c>
      <c r="N20714">
        <v>5.77494</v>
      </c>
      <c r="O20714">
        <v>2.2949999999999999</v>
      </c>
      <c r="P20714">
        <v>0.18310000000000001</v>
      </c>
      <c r="Q20714">
        <v>0.73799999999999999</v>
      </c>
      <c r="R20714">
        <v>0.38229000000000002</v>
      </c>
      <c r="S20714">
        <v>11</v>
      </c>
    </row>
    <row r="20715" spans="1:19" hidden="1" x14ac:dyDescent="0.3">
      <c r="A20715" s="1" t="s">
        <v>10</v>
      </c>
      <c r="B20715" s="1" t="s">
        <v>22</v>
      </c>
      <c r="C20715">
        <v>1</v>
      </c>
      <c r="D20715" s="2">
        <v>38020</v>
      </c>
      <c r="E20715">
        <v>11.94853</v>
      </c>
      <c r="F20715">
        <v>47.400230000000001</v>
      </c>
      <c r="G20715">
        <v>30</v>
      </c>
      <c r="H20715">
        <v>50</v>
      </c>
      <c r="I20715">
        <v>19.166509999999999</v>
      </c>
      <c r="J20715">
        <v>67.981530000000006</v>
      </c>
      <c r="K20715">
        <v>56.981529999999999</v>
      </c>
      <c r="L20715">
        <v>29.706700000000001</v>
      </c>
      <c r="M20715">
        <v>11.74324</v>
      </c>
      <c r="N20715">
        <v>11.45219</v>
      </c>
      <c r="O20715">
        <v>2.9159999999999999</v>
      </c>
      <c r="P20715">
        <v>0.26462000000000002</v>
      </c>
      <c r="Q20715">
        <v>0.40205999999999997</v>
      </c>
      <c r="R20715">
        <v>0.49670999999999998</v>
      </c>
      <c r="S20715">
        <v>11</v>
      </c>
    </row>
    <row r="20716" spans="1:19" hidden="1" x14ac:dyDescent="0.3">
      <c r="A20716" s="1" t="s">
        <v>10</v>
      </c>
      <c r="B20716" s="1" t="s">
        <v>22</v>
      </c>
      <c r="C20716">
        <v>1</v>
      </c>
      <c r="D20716" s="2">
        <v>38023</v>
      </c>
      <c r="E20716">
        <v>9.8534199999999998</v>
      </c>
      <c r="F20716">
        <v>30.50836</v>
      </c>
      <c r="G20716">
        <v>10</v>
      </c>
      <c r="H20716">
        <v>30</v>
      </c>
      <c r="I20716">
        <v>15.827209999999999</v>
      </c>
      <c r="J20716">
        <v>48.681849999999997</v>
      </c>
      <c r="K20716">
        <v>37.681849999999997</v>
      </c>
      <c r="L20716">
        <v>15.79087</v>
      </c>
      <c r="M20716">
        <v>9.2926900000000003</v>
      </c>
      <c r="N20716">
        <v>8.2196899999999999</v>
      </c>
      <c r="O20716">
        <v>3.2149999999999999</v>
      </c>
      <c r="P20716">
        <v>0.20705000000000001</v>
      </c>
      <c r="Q20716">
        <v>0.29526000000000002</v>
      </c>
      <c r="R20716">
        <v>0.66129000000000004</v>
      </c>
      <c r="S20716">
        <v>11</v>
      </c>
    </row>
    <row r="20717" spans="1:19" hidden="1" x14ac:dyDescent="0.3">
      <c r="A20717" s="1" t="s">
        <v>10</v>
      </c>
      <c r="B20717" s="1" t="s">
        <v>22</v>
      </c>
      <c r="C20717">
        <v>1</v>
      </c>
      <c r="D20717" s="2">
        <v>38026</v>
      </c>
      <c r="E20717">
        <v>10.941509999999999</v>
      </c>
      <c r="F20717">
        <v>52.976120000000002</v>
      </c>
      <c r="G20717">
        <v>50</v>
      </c>
      <c r="H20717">
        <v>30</v>
      </c>
      <c r="I20717">
        <v>20.749600000000001</v>
      </c>
      <c r="J20717">
        <v>79.642240000000001</v>
      </c>
      <c r="K20717">
        <v>68.642240000000001</v>
      </c>
      <c r="L20717">
        <v>30.937950000000001</v>
      </c>
      <c r="M20717">
        <v>8.1933699999999998</v>
      </c>
      <c r="N20717">
        <v>19.954499999999999</v>
      </c>
      <c r="O20717">
        <v>6.944</v>
      </c>
      <c r="P20717">
        <v>0.44671</v>
      </c>
      <c r="Q20717">
        <v>1.86036</v>
      </c>
      <c r="R20717">
        <v>0.30536000000000002</v>
      </c>
      <c r="S20717">
        <v>11</v>
      </c>
    </row>
    <row r="20718" spans="1:19" hidden="1" x14ac:dyDescent="0.3">
      <c r="A20718" s="1" t="s">
        <v>10</v>
      </c>
      <c r="B20718" s="1" t="s">
        <v>22</v>
      </c>
      <c r="C20718">
        <v>1</v>
      </c>
      <c r="D20718" s="2">
        <v>38029</v>
      </c>
      <c r="E20718">
        <v>10.69455</v>
      </c>
      <c r="F20718">
        <v>46.552529999999997</v>
      </c>
      <c r="G20718">
        <v>50</v>
      </c>
      <c r="H20718">
        <v>30</v>
      </c>
      <c r="I20718">
        <v>19.583649999999999</v>
      </c>
      <c r="J20718">
        <v>70.877309999999994</v>
      </c>
      <c r="K20718">
        <v>59.877310000000001</v>
      </c>
      <c r="L20718">
        <v>19.919149999999998</v>
      </c>
      <c r="M20718">
        <v>13.37083</v>
      </c>
      <c r="N20718">
        <v>15.57992</v>
      </c>
      <c r="O20718">
        <v>8.3510000000000009</v>
      </c>
      <c r="P20718">
        <v>0.50812000000000002</v>
      </c>
      <c r="Q20718">
        <v>1.5980399999999999</v>
      </c>
      <c r="R20718">
        <v>0.55025000000000002</v>
      </c>
      <c r="S20718">
        <v>11</v>
      </c>
    </row>
    <row r="20719" spans="1:19" hidden="1" x14ac:dyDescent="0.3">
      <c r="A20719" s="1" t="s">
        <v>10</v>
      </c>
      <c r="B20719" s="1" t="s">
        <v>22</v>
      </c>
      <c r="C20719">
        <v>1</v>
      </c>
      <c r="D20719" s="2">
        <v>38032</v>
      </c>
      <c r="E20719">
        <v>12.87495</v>
      </c>
      <c r="F20719">
        <v>72.104330000000004</v>
      </c>
      <c r="G20719">
        <v>70</v>
      </c>
      <c r="H20719">
        <v>50</v>
      </c>
      <c r="I20719">
        <v>22.984390000000001</v>
      </c>
      <c r="J20719">
        <v>99.586269999999999</v>
      </c>
      <c r="K20719">
        <v>88.586269999999999</v>
      </c>
      <c r="L20719">
        <v>29.08127</v>
      </c>
      <c r="M20719">
        <v>31.528960000000001</v>
      </c>
      <c r="N20719">
        <v>16.902740000000001</v>
      </c>
      <c r="O20719">
        <v>8.3520000000000003</v>
      </c>
      <c r="P20719">
        <v>0.6764</v>
      </c>
      <c r="Q20719">
        <v>1.0316399999999999</v>
      </c>
      <c r="R20719">
        <v>1.01325</v>
      </c>
      <c r="S20719">
        <v>11</v>
      </c>
    </row>
    <row r="20720" spans="1:19" hidden="1" x14ac:dyDescent="0.3">
      <c r="A20720" s="1" t="s">
        <v>10</v>
      </c>
      <c r="B20720" s="1" t="s">
        <v>22</v>
      </c>
      <c r="C20720">
        <v>1</v>
      </c>
      <c r="D20720" s="2">
        <v>38035</v>
      </c>
      <c r="E20720">
        <v>10.819599999999999</v>
      </c>
      <c r="F20720">
        <v>46.430950000000003</v>
      </c>
      <c r="G20720">
        <v>50</v>
      </c>
      <c r="H20720">
        <v>30</v>
      </c>
      <c r="I20720">
        <v>19.49278</v>
      </c>
      <c r="J20720">
        <v>70.23612</v>
      </c>
      <c r="K20720">
        <v>59.23612</v>
      </c>
      <c r="L20720">
        <v>19.271550000000001</v>
      </c>
      <c r="M20720">
        <v>15.82785</v>
      </c>
      <c r="N20720">
        <v>14.84998</v>
      </c>
      <c r="O20720">
        <v>6.9749999999999996</v>
      </c>
      <c r="P20720">
        <v>0.40560000000000002</v>
      </c>
      <c r="Q20720">
        <v>1.3836599999999999</v>
      </c>
      <c r="R20720">
        <v>0.52249000000000001</v>
      </c>
      <c r="S20720">
        <v>11</v>
      </c>
    </row>
    <row r="20721" spans="1:19" hidden="1" x14ac:dyDescent="0.3">
      <c r="A20721" s="1" t="s">
        <v>10</v>
      </c>
      <c r="B20721" s="1" t="s">
        <v>22</v>
      </c>
      <c r="C20721">
        <v>1</v>
      </c>
      <c r="D20721" s="2">
        <v>38038</v>
      </c>
      <c r="E20721">
        <v>14.810689999999999</v>
      </c>
      <c r="F20721">
        <v>58.155569999999997</v>
      </c>
      <c r="G20721">
        <v>50</v>
      </c>
      <c r="H20721">
        <v>70</v>
      </c>
      <c r="I20721">
        <v>20.185230000000001</v>
      </c>
      <c r="J20721">
        <v>75.272000000000006</v>
      </c>
      <c r="K20721">
        <v>64.272000000000006</v>
      </c>
      <c r="L20721">
        <v>52.538719999999998</v>
      </c>
      <c r="M20721">
        <v>4.1388800000000003</v>
      </c>
      <c r="N20721">
        <v>4.2024600000000003</v>
      </c>
      <c r="O20721">
        <v>1.7350000000000001</v>
      </c>
      <c r="P20721">
        <v>0.44236999999999999</v>
      </c>
      <c r="Q20721">
        <v>0.93300000000000005</v>
      </c>
      <c r="R20721">
        <v>0.28156999999999999</v>
      </c>
      <c r="S20721">
        <v>11</v>
      </c>
    </row>
    <row r="20722" spans="1:19" hidden="1" x14ac:dyDescent="0.3">
      <c r="A20722" s="1" t="s">
        <v>10</v>
      </c>
      <c r="B20722" s="1" t="s">
        <v>22</v>
      </c>
      <c r="C20722">
        <v>1</v>
      </c>
      <c r="D20722" s="2">
        <v>38041</v>
      </c>
      <c r="E20722">
        <v>11.213039999999999</v>
      </c>
      <c r="F20722">
        <v>93.392700000000005</v>
      </c>
      <c r="G20722">
        <v>90</v>
      </c>
      <c r="H20722">
        <v>30</v>
      </c>
      <c r="I20722">
        <v>26.28537</v>
      </c>
      <c r="J20722">
        <v>138.53493</v>
      </c>
      <c r="K20722">
        <v>127.53493</v>
      </c>
      <c r="L20722">
        <v>66.535579999999996</v>
      </c>
      <c r="M20722">
        <v>14.89832</v>
      </c>
      <c r="N20722">
        <v>31.855070000000001</v>
      </c>
      <c r="O20722">
        <v>11.319000000000001</v>
      </c>
      <c r="P20722">
        <v>1.03328</v>
      </c>
      <c r="Q20722">
        <v>1.0509599999999999</v>
      </c>
      <c r="R20722">
        <v>0.84272000000000002</v>
      </c>
      <c r="S20722">
        <v>11</v>
      </c>
    </row>
    <row r="20723" spans="1:19" hidden="1" x14ac:dyDescent="0.3">
      <c r="A20723" s="1" t="s">
        <v>10</v>
      </c>
      <c r="B20723" s="1" t="s">
        <v>22</v>
      </c>
      <c r="C20723">
        <v>1</v>
      </c>
      <c r="D20723" s="2">
        <v>38044</v>
      </c>
      <c r="E20723">
        <v>12.094150000000001</v>
      </c>
      <c r="F20723">
        <v>52.341099999999997</v>
      </c>
      <c r="G20723">
        <v>50</v>
      </c>
      <c r="H20723">
        <v>50</v>
      </c>
      <c r="I20723">
        <v>20.095479999999998</v>
      </c>
      <c r="J20723">
        <v>74.59948</v>
      </c>
      <c r="K20723">
        <v>63.59948</v>
      </c>
      <c r="L20723">
        <v>18.400369999999999</v>
      </c>
      <c r="M20723">
        <v>29.34948</v>
      </c>
      <c r="N20723">
        <v>8.7907600000000006</v>
      </c>
      <c r="O20723">
        <v>4.5780000000000003</v>
      </c>
      <c r="P20723">
        <v>0.32501000000000002</v>
      </c>
      <c r="Q20723">
        <v>1.06626</v>
      </c>
      <c r="R20723">
        <v>1.0895900000000001</v>
      </c>
      <c r="S20723">
        <v>11</v>
      </c>
    </row>
    <row r="20724" spans="1:19" hidden="1" x14ac:dyDescent="0.3">
      <c r="A20724" s="1" t="s">
        <v>10</v>
      </c>
      <c r="B20724" s="1" t="s">
        <v>22</v>
      </c>
      <c r="C20724">
        <v>1</v>
      </c>
      <c r="D20724" s="2">
        <v>38047</v>
      </c>
      <c r="E20724">
        <v>8.6096500000000002</v>
      </c>
      <c r="F20724">
        <v>38.412909999999997</v>
      </c>
      <c r="G20724">
        <v>30</v>
      </c>
      <c r="H20724">
        <v>10</v>
      </c>
      <c r="I20724">
        <v>18.952950000000001</v>
      </c>
      <c r="J20724">
        <v>66.545109999999994</v>
      </c>
      <c r="K20724">
        <v>55.545110000000001</v>
      </c>
      <c r="L20724">
        <v>19.239750000000001</v>
      </c>
      <c r="M20724">
        <v>8.5226199999999999</v>
      </c>
      <c r="N20724">
        <v>21.549859999999999</v>
      </c>
      <c r="O20724">
        <v>2.0059999999999998</v>
      </c>
      <c r="P20724">
        <v>0.74060000000000004</v>
      </c>
      <c r="Q20724">
        <v>2.6595</v>
      </c>
      <c r="R20724">
        <v>0.82679000000000002</v>
      </c>
      <c r="S20724">
        <v>11</v>
      </c>
    </row>
    <row r="20725" spans="1:19" hidden="1" x14ac:dyDescent="0.3">
      <c r="A20725" s="1" t="s">
        <v>10</v>
      </c>
      <c r="B20725" s="1" t="s">
        <v>22</v>
      </c>
      <c r="C20725">
        <v>1</v>
      </c>
      <c r="D20725" s="2">
        <v>38050</v>
      </c>
      <c r="E20725">
        <v>11.24381</v>
      </c>
      <c r="F20725">
        <v>52.41921</v>
      </c>
      <c r="G20725">
        <v>50</v>
      </c>
      <c r="H20725">
        <v>30</v>
      </c>
      <c r="I20725">
        <v>20.495139999999999</v>
      </c>
      <c r="J20725">
        <v>77.641249999999999</v>
      </c>
      <c r="K20725">
        <v>66.641249999999999</v>
      </c>
      <c r="L20725">
        <v>37.583509999999997</v>
      </c>
      <c r="M20725">
        <v>5.2718699999999998</v>
      </c>
      <c r="N20725">
        <v>15.73954</v>
      </c>
      <c r="O20725">
        <v>4.024</v>
      </c>
      <c r="P20725">
        <v>0.64036000000000004</v>
      </c>
      <c r="Q20725">
        <v>2.8509600000000002</v>
      </c>
      <c r="R20725">
        <v>0.53102000000000005</v>
      </c>
      <c r="S20725">
        <v>11</v>
      </c>
    </row>
    <row r="20726" spans="1:19" hidden="1" x14ac:dyDescent="0.3">
      <c r="A20726" s="1" t="s">
        <v>10</v>
      </c>
      <c r="B20726" s="1" t="s">
        <v>22</v>
      </c>
      <c r="C20726">
        <v>1</v>
      </c>
      <c r="D20726" s="2">
        <v>38053</v>
      </c>
      <c r="E20726">
        <v>12.27323</v>
      </c>
      <c r="F20726">
        <v>36.560040000000001</v>
      </c>
      <c r="G20726">
        <v>30</v>
      </c>
      <c r="H20726">
        <v>50</v>
      </c>
      <c r="I20726">
        <v>16.432030000000001</v>
      </c>
      <c r="J20726">
        <v>51.717089999999999</v>
      </c>
      <c r="K20726">
        <v>40.717089999999999</v>
      </c>
      <c r="L20726">
        <v>33.391089999999998</v>
      </c>
      <c r="M20726">
        <v>1.5175799999999999</v>
      </c>
      <c r="N20726">
        <v>2.9207700000000001</v>
      </c>
      <c r="O20726">
        <v>1.5860000000000001</v>
      </c>
      <c r="P20726">
        <v>0.34265000000000001</v>
      </c>
      <c r="Q20726">
        <v>0.65346000000000004</v>
      </c>
      <c r="R20726">
        <v>0.30553000000000002</v>
      </c>
      <c r="S20726">
        <v>11</v>
      </c>
    </row>
    <row r="20727" spans="1:19" hidden="1" x14ac:dyDescent="0.3">
      <c r="A20727" s="1" t="s">
        <v>10</v>
      </c>
      <c r="B20727" s="1" t="s">
        <v>22</v>
      </c>
      <c r="C20727">
        <v>1</v>
      </c>
      <c r="D20727" s="2">
        <v>38056</v>
      </c>
      <c r="E20727">
        <v>14.63189</v>
      </c>
      <c r="F20727">
        <v>70.652240000000006</v>
      </c>
      <c r="G20727">
        <v>50</v>
      </c>
      <c r="H20727">
        <v>70</v>
      </c>
      <c r="I20727">
        <v>22.184950000000001</v>
      </c>
      <c r="J20727">
        <v>91.934870000000004</v>
      </c>
      <c r="K20727">
        <v>80.934870000000004</v>
      </c>
      <c r="L20727">
        <v>43.705089999999998</v>
      </c>
      <c r="M20727">
        <v>23.961729999999999</v>
      </c>
      <c r="N20727">
        <v>8.8160299999999996</v>
      </c>
      <c r="O20727">
        <v>3.0990000000000002</v>
      </c>
      <c r="P20727">
        <v>0.39887</v>
      </c>
      <c r="Q20727">
        <v>0.24060000000000001</v>
      </c>
      <c r="R20727">
        <v>0.71355999999999997</v>
      </c>
      <c r="S20727">
        <v>11</v>
      </c>
    </row>
    <row r="20728" spans="1:19" hidden="1" x14ac:dyDescent="0.3">
      <c r="A20728" s="1" t="s">
        <v>10</v>
      </c>
      <c r="B20728" s="1" t="s">
        <v>22</v>
      </c>
      <c r="C20728">
        <v>1</v>
      </c>
      <c r="D20728" s="2">
        <v>38059</v>
      </c>
      <c r="E20728">
        <v>10.472189999999999</v>
      </c>
      <c r="F20728">
        <v>36.977589999999999</v>
      </c>
      <c r="G20728">
        <v>30</v>
      </c>
      <c r="H20728">
        <v>30</v>
      </c>
      <c r="I20728">
        <v>17.399139999999999</v>
      </c>
      <c r="J20728">
        <v>56.96855</v>
      </c>
      <c r="K20728">
        <v>45.96855</v>
      </c>
      <c r="L20728">
        <v>18.3872</v>
      </c>
      <c r="M20728">
        <v>13.79365</v>
      </c>
      <c r="N20728">
        <v>8.8167000000000009</v>
      </c>
      <c r="O20728">
        <v>2.891</v>
      </c>
      <c r="P20728">
        <v>0.34666000000000002</v>
      </c>
      <c r="Q20728">
        <v>1.3048200000000001</v>
      </c>
      <c r="R20728">
        <v>0.42853000000000002</v>
      </c>
      <c r="S20728">
        <v>11</v>
      </c>
    </row>
    <row r="20729" spans="1:19" hidden="1" x14ac:dyDescent="0.3">
      <c r="A20729" s="1" t="s">
        <v>10</v>
      </c>
      <c r="B20729" s="1" t="s">
        <v>22</v>
      </c>
      <c r="C20729">
        <v>1</v>
      </c>
      <c r="D20729" s="2">
        <v>38062</v>
      </c>
      <c r="E20729">
        <v>12.440619999999999</v>
      </c>
      <c r="F20729">
        <v>53.414940000000001</v>
      </c>
      <c r="G20729">
        <v>50</v>
      </c>
      <c r="H20729">
        <v>50</v>
      </c>
      <c r="I20729">
        <v>20.154789999999998</v>
      </c>
      <c r="J20729">
        <v>75.04325</v>
      </c>
      <c r="K20729">
        <v>64.04325</v>
      </c>
      <c r="L20729">
        <v>23.456990000000001</v>
      </c>
      <c r="M20729">
        <v>25.951029999999999</v>
      </c>
      <c r="N20729">
        <v>10.869619999999999</v>
      </c>
      <c r="O20729">
        <v>2.6850000000000001</v>
      </c>
      <c r="P20729">
        <v>0.26565</v>
      </c>
      <c r="Q20729">
        <v>0.25757999999999998</v>
      </c>
      <c r="R20729">
        <v>0.55737999999999999</v>
      </c>
      <c r="S20729">
        <v>11</v>
      </c>
    </row>
    <row r="20730" spans="1:19" hidden="1" x14ac:dyDescent="0.3">
      <c r="A20730" s="1" t="s">
        <v>10</v>
      </c>
      <c r="B20730" s="1" t="s">
        <v>22</v>
      </c>
      <c r="C20730">
        <v>1</v>
      </c>
      <c r="D20730" s="2">
        <v>38065</v>
      </c>
      <c r="E20730">
        <v>13.599690000000001</v>
      </c>
      <c r="F20730">
        <v>44.795400000000001</v>
      </c>
      <c r="G20730">
        <v>30</v>
      </c>
      <c r="H20730">
        <v>70</v>
      </c>
      <c r="I20730">
        <v>17.96134</v>
      </c>
      <c r="J20730">
        <v>60.263039999999997</v>
      </c>
      <c r="K20730">
        <v>49.263039999999997</v>
      </c>
      <c r="L20730">
        <v>41.018000000000001</v>
      </c>
      <c r="M20730">
        <v>1.9759199999999999</v>
      </c>
      <c r="N20730">
        <v>3.5351499999999998</v>
      </c>
      <c r="O20730">
        <v>1.7509999999999999</v>
      </c>
      <c r="P20730">
        <v>0.40523999999999999</v>
      </c>
      <c r="Q20730">
        <v>0.37565999999999999</v>
      </c>
      <c r="R20730">
        <v>0.20205999999999999</v>
      </c>
      <c r="S20730">
        <v>11</v>
      </c>
    </row>
    <row r="20731" spans="1:19" hidden="1" x14ac:dyDescent="0.3">
      <c r="A20731" s="1" t="s">
        <v>10</v>
      </c>
      <c r="B20731" s="1" t="s">
        <v>22</v>
      </c>
      <c r="C20731">
        <v>1</v>
      </c>
      <c r="D20731" s="2">
        <v>38068</v>
      </c>
      <c r="E20731">
        <v>11.008290000000001</v>
      </c>
      <c r="F20731">
        <v>29.273199999999999</v>
      </c>
      <c r="G20731">
        <v>10</v>
      </c>
      <c r="H20731">
        <v>30</v>
      </c>
      <c r="I20731">
        <v>14.784459999999999</v>
      </c>
      <c r="J20731">
        <v>43.861240000000002</v>
      </c>
      <c r="K20731">
        <v>32.861240000000002</v>
      </c>
      <c r="L20731">
        <v>25.576989999999999</v>
      </c>
      <c r="M20731">
        <v>2.0317699999999999</v>
      </c>
      <c r="N20731">
        <v>2.8612000000000002</v>
      </c>
      <c r="O20731">
        <v>1.4239999999999999</v>
      </c>
      <c r="P20731">
        <v>0.32036999999999999</v>
      </c>
      <c r="Q20731">
        <v>0.47022000000000003</v>
      </c>
      <c r="R20731">
        <v>0.17668</v>
      </c>
      <c r="S20731">
        <v>11</v>
      </c>
    </row>
    <row r="20732" spans="1:19" hidden="1" x14ac:dyDescent="0.3">
      <c r="A20732" s="1" t="s">
        <v>10</v>
      </c>
      <c r="B20732" s="1" t="s">
        <v>22</v>
      </c>
      <c r="C20732">
        <v>1</v>
      </c>
      <c r="D20732" s="2">
        <v>38071</v>
      </c>
      <c r="E20732">
        <v>9.2747700000000002</v>
      </c>
      <c r="F20732">
        <v>60.654760000000003</v>
      </c>
      <c r="G20732">
        <v>70</v>
      </c>
      <c r="H20732">
        <v>10</v>
      </c>
      <c r="I20732">
        <v>23.060500000000001</v>
      </c>
      <c r="J20732">
        <v>100.34708999999999</v>
      </c>
      <c r="K20732">
        <v>89.347089999999994</v>
      </c>
      <c r="L20732">
        <v>41.887180000000001</v>
      </c>
      <c r="M20732">
        <v>7.2698700000000001</v>
      </c>
      <c r="N20732">
        <v>32.790320000000001</v>
      </c>
      <c r="O20732">
        <v>3.2320000000000002</v>
      </c>
      <c r="P20732">
        <v>1.1001799999999999</v>
      </c>
      <c r="Q20732">
        <v>2.8918200000000001</v>
      </c>
      <c r="R20732">
        <v>0.17571000000000001</v>
      </c>
      <c r="S20732">
        <v>11</v>
      </c>
    </row>
    <row r="20733" spans="1:19" hidden="1" x14ac:dyDescent="0.3">
      <c r="A20733" s="1" t="s">
        <v>10</v>
      </c>
      <c r="B20733" s="1" t="s">
        <v>22</v>
      </c>
      <c r="C20733">
        <v>1</v>
      </c>
      <c r="D20733" s="2">
        <v>38074</v>
      </c>
      <c r="E20733">
        <v>14.209899999999999</v>
      </c>
      <c r="F20733">
        <v>67.430880000000002</v>
      </c>
      <c r="G20733">
        <v>50</v>
      </c>
      <c r="H20733">
        <v>70</v>
      </c>
      <c r="I20733">
        <v>21.848970000000001</v>
      </c>
      <c r="J20733">
        <v>88.897360000000006</v>
      </c>
      <c r="K20733">
        <v>77.897360000000006</v>
      </c>
      <c r="L20733">
        <v>53.955820000000003</v>
      </c>
      <c r="M20733">
        <v>7.1235999999999997</v>
      </c>
      <c r="N20733">
        <v>12.007820000000001</v>
      </c>
      <c r="O20733">
        <v>3.32</v>
      </c>
      <c r="P20733">
        <v>0.74990999999999997</v>
      </c>
      <c r="Q20733">
        <v>0.60258</v>
      </c>
      <c r="R20733">
        <v>0.13764000000000001</v>
      </c>
      <c r="S20733">
        <v>11</v>
      </c>
    </row>
    <row r="20734" spans="1:19" hidden="1" x14ac:dyDescent="0.3">
      <c r="A20734" s="1" t="s">
        <v>10</v>
      </c>
      <c r="B20734" s="1" t="s">
        <v>22</v>
      </c>
      <c r="C20734">
        <v>1</v>
      </c>
      <c r="D20734" s="2">
        <v>38077</v>
      </c>
      <c r="E20734">
        <v>13.24474</v>
      </c>
      <c r="F20734">
        <v>53.631659999999997</v>
      </c>
      <c r="G20734">
        <v>50</v>
      </c>
      <c r="H20734">
        <v>50</v>
      </c>
      <c r="I20734">
        <v>19.887229999999999</v>
      </c>
      <c r="J20734">
        <v>73.061970000000002</v>
      </c>
      <c r="K20734">
        <v>62.061970000000002</v>
      </c>
      <c r="L20734">
        <v>30.7639</v>
      </c>
      <c r="M20734">
        <v>20.977080000000001</v>
      </c>
      <c r="N20734">
        <v>5.8949600000000002</v>
      </c>
      <c r="O20734">
        <v>2.6150000000000002</v>
      </c>
      <c r="P20734">
        <v>0.32214999999999999</v>
      </c>
      <c r="Q20734">
        <v>0.69528000000000001</v>
      </c>
      <c r="R20734">
        <v>0.79359999999999997</v>
      </c>
      <c r="S20734">
        <v>11</v>
      </c>
    </row>
    <row r="20735" spans="1:19" hidden="1" x14ac:dyDescent="0.3">
      <c r="A20735" s="1" t="s">
        <v>10</v>
      </c>
      <c r="B20735" s="1" t="s">
        <v>22</v>
      </c>
      <c r="C20735">
        <v>1</v>
      </c>
      <c r="D20735" s="2">
        <v>38080</v>
      </c>
      <c r="E20735">
        <v>12.600619999999999</v>
      </c>
      <c r="F20735">
        <v>37.904089999999997</v>
      </c>
      <c r="G20735">
        <v>30</v>
      </c>
      <c r="H20735">
        <v>50</v>
      </c>
      <c r="I20735">
        <v>16.660409999999999</v>
      </c>
      <c r="J20735">
        <v>52.911810000000003</v>
      </c>
      <c r="K20735">
        <v>41.911810000000003</v>
      </c>
      <c r="L20735">
        <v>32.737250000000003</v>
      </c>
      <c r="M20735">
        <v>3.1519200000000001</v>
      </c>
      <c r="N20735">
        <v>3.0815399999999999</v>
      </c>
      <c r="O20735">
        <v>2.0619999999999998</v>
      </c>
      <c r="P20735">
        <v>0.31957000000000002</v>
      </c>
      <c r="Q20735">
        <v>0.40889999999999999</v>
      </c>
      <c r="R20735">
        <v>0.15062999999999999</v>
      </c>
      <c r="S20735">
        <v>11</v>
      </c>
    </row>
    <row r="20736" spans="1:19" hidden="1" x14ac:dyDescent="0.3">
      <c r="A20736" s="1" t="s">
        <v>10</v>
      </c>
      <c r="B20736" s="1" t="s">
        <v>22</v>
      </c>
      <c r="C20736">
        <v>1</v>
      </c>
      <c r="D20736" s="2">
        <v>38083</v>
      </c>
      <c r="E20736">
        <v>6.8899800000000004</v>
      </c>
      <c r="F20736">
        <v>15.81911</v>
      </c>
      <c r="G20736">
        <v>10</v>
      </c>
      <c r="H20736">
        <v>10</v>
      </c>
      <c r="I20736">
        <v>11.559469999999999</v>
      </c>
      <c r="J20736">
        <v>31.770299999999999</v>
      </c>
      <c r="K20736">
        <v>20.770299999999999</v>
      </c>
      <c r="L20736">
        <v>7.5039800000000003</v>
      </c>
      <c r="M20736">
        <v>3.37066</v>
      </c>
      <c r="N20736">
        <v>3.9396499999999999</v>
      </c>
      <c r="O20736">
        <v>3.855</v>
      </c>
      <c r="P20736">
        <v>0.37969000000000003</v>
      </c>
      <c r="Q20736">
        <v>1.5249600000000001</v>
      </c>
      <c r="R20736">
        <v>0.19635</v>
      </c>
      <c r="S20736">
        <v>11</v>
      </c>
    </row>
    <row r="20737" spans="1:19" hidden="1" x14ac:dyDescent="0.3">
      <c r="A20737" s="1" t="s">
        <v>10</v>
      </c>
      <c r="B20737" s="1" t="s">
        <v>22</v>
      </c>
      <c r="C20737">
        <v>1</v>
      </c>
      <c r="D20737" s="2">
        <v>38086</v>
      </c>
      <c r="E20737">
        <v>14.618740000000001</v>
      </c>
      <c r="F20737">
        <v>76.700789999999998</v>
      </c>
      <c r="G20737">
        <v>70</v>
      </c>
      <c r="H20737">
        <v>70</v>
      </c>
      <c r="I20737">
        <v>23.010339999999999</v>
      </c>
      <c r="J20737">
        <v>99.845020000000005</v>
      </c>
      <c r="K20737">
        <v>88.845020000000005</v>
      </c>
      <c r="L20737">
        <v>59.316980000000001</v>
      </c>
      <c r="M20737">
        <v>11.66821</v>
      </c>
      <c r="N20737">
        <v>10.78809</v>
      </c>
      <c r="O20737">
        <v>3.9990000000000001</v>
      </c>
      <c r="P20737">
        <v>1.0059800000000001</v>
      </c>
      <c r="Q20737">
        <v>2.0639400000000001</v>
      </c>
      <c r="R20737">
        <v>2.82E-3</v>
      </c>
      <c r="S20737">
        <v>11</v>
      </c>
    </row>
    <row r="20738" spans="1:19" hidden="1" x14ac:dyDescent="0.3">
      <c r="A20738" s="1" t="s">
        <v>10</v>
      </c>
      <c r="B20738" s="1" t="s">
        <v>22</v>
      </c>
      <c r="C20738">
        <v>1</v>
      </c>
      <c r="D20738" s="2">
        <v>38089</v>
      </c>
      <c r="E20738">
        <v>11.44331</v>
      </c>
      <c r="F20738">
        <v>33.646090000000001</v>
      </c>
      <c r="G20738">
        <v>30</v>
      </c>
      <c r="H20738">
        <v>30</v>
      </c>
      <c r="I20738">
        <v>15.96678</v>
      </c>
      <c r="J20738">
        <v>49.366059999999997</v>
      </c>
      <c r="K20738">
        <v>38.366059999999997</v>
      </c>
      <c r="L20738">
        <v>13.50095</v>
      </c>
      <c r="M20738">
        <v>18.798500000000001</v>
      </c>
      <c r="N20738">
        <v>3.4623200000000001</v>
      </c>
      <c r="O20738">
        <v>2.415</v>
      </c>
      <c r="P20738">
        <v>4.6730000000000001E-2</v>
      </c>
      <c r="Q20738">
        <v>0</v>
      </c>
      <c r="R20738">
        <v>0.14255999999999999</v>
      </c>
      <c r="S20738">
        <v>11</v>
      </c>
    </row>
    <row r="20739" spans="1:19" hidden="1" x14ac:dyDescent="0.3">
      <c r="A20739" s="1" t="s">
        <v>10</v>
      </c>
      <c r="B20739" s="1" t="s">
        <v>22</v>
      </c>
      <c r="C20739">
        <v>1</v>
      </c>
      <c r="D20739" s="2">
        <v>38092</v>
      </c>
      <c r="E20739">
        <v>11.03349</v>
      </c>
      <c r="F20739">
        <v>33.933500000000002</v>
      </c>
      <c r="G20739">
        <v>30</v>
      </c>
      <c r="H20739">
        <v>30</v>
      </c>
      <c r="I20739">
        <v>16.249230000000001</v>
      </c>
      <c r="J20739">
        <v>50.780270000000002</v>
      </c>
      <c r="K20739">
        <v>39.780270000000002</v>
      </c>
      <c r="L20739">
        <v>26.38439</v>
      </c>
      <c r="M20739">
        <v>4.65951</v>
      </c>
      <c r="N20739">
        <v>4.7202599999999997</v>
      </c>
      <c r="O20739">
        <v>2.1160000000000001</v>
      </c>
      <c r="P20739">
        <v>0.48681000000000002</v>
      </c>
      <c r="Q20739">
        <v>1.1954400000000001</v>
      </c>
      <c r="R20739">
        <v>0.21787000000000001</v>
      </c>
      <c r="S20739">
        <v>11</v>
      </c>
    </row>
    <row r="20740" spans="1:19" hidden="1" x14ac:dyDescent="0.3">
      <c r="A20740" s="1" t="s">
        <v>10</v>
      </c>
      <c r="B20740" s="1" t="s">
        <v>22</v>
      </c>
      <c r="C20740">
        <v>1</v>
      </c>
      <c r="D20740" s="2">
        <v>38095</v>
      </c>
      <c r="E20740">
        <v>11.979139999999999</v>
      </c>
      <c r="F20740">
        <v>74.784570000000002</v>
      </c>
      <c r="G20740">
        <v>70</v>
      </c>
      <c r="H20740">
        <v>50</v>
      </c>
      <c r="I20740">
        <v>23.713090000000001</v>
      </c>
      <c r="J20740">
        <v>107.11409</v>
      </c>
      <c r="K20740">
        <v>96.114090000000004</v>
      </c>
      <c r="L20740">
        <v>59.902749999999997</v>
      </c>
      <c r="M20740">
        <v>2.06751</v>
      </c>
      <c r="N20740">
        <v>24.86382</v>
      </c>
      <c r="O20740">
        <v>5.9610000000000003</v>
      </c>
      <c r="P20740">
        <v>1.5647899999999999</v>
      </c>
      <c r="Q20740">
        <v>1.59822</v>
      </c>
      <c r="R20740">
        <v>0.156</v>
      </c>
      <c r="S20740">
        <v>11</v>
      </c>
    </row>
    <row r="20741" spans="1:19" hidden="1" x14ac:dyDescent="0.3">
      <c r="A20741" s="1" t="s">
        <v>10</v>
      </c>
      <c r="B20741" s="1" t="s">
        <v>22</v>
      </c>
      <c r="C20741">
        <v>1</v>
      </c>
      <c r="D20741" s="2">
        <v>38098</v>
      </c>
      <c r="E20741">
        <v>12.38791</v>
      </c>
      <c r="F20741">
        <v>57.545119999999997</v>
      </c>
      <c r="G20741">
        <v>50</v>
      </c>
      <c r="H20741">
        <v>50</v>
      </c>
      <c r="I20741">
        <v>20.920999999999999</v>
      </c>
      <c r="J20741">
        <v>81.019139999999993</v>
      </c>
      <c r="K20741">
        <v>70.019139999999993</v>
      </c>
      <c r="L20741">
        <v>43.999630000000003</v>
      </c>
      <c r="M20741">
        <v>6.6888399999999999</v>
      </c>
      <c r="N20741">
        <v>11.868650000000001</v>
      </c>
      <c r="O20741">
        <v>3.5179999999999998</v>
      </c>
      <c r="P20741">
        <v>1.2939499999999999</v>
      </c>
      <c r="Q20741">
        <v>2.2995000000000001</v>
      </c>
      <c r="R20741">
        <v>0.35055999999999998</v>
      </c>
      <c r="S20741">
        <v>11</v>
      </c>
    </row>
    <row r="20742" spans="1:19" hidden="1" x14ac:dyDescent="0.3">
      <c r="A20742" s="1" t="s">
        <v>10</v>
      </c>
      <c r="B20742" s="1" t="s">
        <v>22</v>
      </c>
      <c r="C20742">
        <v>1</v>
      </c>
      <c r="D20742" s="2">
        <v>38101</v>
      </c>
      <c r="E20742">
        <v>14.40713</v>
      </c>
      <c r="F20742">
        <v>62.697209999999998</v>
      </c>
      <c r="G20742">
        <v>50</v>
      </c>
      <c r="H20742">
        <v>70</v>
      </c>
      <c r="I20742">
        <v>21.05913</v>
      </c>
      <c r="J20742">
        <v>82.146000000000001</v>
      </c>
      <c r="K20742">
        <v>71.146000000000001</v>
      </c>
      <c r="L20742">
        <v>57.631749999999997</v>
      </c>
      <c r="M20742">
        <v>1.393</v>
      </c>
      <c r="N20742">
        <v>7.0665100000000001</v>
      </c>
      <c r="O20742">
        <v>2.4239999999999999</v>
      </c>
      <c r="P20742">
        <v>1.0157400000000001</v>
      </c>
      <c r="Q20742">
        <v>1.1998800000000001</v>
      </c>
      <c r="R20742">
        <v>0.41511999999999999</v>
      </c>
      <c r="S20742">
        <v>11</v>
      </c>
    </row>
    <row r="20743" spans="1:19" hidden="1" x14ac:dyDescent="0.3">
      <c r="A20743" s="1" t="s">
        <v>10</v>
      </c>
      <c r="B20743" s="1" t="s">
        <v>22</v>
      </c>
      <c r="C20743">
        <v>1</v>
      </c>
      <c r="D20743" s="2">
        <v>38104</v>
      </c>
      <c r="E20743">
        <v>12.132899999999999</v>
      </c>
      <c r="F20743">
        <v>43.4114</v>
      </c>
      <c r="G20743">
        <v>30</v>
      </c>
      <c r="H20743">
        <v>50</v>
      </c>
      <c r="I20743">
        <v>18.208449999999999</v>
      </c>
      <c r="J20743">
        <v>61.770780000000002</v>
      </c>
      <c r="K20743">
        <v>50.770780000000002</v>
      </c>
      <c r="L20743">
        <v>36.539259999999999</v>
      </c>
      <c r="M20743">
        <v>4.0030099999999997</v>
      </c>
      <c r="N20743">
        <v>4.0194299999999998</v>
      </c>
      <c r="O20743">
        <v>2.7109999999999999</v>
      </c>
      <c r="P20743">
        <v>0.80706</v>
      </c>
      <c r="Q20743">
        <v>2.4130799999999999</v>
      </c>
      <c r="R20743">
        <v>0.27794000000000002</v>
      </c>
      <c r="S20743">
        <v>11</v>
      </c>
    </row>
    <row r="20744" spans="1:19" hidden="1" x14ac:dyDescent="0.3">
      <c r="A20744" s="1" t="s">
        <v>10</v>
      </c>
      <c r="B20744" s="1" t="s">
        <v>22</v>
      </c>
      <c r="C20744">
        <v>1</v>
      </c>
      <c r="D20744" s="2">
        <v>38107</v>
      </c>
      <c r="E20744">
        <v>15.412280000000001</v>
      </c>
      <c r="F20744">
        <v>97.036240000000006</v>
      </c>
      <c r="G20744">
        <v>90</v>
      </c>
      <c r="H20744">
        <v>90</v>
      </c>
      <c r="I20744">
        <v>25.13448</v>
      </c>
      <c r="J20744">
        <v>123.47431</v>
      </c>
      <c r="K20744">
        <v>112.47431</v>
      </c>
      <c r="L20744">
        <v>84.780540000000002</v>
      </c>
      <c r="M20744">
        <v>3.97824</v>
      </c>
      <c r="N20744">
        <v>15.2476</v>
      </c>
      <c r="O20744">
        <v>4.3780000000000001</v>
      </c>
      <c r="P20744">
        <v>1.4464699999999999</v>
      </c>
      <c r="Q20744">
        <v>2.2597200000000002</v>
      </c>
      <c r="R20744">
        <v>0.38374000000000003</v>
      </c>
      <c r="S20744">
        <v>11</v>
      </c>
    </row>
    <row r="20745" spans="1:19" hidden="1" x14ac:dyDescent="0.3">
      <c r="A20745" s="1" t="s">
        <v>10</v>
      </c>
      <c r="B20745" s="1" t="s">
        <v>22</v>
      </c>
      <c r="C20745">
        <v>1</v>
      </c>
      <c r="D20745" s="2">
        <v>38110</v>
      </c>
      <c r="E20745">
        <v>14.23645</v>
      </c>
      <c r="F20745">
        <v>47.696660000000001</v>
      </c>
      <c r="G20745">
        <v>30</v>
      </c>
      <c r="H20745">
        <v>70</v>
      </c>
      <c r="I20745">
        <v>18.378119999999999</v>
      </c>
      <c r="J20745">
        <v>62.827759999999998</v>
      </c>
      <c r="K20745">
        <v>51.827759999999998</v>
      </c>
      <c r="L20745">
        <v>45.417160000000003</v>
      </c>
      <c r="M20745">
        <v>1.47357</v>
      </c>
      <c r="N20745">
        <v>2.33819</v>
      </c>
      <c r="O20745">
        <v>1.407</v>
      </c>
      <c r="P20745">
        <v>5.5039999999999999E-2</v>
      </c>
      <c r="Q20745">
        <v>1.00254</v>
      </c>
      <c r="R20745">
        <v>0.13425999999999999</v>
      </c>
      <c r="S20745">
        <v>11</v>
      </c>
    </row>
    <row r="20746" spans="1:19" hidden="1" x14ac:dyDescent="0.3">
      <c r="A20746" s="1" t="s">
        <v>10</v>
      </c>
      <c r="B20746" s="1" t="s">
        <v>22</v>
      </c>
      <c r="C20746">
        <v>1</v>
      </c>
      <c r="D20746" s="2">
        <v>38113</v>
      </c>
      <c r="E20746">
        <v>15.00849</v>
      </c>
      <c r="F20746">
        <v>81.530779999999993</v>
      </c>
      <c r="G20746">
        <v>70</v>
      </c>
      <c r="H20746">
        <v>70</v>
      </c>
      <c r="I20746">
        <v>23.506340000000002</v>
      </c>
      <c r="J20746">
        <v>104.92223</v>
      </c>
      <c r="K20746">
        <v>93.922229999999999</v>
      </c>
      <c r="L20746">
        <v>67.483410000000006</v>
      </c>
      <c r="M20746">
        <v>4.0411400000000004</v>
      </c>
      <c r="N20746">
        <v>14.369059999999999</v>
      </c>
      <c r="O20746">
        <v>6.0490000000000004</v>
      </c>
      <c r="P20746">
        <v>0.74058000000000002</v>
      </c>
      <c r="Q20746">
        <v>1.2358199999999999</v>
      </c>
      <c r="R20746">
        <v>3.2200000000000002E-3</v>
      </c>
      <c r="S20746">
        <v>11</v>
      </c>
    </row>
    <row r="20747" spans="1:19" hidden="1" x14ac:dyDescent="0.3">
      <c r="A20747" s="1" t="s">
        <v>10</v>
      </c>
      <c r="B20747" s="1" t="s">
        <v>22</v>
      </c>
      <c r="C20747">
        <v>1</v>
      </c>
      <c r="D20747" s="2">
        <v>38116</v>
      </c>
      <c r="E20747">
        <v>15.452959999999999</v>
      </c>
      <c r="F20747">
        <v>104.08522000000001</v>
      </c>
      <c r="G20747">
        <v>90</v>
      </c>
      <c r="H20747">
        <v>90</v>
      </c>
      <c r="I20747">
        <v>25.824680000000001</v>
      </c>
      <c r="J20747">
        <v>132.29750999999999</v>
      </c>
      <c r="K20747">
        <v>121.29751</v>
      </c>
      <c r="L20747">
        <v>89.553420000000003</v>
      </c>
      <c r="M20747">
        <v>3.9628299999999999</v>
      </c>
      <c r="N20747">
        <v>20.642980000000001</v>
      </c>
      <c r="O20747">
        <v>4.2270000000000003</v>
      </c>
      <c r="P20747">
        <v>1.22458</v>
      </c>
      <c r="Q20747">
        <v>1.4332199999999999</v>
      </c>
      <c r="R20747">
        <v>0.25347999999999998</v>
      </c>
      <c r="S20747">
        <v>11</v>
      </c>
    </row>
    <row r="20748" spans="1:19" hidden="1" x14ac:dyDescent="0.3">
      <c r="A20748" s="1" t="s">
        <v>10</v>
      </c>
      <c r="B20748" s="1" t="s">
        <v>22</v>
      </c>
      <c r="C20748">
        <v>1</v>
      </c>
      <c r="D20748" s="2">
        <v>38119</v>
      </c>
      <c r="E20748">
        <v>13.941560000000001</v>
      </c>
      <c r="F20748">
        <v>73.669020000000003</v>
      </c>
      <c r="G20748">
        <v>70</v>
      </c>
      <c r="H20748">
        <v>70</v>
      </c>
      <c r="I20748">
        <v>22.820730000000001</v>
      </c>
      <c r="J20748">
        <v>97.969650000000001</v>
      </c>
      <c r="K20748">
        <v>86.969650000000001</v>
      </c>
      <c r="L20748">
        <v>57.09693</v>
      </c>
      <c r="M20748">
        <v>7.6714599999999997</v>
      </c>
      <c r="N20748">
        <v>14.806900000000001</v>
      </c>
      <c r="O20748">
        <v>4.7519999999999998</v>
      </c>
      <c r="P20748">
        <v>0.96916000000000002</v>
      </c>
      <c r="Q20748">
        <v>1.13724</v>
      </c>
      <c r="R20748">
        <v>0.53595999999999999</v>
      </c>
      <c r="S20748">
        <v>11</v>
      </c>
    </row>
    <row r="20749" spans="1:19" hidden="1" x14ac:dyDescent="0.3">
      <c r="A20749" s="1" t="s">
        <v>10</v>
      </c>
      <c r="B20749" s="1" t="s">
        <v>22</v>
      </c>
      <c r="C20749">
        <v>1</v>
      </c>
      <c r="D20749" s="2">
        <v>38122</v>
      </c>
      <c r="E20749">
        <v>13.865209999999999</v>
      </c>
      <c r="F20749">
        <v>83.930120000000002</v>
      </c>
      <c r="G20749">
        <v>70</v>
      </c>
      <c r="H20749">
        <v>70</v>
      </c>
      <c r="I20749">
        <v>24.15006</v>
      </c>
      <c r="J20749">
        <v>111.89836</v>
      </c>
      <c r="K20749">
        <v>100.89836</v>
      </c>
      <c r="L20749">
        <v>67.131820000000005</v>
      </c>
      <c r="M20749">
        <v>4.8966099999999999</v>
      </c>
      <c r="N20749">
        <v>19.432739999999999</v>
      </c>
      <c r="O20749">
        <v>5.5750000000000002</v>
      </c>
      <c r="P20749">
        <v>1.2536099999999999</v>
      </c>
      <c r="Q20749">
        <v>2.15856</v>
      </c>
      <c r="R20749">
        <v>0.45002999999999999</v>
      </c>
      <c r="S20749">
        <v>11</v>
      </c>
    </row>
    <row r="20750" spans="1:19" hidden="1" x14ac:dyDescent="0.3">
      <c r="A20750" s="1" t="s">
        <v>10</v>
      </c>
      <c r="B20750" s="1" t="s">
        <v>22</v>
      </c>
      <c r="C20750">
        <v>1</v>
      </c>
      <c r="D20750" s="2">
        <v>38125</v>
      </c>
      <c r="E20750">
        <v>13.25079</v>
      </c>
      <c r="F20750">
        <v>68.347899999999996</v>
      </c>
      <c r="G20750">
        <v>70</v>
      </c>
      <c r="H20750">
        <v>50</v>
      </c>
      <c r="I20750">
        <v>22.309750000000001</v>
      </c>
      <c r="J20750">
        <v>93.089380000000006</v>
      </c>
      <c r="K20750">
        <v>82.089380000000006</v>
      </c>
      <c r="L20750">
        <v>54.602170000000001</v>
      </c>
      <c r="M20750">
        <v>5.7146600000000003</v>
      </c>
      <c r="N20750">
        <v>12.412610000000001</v>
      </c>
      <c r="O20750">
        <v>4.7309999999999999</v>
      </c>
      <c r="P20750">
        <v>0.62609000000000004</v>
      </c>
      <c r="Q20750">
        <v>3.5506799999999998</v>
      </c>
      <c r="R20750">
        <v>0.45218000000000003</v>
      </c>
      <c r="S20750">
        <v>11</v>
      </c>
    </row>
    <row r="20751" spans="1:19" hidden="1" x14ac:dyDescent="0.3">
      <c r="A20751" s="1" t="s">
        <v>10</v>
      </c>
      <c r="B20751" s="1" t="s">
        <v>22</v>
      </c>
      <c r="C20751">
        <v>1</v>
      </c>
      <c r="D20751" s="2">
        <v>38128</v>
      </c>
      <c r="E20751">
        <v>11.141030000000001</v>
      </c>
      <c r="F20751">
        <v>52.472070000000002</v>
      </c>
      <c r="G20751">
        <v>50</v>
      </c>
      <c r="H20751">
        <v>30</v>
      </c>
      <c r="I20751">
        <v>20.555050000000001</v>
      </c>
      <c r="J20751">
        <v>78.107810000000001</v>
      </c>
      <c r="K20751">
        <v>67.107810000000001</v>
      </c>
      <c r="L20751">
        <v>39.342089999999999</v>
      </c>
      <c r="M20751">
        <v>3.83527</v>
      </c>
      <c r="N20751">
        <v>15.621309999999999</v>
      </c>
      <c r="O20751">
        <v>3.6890000000000001</v>
      </c>
      <c r="P20751">
        <v>0.68835000000000002</v>
      </c>
      <c r="Q20751">
        <v>3.5719799999999999</v>
      </c>
      <c r="R20751">
        <v>0.35981000000000002</v>
      </c>
      <c r="S20751">
        <v>11</v>
      </c>
    </row>
    <row r="20752" spans="1:19" hidden="1" x14ac:dyDescent="0.3">
      <c r="A20752" s="1" t="s">
        <v>10</v>
      </c>
      <c r="B20752" s="1" t="s">
        <v>22</v>
      </c>
      <c r="C20752">
        <v>1</v>
      </c>
      <c r="D20752" s="2">
        <v>38131</v>
      </c>
      <c r="E20752">
        <v>13.12036</v>
      </c>
      <c r="F20752">
        <v>67.901910000000001</v>
      </c>
      <c r="G20752">
        <v>70</v>
      </c>
      <c r="H20752">
        <v>50</v>
      </c>
      <c r="I20752">
        <v>22.291920000000001</v>
      </c>
      <c r="J20752">
        <v>92.923550000000006</v>
      </c>
      <c r="K20752">
        <v>81.923550000000006</v>
      </c>
      <c r="L20752">
        <v>55.470939999999999</v>
      </c>
      <c r="M20752">
        <v>2.9422100000000002</v>
      </c>
      <c r="N20752">
        <v>15.53626</v>
      </c>
      <c r="O20752">
        <v>4.375</v>
      </c>
      <c r="P20752">
        <v>0.78075000000000006</v>
      </c>
      <c r="Q20752">
        <v>2.22228</v>
      </c>
      <c r="R20752">
        <v>0.59609999999999996</v>
      </c>
      <c r="S20752">
        <v>11</v>
      </c>
    </row>
    <row r="20753" spans="1:19" hidden="1" x14ac:dyDescent="0.3">
      <c r="A20753" s="1" t="s">
        <v>10</v>
      </c>
      <c r="B20753" s="1" t="s">
        <v>22</v>
      </c>
      <c r="C20753">
        <v>1</v>
      </c>
      <c r="D20753" s="2">
        <v>38134</v>
      </c>
      <c r="E20753">
        <v>8.7906099999999991</v>
      </c>
      <c r="F20753">
        <v>27.976669999999999</v>
      </c>
      <c r="G20753">
        <v>10</v>
      </c>
      <c r="H20753">
        <v>10</v>
      </c>
      <c r="I20753">
        <v>15.652240000000001</v>
      </c>
      <c r="J20753">
        <v>47.837479999999999</v>
      </c>
      <c r="K20753">
        <v>36.837479999999999</v>
      </c>
      <c r="L20753">
        <v>20.36196</v>
      </c>
      <c r="M20753">
        <v>1.62863</v>
      </c>
      <c r="N20753">
        <v>7.9120900000000001</v>
      </c>
      <c r="O20753">
        <v>3.1819999999999999</v>
      </c>
      <c r="P20753">
        <v>0.31964999999999999</v>
      </c>
      <c r="Q20753">
        <v>2.9466000000000001</v>
      </c>
      <c r="R20753">
        <v>0.48654999999999998</v>
      </c>
      <c r="S20753">
        <v>11</v>
      </c>
    </row>
    <row r="20754" spans="1:19" hidden="1" x14ac:dyDescent="0.3">
      <c r="A20754" s="1" t="s">
        <v>10</v>
      </c>
      <c r="B20754" s="1" t="s">
        <v>22</v>
      </c>
      <c r="C20754">
        <v>1</v>
      </c>
      <c r="D20754" s="2">
        <v>38137</v>
      </c>
      <c r="E20754">
        <v>15.12757</v>
      </c>
      <c r="F20754">
        <v>96.938640000000007</v>
      </c>
      <c r="G20754">
        <v>90</v>
      </c>
      <c r="H20754">
        <v>70</v>
      </c>
      <c r="I20754">
        <v>25.203410000000002</v>
      </c>
      <c r="J20754">
        <v>124.32839</v>
      </c>
      <c r="K20754">
        <v>113.32839</v>
      </c>
      <c r="L20754">
        <v>82.676689999999994</v>
      </c>
      <c r="M20754">
        <v>2.7580800000000001</v>
      </c>
      <c r="N20754">
        <v>19.619579999999999</v>
      </c>
      <c r="O20754">
        <v>5.3470000000000004</v>
      </c>
      <c r="P20754">
        <v>0.66302000000000005</v>
      </c>
      <c r="Q20754">
        <v>1.9117200000000001</v>
      </c>
      <c r="R20754">
        <v>0.35228999999999999</v>
      </c>
      <c r="S20754">
        <v>11</v>
      </c>
    </row>
    <row r="20755" spans="1:19" hidden="1" x14ac:dyDescent="0.3">
      <c r="A20755" s="1" t="s">
        <v>10</v>
      </c>
      <c r="B20755" s="1" t="s">
        <v>22</v>
      </c>
      <c r="C20755">
        <v>1</v>
      </c>
      <c r="D20755" s="2">
        <v>38140</v>
      </c>
      <c r="E20755">
        <v>8.9428699999999992</v>
      </c>
      <c r="F20755">
        <v>28.036919999999999</v>
      </c>
      <c r="G20755">
        <v>10</v>
      </c>
      <c r="H20755">
        <v>10</v>
      </c>
      <c r="I20755">
        <v>15.56706</v>
      </c>
      <c r="J20755">
        <v>47.431699999999999</v>
      </c>
      <c r="K20755">
        <v>36.431699999999999</v>
      </c>
      <c r="L20755">
        <v>21.346250000000001</v>
      </c>
      <c r="M20755">
        <v>1.23363</v>
      </c>
      <c r="N20755">
        <v>8.1110100000000003</v>
      </c>
      <c r="O20755">
        <v>2.508</v>
      </c>
      <c r="P20755">
        <v>0.63717000000000001</v>
      </c>
      <c r="Q20755">
        <v>2.0694599999999999</v>
      </c>
      <c r="R20755">
        <v>0.52617999999999998</v>
      </c>
      <c r="S20755">
        <v>11</v>
      </c>
    </row>
    <row r="20756" spans="1:19" hidden="1" x14ac:dyDescent="0.3">
      <c r="A20756" s="1" t="s">
        <v>10</v>
      </c>
      <c r="B20756" s="1" t="s">
        <v>22</v>
      </c>
      <c r="C20756">
        <v>1</v>
      </c>
      <c r="D20756" s="2">
        <v>38143</v>
      </c>
      <c r="E20756">
        <v>10.927490000000001</v>
      </c>
      <c r="F20756">
        <v>32.90569</v>
      </c>
      <c r="G20756">
        <v>30</v>
      </c>
      <c r="H20756">
        <v>30</v>
      </c>
      <c r="I20756">
        <v>15.9947</v>
      </c>
      <c r="J20756">
        <v>49.504080000000002</v>
      </c>
      <c r="K20756">
        <v>38.504080000000002</v>
      </c>
      <c r="L20756">
        <v>26.575659999999999</v>
      </c>
      <c r="M20756">
        <v>3.5358399999999999</v>
      </c>
      <c r="N20756">
        <v>4.93363</v>
      </c>
      <c r="O20756">
        <v>1.7829999999999999</v>
      </c>
      <c r="P20756">
        <v>0.28072000000000003</v>
      </c>
      <c r="Q20756">
        <v>1.1544000000000001</v>
      </c>
      <c r="R20756">
        <v>0.24082999999999999</v>
      </c>
      <c r="S20756">
        <v>11</v>
      </c>
    </row>
    <row r="20757" spans="1:19" hidden="1" x14ac:dyDescent="0.3">
      <c r="A20757" s="1" t="s">
        <v>10</v>
      </c>
      <c r="B20757" s="1" t="s">
        <v>22</v>
      </c>
      <c r="C20757">
        <v>1</v>
      </c>
      <c r="D20757" s="2">
        <v>38146</v>
      </c>
      <c r="E20757">
        <v>19.02064</v>
      </c>
      <c r="F20757">
        <v>231.47521</v>
      </c>
      <c r="G20757">
        <v>90</v>
      </c>
      <c r="H20757">
        <v>90</v>
      </c>
      <c r="I20757">
        <v>33.03537</v>
      </c>
      <c r="J20757">
        <v>272.08699000000001</v>
      </c>
      <c r="K20757">
        <v>261.08699000000001</v>
      </c>
      <c r="L20757">
        <v>221.78586999999999</v>
      </c>
      <c r="M20757">
        <v>3.3699400000000002</v>
      </c>
      <c r="N20757">
        <v>28.583269999999999</v>
      </c>
      <c r="O20757">
        <v>3.5870000000000002</v>
      </c>
      <c r="P20757">
        <v>1.28423</v>
      </c>
      <c r="Q20757">
        <v>2.4718800000000001</v>
      </c>
      <c r="R20757">
        <v>4.79E-3</v>
      </c>
      <c r="S20757">
        <v>11</v>
      </c>
    </row>
    <row r="20758" spans="1:19" hidden="1" x14ac:dyDescent="0.3">
      <c r="A20758" s="1" t="s">
        <v>10</v>
      </c>
      <c r="B20758" s="1" t="s">
        <v>22</v>
      </c>
      <c r="C20758">
        <v>1</v>
      </c>
      <c r="D20758" s="2">
        <v>38149</v>
      </c>
      <c r="E20758">
        <v>14.14344</v>
      </c>
      <c r="F20758">
        <v>80.475759999999994</v>
      </c>
      <c r="G20758">
        <v>70</v>
      </c>
      <c r="H20758">
        <v>70</v>
      </c>
      <c r="I20758">
        <v>23.638750000000002</v>
      </c>
      <c r="J20758">
        <v>106.32074</v>
      </c>
      <c r="K20758">
        <v>95.320740000000001</v>
      </c>
      <c r="L20758">
        <v>71.952269999999999</v>
      </c>
      <c r="M20758">
        <v>2.23691</v>
      </c>
      <c r="N20758">
        <v>10.825699999999999</v>
      </c>
      <c r="O20758">
        <v>3.8610000000000002</v>
      </c>
      <c r="P20758">
        <v>2.7976299999999998</v>
      </c>
      <c r="Q20758">
        <v>3.6427200000000002</v>
      </c>
      <c r="R20758">
        <v>4.5100000000000001E-3</v>
      </c>
      <c r="S20758">
        <v>11</v>
      </c>
    </row>
    <row r="20759" spans="1:19" hidden="1" x14ac:dyDescent="0.3">
      <c r="A20759" s="1" t="s">
        <v>10</v>
      </c>
      <c r="B20759" s="1" t="s">
        <v>22</v>
      </c>
      <c r="C20759">
        <v>1</v>
      </c>
      <c r="D20759" s="2">
        <v>38152</v>
      </c>
      <c r="E20759">
        <v>16.526060000000001</v>
      </c>
      <c r="F20759">
        <v>94.412540000000007</v>
      </c>
      <c r="G20759">
        <v>70</v>
      </c>
      <c r="H20759">
        <v>90</v>
      </c>
      <c r="I20759">
        <v>24.577249999999999</v>
      </c>
      <c r="J20759">
        <v>116.78218</v>
      </c>
      <c r="K20759">
        <v>105.78218</v>
      </c>
      <c r="L20759">
        <v>85.718649999999997</v>
      </c>
      <c r="M20759">
        <v>3.0934499999999998</v>
      </c>
      <c r="N20759">
        <v>11.61281</v>
      </c>
      <c r="O20759">
        <v>3.3340000000000001</v>
      </c>
      <c r="P20759">
        <v>0.77102000000000004</v>
      </c>
      <c r="Q20759">
        <v>0.91668000000000005</v>
      </c>
      <c r="R20759">
        <v>0.33556999999999998</v>
      </c>
      <c r="S20759">
        <v>11</v>
      </c>
    </row>
    <row r="20760" spans="1:19" hidden="1" x14ac:dyDescent="0.3">
      <c r="A20760" s="1" t="s">
        <v>10</v>
      </c>
      <c r="B20760" s="1" t="s">
        <v>22</v>
      </c>
      <c r="C20760">
        <v>1</v>
      </c>
      <c r="D20760" s="2">
        <v>38155</v>
      </c>
      <c r="E20760">
        <v>13.281079999999999</v>
      </c>
      <c r="F20760">
        <v>60.064790000000002</v>
      </c>
      <c r="G20760">
        <v>50</v>
      </c>
      <c r="H20760">
        <v>50</v>
      </c>
      <c r="I20760">
        <v>21.00694</v>
      </c>
      <c r="J20760">
        <v>81.718379999999996</v>
      </c>
      <c r="K20760">
        <v>70.718379999999996</v>
      </c>
      <c r="L20760">
        <v>50.166110000000003</v>
      </c>
      <c r="M20760">
        <v>2.7237100000000001</v>
      </c>
      <c r="N20760">
        <v>8.7688299999999995</v>
      </c>
      <c r="O20760">
        <v>5.1390000000000002</v>
      </c>
      <c r="P20760">
        <v>1.3502700000000001</v>
      </c>
      <c r="Q20760">
        <v>2.56698</v>
      </c>
      <c r="R20760">
        <v>3.48E-3</v>
      </c>
      <c r="S20760">
        <v>11</v>
      </c>
    </row>
    <row r="20761" spans="1:19" hidden="1" x14ac:dyDescent="0.3">
      <c r="A20761" s="1" t="s">
        <v>10</v>
      </c>
      <c r="B20761" s="1" t="s">
        <v>22</v>
      </c>
      <c r="C20761">
        <v>1</v>
      </c>
      <c r="D20761" s="2">
        <v>38158</v>
      </c>
      <c r="E20761">
        <v>16.547370000000001</v>
      </c>
      <c r="F20761">
        <v>87.631299999999996</v>
      </c>
      <c r="G20761">
        <v>70</v>
      </c>
      <c r="H20761">
        <v>90</v>
      </c>
      <c r="I20761">
        <v>23.82685</v>
      </c>
      <c r="J20761">
        <v>108.33958</v>
      </c>
      <c r="K20761">
        <v>97.339579999999998</v>
      </c>
      <c r="L20761">
        <v>81.138009999999994</v>
      </c>
      <c r="M20761">
        <v>2.5363799999999999</v>
      </c>
      <c r="N20761">
        <v>8.1116600000000005</v>
      </c>
      <c r="O20761">
        <v>3.15</v>
      </c>
      <c r="P20761">
        <v>0.63599000000000006</v>
      </c>
      <c r="Q20761">
        <v>1.4787600000000001</v>
      </c>
      <c r="R20761">
        <v>0.28877000000000003</v>
      </c>
      <c r="S20761">
        <v>11</v>
      </c>
    </row>
    <row r="20762" spans="1:19" hidden="1" x14ac:dyDescent="0.3">
      <c r="A20762" s="1" t="s">
        <v>10</v>
      </c>
      <c r="B20762" s="1" t="s">
        <v>22</v>
      </c>
      <c r="C20762">
        <v>1</v>
      </c>
      <c r="D20762" s="2">
        <v>38161</v>
      </c>
      <c r="E20762">
        <v>17.842279999999999</v>
      </c>
      <c r="F20762">
        <v>123.64273</v>
      </c>
      <c r="G20762">
        <v>90</v>
      </c>
      <c r="H20762">
        <v>90</v>
      </c>
      <c r="I20762">
        <v>26.986460000000001</v>
      </c>
      <c r="J20762">
        <v>148.59594999999999</v>
      </c>
      <c r="K20762">
        <v>137.59594999999999</v>
      </c>
      <c r="L20762">
        <v>111.86954</v>
      </c>
      <c r="M20762">
        <v>2.8442599999999998</v>
      </c>
      <c r="N20762">
        <v>13.20382</v>
      </c>
      <c r="O20762">
        <v>6.8819999999999997</v>
      </c>
      <c r="P20762">
        <v>0.97214999999999996</v>
      </c>
      <c r="Q20762">
        <v>1.4760599999999999</v>
      </c>
      <c r="R20762">
        <v>0.34811999999999999</v>
      </c>
      <c r="S20762">
        <v>11</v>
      </c>
    </row>
    <row r="20763" spans="1:19" hidden="1" x14ac:dyDescent="0.3">
      <c r="A20763" s="1" t="s">
        <v>10</v>
      </c>
      <c r="B20763" s="1" t="s">
        <v>22</v>
      </c>
      <c r="C20763">
        <v>1</v>
      </c>
      <c r="D20763" s="2">
        <v>38164</v>
      </c>
      <c r="E20763">
        <v>14.72899</v>
      </c>
      <c r="F20763">
        <v>72.709460000000007</v>
      </c>
      <c r="G20763">
        <v>70</v>
      </c>
      <c r="H20763">
        <v>70</v>
      </c>
      <c r="I20763">
        <v>22.442910000000001</v>
      </c>
      <c r="J20763">
        <v>94.337209999999999</v>
      </c>
      <c r="K20763">
        <v>83.337209999999999</v>
      </c>
      <c r="L20763">
        <v>62.685040000000001</v>
      </c>
      <c r="M20763">
        <v>5.1466900000000004</v>
      </c>
      <c r="N20763">
        <v>8.6368100000000005</v>
      </c>
      <c r="O20763">
        <v>3.5339999999999998</v>
      </c>
      <c r="P20763">
        <v>0.57367999999999997</v>
      </c>
      <c r="Q20763">
        <v>2.3946000000000001</v>
      </c>
      <c r="R20763">
        <v>0.36637999999999998</v>
      </c>
      <c r="S20763">
        <v>11</v>
      </c>
    </row>
    <row r="20764" spans="1:19" hidden="1" x14ac:dyDescent="0.3">
      <c r="A20764" s="1" t="s">
        <v>10</v>
      </c>
      <c r="B20764" s="1" t="s">
        <v>22</v>
      </c>
      <c r="C20764">
        <v>1</v>
      </c>
      <c r="D20764" s="2">
        <v>38167</v>
      </c>
      <c r="E20764">
        <v>18.664000000000001</v>
      </c>
      <c r="F20764">
        <v>142.04823999999999</v>
      </c>
      <c r="G20764">
        <v>90</v>
      </c>
      <c r="H20764">
        <v>90</v>
      </c>
      <c r="I20764">
        <v>28.21621</v>
      </c>
      <c r="J20764">
        <v>168.04067000000001</v>
      </c>
      <c r="K20764">
        <v>157.04067000000001</v>
      </c>
      <c r="L20764">
        <v>130.14284000000001</v>
      </c>
      <c r="M20764">
        <v>2.9537200000000001</v>
      </c>
      <c r="N20764">
        <v>13.48657</v>
      </c>
      <c r="O20764">
        <v>7.4039999999999999</v>
      </c>
      <c r="P20764">
        <v>1.0136700000000001</v>
      </c>
      <c r="Q20764">
        <v>1.6027199999999999</v>
      </c>
      <c r="R20764">
        <v>0.43714999999999998</v>
      </c>
      <c r="S20764">
        <v>11</v>
      </c>
    </row>
    <row r="20765" spans="1:19" hidden="1" x14ac:dyDescent="0.3">
      <c r="A20765" s="1" t="s">
        <v>10</v>
      </c>
      <c r="B20765" s="1" t="s">
        <v>22</v>
      </c>
      <c r="C20765">
        <v>1</v>
      </c>
      <c r="D20765" s="2">
        <v>38170</v>
      </c>
      <c r="E20765">
        <v>15.583880000000001</v>
      </c>
      <c r="F20765">
        <v>90.318939999999998</v>
      </c>
      <c r="G20765">
        <v>70</v>
      </c>
      <c r="H20765">
        <v>90</v>
      </c>
      <c r="I20765">
        <v>24.37086</v>
      </c>
      <c r="J20765">
        <v>114.39657</v>
      </c>
      <c r="K20765">
        <v>103.39657</v>
      </c>
      <c r="L20765">
        <v>79.124210000000005</v>
      </c>
      <c r="M20765">
        <v>3.3137699999999999</v>
      </c>
      <c r="N20765">
        <v>13.15038</v>
      </c>
      <c r="O20765">
        <v>4.7489999999999997</v>
      </c>
      <c r="P20765">
        <v>0.73155999999999999</v>
      </c>
      <c r="Q20765">
        <v>1.9995000000000001</v>
      </c>
      <c r="R20765">
        <v>0.32815</v>
      </c>
      <c r="S20765">
        <v>11</v>
      </c>
    </row>
    <row r="20766" spans="1:19" hidden="1" x14ac:dyDescent="0.3">
      <c r="A20766" s="1" t="s">
        <v>10</v>
      </c>
      <c r="B20766" s="1" t="s">
        <v>22</v>
      </c>
      <c r="C20766">
        <v>1</v>
      </c>
      <c r="D20766" s="2">
        <v>38173</v>
      </c>
      <c r="E20766">
        <v>13.506729999999999</v>
      </c>
      <c r="F20766">
        <v>62.167160000000003</v>
      </c>
      <c r="G20766">
        <v>50</v>
      </c>
      <c r="H20766">
        <v>50</v>
      </c>
      <c r="I20766">
        <v>21.270859999999999</v>
      </c>
      <c r="J20766">
        <v>83.903769999999994</v>
      </c>
      <c r="K20766">
        <v>72.903769999999994</v>
      </c>
      <c r="L20766">
        <v>54.125390000000003</v>
      </c>
      <c r="M20766">
        <v>2.4289499999999999</v>
      </c>
      <c r="N20766">
        <v>8.8966100000000008</v>
      </c>
      <c r="O20766">
        <v>3.5470000000000002</v>
      </c>
      <c r="P20766">
        <v>0.73933000000000004</v>
      </c>
      <c r="Q20766">
        <v>2.52894</v>
      </c>
      <c r="R20766">
        <v>0.63756000000000002</v>
      </c>
      <c r="S20766">
        <v>11</v>
      </c>
    </row>
    <row r="20767" spans="1:19" hidden="1" x14ac:dyDescent="0.3">
      <c r="A20767" s="1" t="s">
        <v>10</v>
      </c>
      <c r="B20767" s="1" t="s">
        <v>22</v>
      </c>
      <c r="C20767">
        <v>1</v>
      </c>
      <c r="D20767" s="2">
        <v>38176</v>
      </c>
      <c r="E20767">
        <v>15.13771</v>
      </c>
      <c r="F20767">
        <v>78.022570000000002</v>
      </c>
      <c r="G20767">
        <v>70</v>
      </c>
      <c r="H20767">
        <v>70</v>
      </c>
      <c r="I20767">
        <v>23.02975</v>
      </c>
      <c r="J20767">
        <v>100.03901999999999</v>
      </c>
      <c r="K20767">
        <v>89.039019999999994</v>
      </c>
      <c r="L20767">
        <v>69.995329999999996</v>
      </c>
      <c r="M20767">
        <v>1.2593799999999999</v>
      </c>
      <c r="N20767">
        <v>8.4431999999999992</v>
      </c>
      <c r="O20767">
        <v>5.3879999999999999</v>
      </c>
      <c r="P20767">
        <v>0.65832000000000002</v>
      </c>
      <c r="Q20767">
        <v>2.7006000000000001</v>
      </c>
      <c r="R20767">
        <v>0.59419</v>
      </c>
      <c r="S20767">
        <v>11</v>
      </c>
    </row>
    <row r="20768" spans="1:19" hidden="1" x14ac:dyDescent="0.3">
      <c r="A20768" s="1" t="s">
        <v>10</v>
      </c>
      <c r="B20768" s="1" t="s">
        <v>22</v>
      </c>
      <c r="C20768">
        <v>1</v>
      </c>
      <c r="D20768" s="2">
        <v>38179</v>
      </c>
      <c r="E20768">
        <v>16.559270000000001</v>
      </c>
      <c r="F20768">
        <v>100.55356</v>
      </c>
      <c r="G20768">
        <v>90</v>
      </c>
      <c r="H20768">
        <v>90</v>
      </c>
      <c r="I20768">
        <v>25.199570000000001</v>
      </c>
      <c r="J20768">
        <v>124.28059</v>
      </c>
      <c r="K20768">
        <v>113.28059</v>
      </c>
      <c r="L20768">
        <v>91.227900000000005</v>
      </c>
      <c r="M20768">
        <v>3.8523000000000001</v>
      </c>
      <c r="N20768">
        <v>10.21804</v>
      </c>
      <c r="O20768">
        <v>4.1849999999999996</v>
      </c>
      <c r="P20768">
        <v>0.72541</v>
      </c>
      <c r="Q20768">
        <v>2.5550999999999999</v>
      </c>
      <c r="R20768">
        <v>0.51683999999999997</v>
      </c>
      <c r="S20768">
        <v>11</v>
      </c>
    </row>
    <row r="20769" spans="1:19" hidden="1" x14ac:dyDescent="0.3">
      <c r="A20769" s="1" t="s">
        <v>10</v>
      </c>
      <c r="B20769" s="1" t="s">
        <v>22</v>
      </c>
      <c r="C20769">
        <v>1</v>
      </c>
      <c r="D20769" s="2">
        <v>38182</v>
      </c>
      <c r="E20769">
        <v>18.685110000000002</v>
      </c>
      <c r="F20769">
        <v>160.69256999999999</v>
      </c>
      <c r="G20769">
        <v>90</v>
      </c>
      <c r="H20769">
        <v>90</v>
      </c>
      <c r="I20769">
        <v>29.445620000000002</v>
      </c>
      <c r="J20769">
        <v>190.02331000000001</v>
      </c>
      <c r="K20769">
        <v>179.02331000000001</v>
      </c>
      <c r="L20769">
        <v>152.09968000000001</v>
      </c>
      <c r="M20769">
        <v>2.11829</v>
      </c>
      <c r="N20769">
        <v>13.12698</v>
      </c>
      <c r="O20769">
        <v>5.6520000000000001</v>
      </c>
      <c r="P20769">
        <v>1.2899799999999999</v>
      </c>
      <c r="Q20769">
        <v>4.4093999999999998</v>
      </c>
      <c r="R20769">
        <v>0.32697999999999999</v>
      </c>
      <c r="S20769">
        <v>11</v>
      </c>
    </row>
    <row r="20770" spans="1:19" hidden="1" x14ac:dyDescent="0.3">
      <c r="A20770" s="1" t="s">
        <v>10</v>
      </c>
      <c r="B20770" s="1" t="s">
        <v>22</v>
      </c>
      <c r="C20770">
        <v>1</v>
      </c>
      <c r="D20770" s="2">
        <v>38185</v>
      </c>
      <c r="E20770">
        <v>6.5088999999999997</v>
      </c>
      <c r="F20770">
        <v>78.359170000000006</v>
      </c>
      <c r="G20770">
        <v>90</v>
      </c>
      <c r="H20770">
        <v>10</v>
      </c>
      <c r="I20770">
        <v>27.959869999999999</v>
      </c>
      <c r="J20770">
        <v>163.78784999999999</v>
      </c>
      <c r="K20770">
        <v>152.78784999999999</v>
      </c>
      <c r="L20770">
        <v>61.819099999999999</v>
      </c>
      <c r="M20770">
        <v>5.3488300000000004</v>
      </c>
      <c r="N20770">
        <v>73.036140000000003</v>
      </c>
      <c r="O20770">
        <v>8.1359999999999992</v>
      </c>
      <c r="P20770">
        <v>0.57043999999999995</v>
      </c>
      <c r="Q20770">
        <v>3.03234</v>
      </c>
      <c r="R20770">
        <v>0.84499999999999997</v>
      </c>
      <c r="S20770">
        <v>11</v>
      </c>
    </row>
    <row r="20771" spans="1:19" hidden="1" x14ac:dyDescent="0.3">
      <c r="A20771" s="1" t="s">
        <v>10</v>
      </c>
      <c r="B20771" s="1" t="s">
        <v>22</v>
      </c>
      <c r="C20771">
        <v>1</v>
      </c>
      <c r="D20771" s="2">
        <v>38188</v>
      </c>
      <c r="E20771">
        <v>18.87032</v>
      </c>
      <c r="F20771">
        <v>168.42667</v>
      </c>
      <c r="G20771">
        <v>90</v>
      </c>
      <c r="H20771">
        <v>90</v>
      </c>
      <c r="I20771">
        <v>29.882249999999999</v>
      </c>
      <c r="J20771">
        <v>198.50421</v>
      </c>
      <c r="K20771">
        <v>187.50421</v>
      </c>
      <c r="L20771">
        <v>156.12323000000001</v>
      </c>
      <c r="M20771">
        <v>2.4897800000000001</v>
      </c>
      <c r="N20771">
        <v>17.42681</v>
      </c>
      <c r="O20771">
        <v>7.1680000000000001</v>
      </c>
      <c r="P20771">
        <v>0.92544999999999999</v>
      </c>
      <c r="Q20771">
        <v>2.6360999999999999</v>
      </c>
      <c r="R20771">
        <v>0.73482999999999998</v>
      </c>
      <c r="S20771">
        <v>11</v>
      </c>
    </row>
    <row r="20772" spans="1:19" hidden="1" x14ac:dyDescent="0.3">
      <c r="A20772" s="1" t="s">
        <v>10</v>
      </c>
      <c r="B20772" s="1" t="s">
        <v>22</v>
      </c>
      <c r="C20772">
        <v>1</v>
      </c>
      <c r="D20772" s="2">
        <v>38191</v>
      </c>
      <c r="E20772">
        <v>13.340159999999999</v>
      </c>
      <c r="F20772">
        <v>66.585989999999995</v>
      </c>
      <c r="G20772">
        <v>50</v>
      </c>
      <c r="H20772">
        <v>50</v>
      </c>
      <c r="I20772">
        <v>22.01643</v>
      </c>
      <c r="J20772">
        <v>90.398539999999997</v>
      </c>
      <c r="K20772">
        <v>79.398539999999997</v>
      </c>
      <c r="L20772">
        <v>53.583880000000001</v>
      </c>
      <c r="M20772">
        <v>6.0745899999999997</v>
      </c>
      <c r="N20772">
        <v>9.6389700000000005</v>
      </c>
      <c r="O20772">
        <v>4.9820000000000002</v>
      </c>
      <c r="P20772">
        <v>0.34706999999999999</v>
      </c>
      <c r="Q20772">
        <v>4.3876200000000001</v>
      </c>
      <c r="R20772">
        <v>0.38440999999999997</v>
      </c>
      <c r="S20772">
        <v>11</v>
      </c>
    </row>
    <row r="20773" spans="1:19" hidden="1" x14ac:dyDescent="0.3">
      <c r="A20773" s="1" t="s">
        <v>10</v>
      </c>
      <c r="B20773" s="1" t="s">
        <v>22</v>
      </c>
      <c r="C20773">
        <v>1</v>
      </c>
      <c r="D20773" s="2">
        <v>38194</v>
      </c>
      <c r="E20773">
        <v>13.28966</v>
      </c>
      <c r="F20773">
        <v>48.5002</v>
      </c>
      <c r="G20773">
        <v>30</v>
      </c>
      <c r="H20773">
        <v>50</v>
      </c>
      <c r="I20773">
        <v>18.865290000000002</v>
      </c>
      <c r="J20773">
        <v>65.964299999999994</v>
      </c>
      <c r="K20773">
        <v>54.964300000000001</v>
      </c>
      <c r="L20773">
        <v>41.884880000000003</v>
      </c>
      <c r="M20773">
        <v>3.5308199999999998</v>
      </c>
      <c r="N20773">
        <v>4.6001300000000001</v>
      </c>
      <c r="O20773">
        <v>2.7839999999999998</v>
      </c>
      <c r="P20773">
        <v>3.5310000000000001E-2</v>
      </c>
      <c r="Q20773">
        <v>1.9662599999999999</v>
      </c>
      <c r="R20773">
        <v>0.16291</v>
      </c>
      <c r="S20773">
        <v>11</v>
      </c>
    </row>
    <row r="20774" spans="1:19" hidden="1" x14ac:dyDescent="0.3">
      <c r="A20774" s="1" t="s">
        <v>10</v>
      </c>
      <c r="B20774" s="1" t="s">
        <v>22</v>
      </c>
      <c r="C20774">
        <v>1</v>
      </c>
      <c r="D20774" s="2">
        <v>38197</v>
      </c>
      <c r="E20774">
        <v>19.17483</v>
      </c>
      <c r="F20774">
        <v>143.92303999999999</v>
      </c>
      <c r="G20774">
        <v>90</v>
      </c>
      <c r="H20774">
        <v>90</v>
      </c>
      <c r="I20774">
        <v>28.256620000000002</v>
      </c>
      <c r="J20774">
        <v>168.72105999999999</v>
      </c>
      <c r="K20774">
        <v>157.72105999999999</v>
      </c>
      <c r="L20774">
        <v>136.82254</v>
      </c>
      <c r="M20774">
        <v>1.3642099999999999</v>
      </c>
      <c r="N20774">
        <v>9.3536699999999993</v>
      </c>
      <c r="O20774">
        <v>6.1589999999999998</v>
      </c>
      <c r="P20774">
        <v>0.80596999999999996</v>
      </c>
      <c r="Q20774">
        <v>3.0738599999999998</v>
      </c>
      <c r="R20774">
        <v>0.14180999999999999</v>
      </c>
      <c r="S20774">
        <v>11</v>
      </c>
    </row>
    <row r="20775" spans="1:19" hidden="1" x14ac:dyDescent="0.3">
      <c r="A20775" s="1" t="s">
        <v>10</v>
      </c>
      <c r="B20775" s="1" t="s">
        <v>22</v>
      </c>
      <c r="C20775">
        <v>1</v>
      </c>
      <c r="D20775" s="2">
        <v>38200</v>
      </c>
      <c r="E20775">
        <v>13.70604</v>
      </c>
      <c r="F20775">
        <v>62.439039999999999</v>
      </c>
      <c r="G20775">
        <v>50</v>
      </c>
      <c r="H20775">
        <v>70</v>
      </c>
      <c r="I20775">
        <v>21.245729999999998</v>
      </c>
      <c r="J20775">
        <v>83.69323</v>
      </c>
      <c r="K20775">
        <v>72.69323</v>
      </c>
      <c r="L20775">
        <v>55.629089999999998</v>
      </c>
      <c r="M20775">
        <v>2.0886399999999998</v>
      </c>
      <c r="N20775">
        <v>8.0313199999999991</v>
      </c>
      <c r="O20775">
        <v>3.0659999999999998</v>
      </c>
      <c r="P20775">
        <v>0.33348</v>
      </c>
      <c r="Q20775">
        <v>3.0686399999999998</v>
      </c>
      <c r="R20775">
        <v>0.47605999999999998</v>
      </c>
      <c r="S20775">
        <v>11</v>
      </c>
    </row>
    <row r="20776" spans="1:19" hidden="1" x14ac:dyDescent="0.3">
      <c r="A20776" s="1" t="s">
        <v>10</v>
      </c>
      <c r="B20776" s="1" t="s">
        <v>22</v>
      </c>
      <c r="C20776">
        <v>1</v>
      </c>
      <c r="D20776" s="2">
        <v>38203</v>
      </c>
      <c r="E20776">
        <v>17.99849</v>
      </c>
      <c r="F20776">
        <v>170.99289999999999</v>
      </c>
      <c r="G20776">
        <v>90</v>
      </c>
      <c r="H20776">
        <v>90</v>
      </c>
      <c r="I20776">
        <v>30.197479999999999</v>
      </c>
      <c r="J20776">
        <v>204.86136999999999</v>
      </c>
      <c r="K20776">
        <v>193.86136999999999</v>
      </c>
      <c r="L20776">
        <v>157.86626999999999</v>
      </c>
      <c r="M20776">
        <v>2.83236</v>
      </c>
      <c r="N20776">
        <v>20.720580000000002</v>
      </c>
      <c r="O20776">
        <v>7.1840000000000002</v>
      </c>
      <c r="P20776">
        <v>1.1292199999999999</v>
      </c>
      <c r="Q20776">
        <v>4.1250600000000004</v>
      </c>
      <c r="R20776">
        <v>3.8700000000000002E-3</v>
      </c>
      <c r="S20776">
        <v>11</v>
      </c>
    </row>
    <row r="20777" spans="1:19" hidden="1" x14ac:dyDescent="0.3">
      <c r="A20777" s="1" t="s">
        <v>10</v>
      </c>
      <c r="B20777" s="1" t="s">
        <v>22</v>
      </c>
      <c r="C20777">
        <v>1</v>
      </c>
      <c r="D20777" s="2">
        <v>38206</v>
      </c>
      <c r="E20777">
        <v>13.15321</v>
      </c>
      <c r="F20777">
        <v>56.15</v>
      </c>
      <c r="G20777">
        <v>50</v>
      </c>
      <c r="H20777">
        <v>50</v>
      </c>
      <c r="I20777">
        <v>20.379470000000001</v>
      </c>
      <c r="J20777">
        <v>76.748350000000002</v>
      </c>
      <c r="K20777">
        <v>65.748350000000002</v>
      </c>
      <c r="L20777">
        <v>48.925159999999998</v>
      </c>
      <c r="M20777">
        <v>2.2581199999999999</v>
      </c>
      <c r="N20777">
        <v>7.9342199999999998</v>
      </c>
      <c r="O20777">
        <v>3.1589999999999998</v>
      </c>
      <c r="P20777">
        <v>0.443</v>
      </c>
      <c r="Q20777">
        <v>2.5023599999999999</v>
      </c>
      <c r="R20777">
        <v>0.52649000000000001</v>
      </c>
      <c r="S20777">
        <v>11</v>
      </c>
    </row>
    <row r="20778" spans="1:19" hidden="1" x14ac:dyDescent="0.3">
      <c r="A20778" s="1" t="s">
        <v>10</v>
      </c>
      <c r="B20778" s="1" t="s">
        <v>22</v>
      </c>
      <c r="C20778">
        <v>1</v>
      </c>
      <c r="D20778" s="2">
        <v>38209</v>
      </c>
      <c r="E20778">
        <v>12.886049999999999</v>
      </c>
      <c r="F20778">
        <v>139.92018999999999</v>
      </c>
      <c r="G20778">
        <v>90</v>
      </c>
      <c r="H20778">
        <v>50</v>
      </c>
      <c r="I20778">
        <v>29.609749999999998</v>
      </c>
      <c r="J20778">
        <v>193.1679</v>
      </c>
      <c r="K20778">
        <v>182.1679</v>
      </c>
      <c r="L20778">
        <v>125.09898</v>
      </c>
      <c r="M20778">
        <v>3.5582600000000002</v>
      </c>
      <c r="N20778">
        <v>25.520890000000001</v>
      </c>
      <c r="O20778">
        <v>8.7949999999999999</v>
      </c>
      <c r="P20778">
        <v>0.91508999999999996</v>
      </c>
      <c r="Q20778">
        <v>16.568580000000001</v>
      </c>
      <c r="R20778">
        <v>1.7111000000000001</v>
      </c>
      <c r="S20778">
        <v>11</v>
      </c>
    </row>
    <row r="20779" spans="1:19" hidden="1" x14ac:dyDescent="0.3">
      <c r="A20779" s="1" t="s">
        <v>10</v>
      </c>
      <c r="B20779" s="1" t="s">
        <v>22</v>
      </c>
      <c r="C20779">
        <v>1</v>
      </c>
      <c r="D20779" s="2">
        <v>38212</v>
      </c>
      <c r="E20779">
        <v>13.54232</v>
      </c>
      <c r="F20779">
        <v>60.825490000000002</v>
      </c>
      <c r="G20779">
        <v>50</v>
      </c>
      <c r="H20779">
        <v>70</v>
      </c>
      <c r="I20779">
        <v>21.04026</v>
      </c>
      <c r="J20779">
        <v>81.991140000000001</v>
      </c>
      <c r="K20779">
        <v>70.991140000000001</v>
      </c>
      <c r="L20779">
        <v>52.508929999999999</v>
      </c>
      <c r="M20779">
        <v>3.9629400000000001</v>
      </c>
      <c r="N20779">
        <v>6.7628500000000003</v>
      </c>
      <c r="O20779">
        <v>3.4430000000000001</v>
      </c>
      <c r="P20779">
        <v>6.5710000000000005E-2</v>
      </c>
      <c r="Q20779">
        <v>3.91188</v>
      </c>
      <c r="R20779">
        <v>0.33582000000000001</v>
      </c>
      <c r="S20779">
        <v>11</v>
      </c>
    </row>
    <row r="20780" spans="1:19" hidden="1" x14ac:dyDescent="0.3">
      <c r="A20780" s="1" t="s">
        <v>10</v>
      </c>
      <c r="B20780" s="1" t="s">
        <v>22</v>
      </c>
      <c r="C20780">
        <v>1</v>
      </c>
      <c r="D20780" s="2">
        <v>38215</v>
      </c>
      <c r="E20780">
        <v>15.391540000000001</v>
      </c>
      <c r="F20780">
        <v>94.246300000000005</v>
      </c>
      <c r="G20780">
        <v>70</v>
      </c>
      <c r="H20780">
        <v>90</v>
      </c>
      <c r="I20780">
        <v>24.848410000000001</v>
      </c>
      <c r="J20780">
        <v>119.99211</v>
      </c>
      <c r="K20780">
        <v>108.99211</v>
      </c>
      <c r="L20780">
        <v>86.759159999999994</v>
      </c>
      <c r="M20780">
        <v>2.9817100000000001</v>
      </c>
      <c r="N20780">
        <v>9.4906699999999997</v>
      </c>
      <c r="O20780">
        <v>3.2650000000000001</v>
      </c>
      <c r="P20780">
        <v>2.7937799999999999</v>
      </c>
      <c r="Q20780">
        <v>3.19374</v>
      </c>
      <c r="R20780">
        <v>0.50804000000000005</v>
      </c>
      <c r="S20780">
        <v>11</v>
      </c>
    </row>
    <row r="20781" spans="1:19" hidden="1" x14ac:dyDescent="0.3">
      <c r="A20781" s="1" t="s">
        <v>10</v>
      </c>
      <c r="B20781" s="1" t="s">
        <v>22</v>
      </c>
      <c r="C20781">
        <v>1</v>
      </c>
      <c r="D20781" s="2">
        <v>38218</v>
      </c>
      <c r="E20781">
        <v>15.539070000000001</v>
      </c>
      <c r="F20781">
        <v>136.20066</v>
      </c>
      <c r="G20781">
        <v>90</v>
      </c>
      <c r="H20781">
        <v>90</v>
      </c>
      <c r="I20781">
        <v>28.490659999999998</v>
      </c>
      <c r="J20781">
        <v>172.71643</v>
      </c>
      <c r="K20781">
        <v>161.71643</v>
      </c>
      <c r="L20781">
        <v>121.54415</v>
      </c>
      <c r="M20781">
        <v>3.1569400000000001</v>
      </c>
      <c r="N20781">
        <v>24.384080000000001</v>
      </c>
      <c r="O20781">
        <v>8.6219999999999999</v>
      </c>
      <c r="P20781">
        <v>0.98395999999999995</v>
      </c>
      <c r="Q20781">
        <v>2.5135800000000001</v>
      </c>
      <c r="R20781">
        <v>0.51173000000000002</v>
      </c>
      <c r="S20781">
        <v>11</v>
      </c>
    </row>
    <row r="20782" spans="1:19" hidden="1" x14ac:dyDescent="0.3">
      <c r="A20782" s="1" t="s">
        <v>10</v>
      </c>
      <c r="B20782" s="1" t="s">
        <v>22</v>
      </c>
      <c r="C20782">
        <v>1</v>
      </c>
      <c r="D20782" s="2">
        <v>38221</v>
      </c>
      <c r="E20782">
        <v>18.29016</v>
      </c>
      <c r="F20782">
        <v>127.16471</v>
      </c>
      <c r="G20782">
        <v>90</v>
      </c>
      <c r="H20782">
        <v>90</v>
      </c>
      <c r="I20782">
        <v>27.179320000000001</v>
      </c>
      <c r="J20782">
        <v>151.48964000000001</v>
      </c>
      <c r="K20782">
        <v>140.48964000000001</v>
      </c>
      <c r="L20782">
        <v>120.12066</v>
      </c>
      <c r="M20782">
        <v>1.8754999999999999</v>
      </c>
      <c r="N20782">
        <v>11.549060000000001</v>
      </c>
      <c r="O20782">
        <v>3.96</v>
      </c>
      <c r="P20782">
        <v>0.11891</v>
      </c>
      <c r="Q20782">
        <v>2.5874999999999999</v>
      </c>
      <c r="R20782">
        <v>0.27800999999999998</v>
      </c>
      <c r="S20782">
        <v>11</v>
      </c>
    </row>
    <row r="20783" spans="1:19" hidden="1" x14ac:dyDescent="0.3">
      <c r="A20783" s="1" t="s">
        <v>10</v>
      </c>
      <c r="B20783" s="1" t="s">
        <v>22</v>
      </c>
      <c r="C20783">
        <v>1</v>
      </c>
      <c r="D20783" s="2">
        <v>38224</v>
      </c>
      <c r="E20783">
        <v>15.369009999999999</v>
      </c>
      <c r="F20783">
        <v>200.42207999999999</v>
      </c>
      <c r="G20783">
        <v>90</v>
      </c>
      <c r="H20783">
        <v>90</v>
      </c>
      <c r="I20783">
        <v>32.399709999999999</v>
      </c>
      <c r="J20783">
        <v>255.32984999999999</v>
      </c>
      <c r="K20783">
        <v>244.32984999999999</v>
      </c>
      <c r="L20783">
        <v>189.24791999999999</v>
      </c>
      <c r="M20783">
        <v>2.8727399999999998</v>
      </c>
      <c r="N20783">
        <v>39.830579999999998</v>
      </c>
      <c r="O20783">
        <v>8.7479999999999993</v>
      </c>
      <c r="P20783">
        <v>1.0978000000000001</v>
      </c>
      <c r="Q20783">
        <v>2.0001600000000002</v>
      </c>
      <c r="R20783">
        <v>0.53264</v>
      </c>
      <c r="S20783">
        <v>11</v>
      </c>
    </row>
    <row r="20784" spans="1:19" hidden="1" x14ac:dyDescent="0.3">
      <c r="A20784" s="1" t="s">
        <v>10</v>
      </c>
      <c r="B20784" s="1" t="s">
        <v>22</v>
      </c>
      <c r="C20784">
        <v>1</v>
      </c>
      <c r="D20784" s="2">
        <v>38227</v>
      </c>
      <c r="E20784">
        <v>15.931839999999999</v>
      </c>
      <c r="F20784">
        <v>104.17731000000001</v>
      </c>
      <c r="G20784">
        <v>90</v>
      </c>
      <c r="H20784">
        <v>90</v>
      </c>
      <c r="I20784">
        <v>25.70758</v>
      </c>
      <c r="J20784">
        <v>130.75729999999999</v>
      </c>
      <c r="K20784">
        <v>119.7573</v>
      </c>
      <c r="L20784">
        <v>91.20872</v>
      </c>
      <c r="M20784">
        <v>2.6819000000000002</v>
      </c>
      <c r="N20784">
        <v>15.521710000000001</v>
      </c>
      <c r="O20784">
        <v>6.4139999999999997</v>
      </c>
      <c r="P20784">
        <v>0.79568000000000005</v>
      </c>
      <c r="Q20784">
        <v>2.4624000000000001</v>
      </c>
      <c r="R20784">
        <v>0.67288000000000003</v>
      </c>
      <c r="S20784">
        <v>11</v>
      </c>
    </row>
    <row r="20785" spans="1:19" hidden="1" x14ac:dyDescent="0.3">
      <c r="A20785" s="1" t="s">
        <v>10</v>
      </c>
      <c r="B20785" s="1" t="s">
        <v>22</v>
      </c>
      <c r="C20785">
        <v>1</v>
      </c>
      <c r="D20785" s="2">
        <v>38230</v>
      </c>
      <c r="E20785">
        <v>15.58813</v>
      </c>
      <c r="F20785">
        <v>73.434020000000004</v>
      </c>
      <c r="G20785">
        <v>70</v>
      </c>
      <c r="H20785">
        <v>90</v>
      </c>
      <c r="I20785">
        <v>22.300129999999999</v>
      </c>
      <c r="J20785">
        <v>92.999859999999998</v>
      </c>
      <c r="K20785">
        <v>81.999859999999998</v>
      </c>
      <c r="L20785">
        <v>69.419430000000006</v>
      </c>
      <c r="M20785">
        <v>1.09334</v>
      </c>
      <c r="N20785">
        <v>5.3681099999999997</v>
      </c>
      <c r="O20785">
        <v>2.8660000000000001</v>
      </c>
      <c r="P20785">
        <v>0.65695000000000003</v>
      </c>
      <c r="Q20785">
        <v>1.9784999999999999</v>
      </c>
      <c r="R20785">
        <v>0.61751999999999996</v>
      </c>
      <c r="S20785">
        <v>11</v>
      </c>
    </row>
    <row r="20786" spans="1:19" hidden="1" x14ac:dyDescent="0.3">
      <c r="A20786" s="1" t="s">
        <v>10</v>
      </c>
      <c r="B20786" s="1" t="s">
        <v>22</v>
      </c>
      <c r="C20786">
        <v>1</v>
      </c>
      <c r="D20786" s="2">
        <v>38233</v>
      </c>
      <c r="E20786">
        <v>17.80575</v>
      </c>
      <c r="F20786">
        <v>129.2483</v>
      </c>
      <c r="G20786">
        <v>90</v>
      </c>
      <c r="H20786">
        <v>90</v>
      </c>
      <c r="I20786">
        <v>27.437239999999999</v>
      </c>
      <c r="J20786">
        <v>155.44763</v>
      </c>
      <c r="K20786">
        <v>144.44763</v>
      </c>
      <c r="L20786">
        <v>114.99151000000001</v>
      </c>
      <c r="M20786">
        <v>3.8877799999999998</v>
      </c>
      <c r="N20786">
        <v>16.50637</v>
      </c>
      <c r="O20786">
        <v>6.9749999999999996</v>
      </c>
      <c r="P20786">
        <v>0.39184999999999998</v>
      </c>
      <c r="Q20786">
        <v>1.1634599999999999</v>
      </c>
      <c r="R20786">
        <v>0.53166000000000002</v>
      </c>
      <c r="S20786">
        <v>11</v>
      </c>
    </row>
    <row r="20787" spans="1:19" hidden="1" x14ac:dyDescent="0.3">
      <c r="A20787" s="1" t="s">
        <v>10</v>
      </c>
      <c r="B20787" s="1" t="s">
        <v>22</v>
      </c>
      <c r="C20787">
        <v>1</v>
      </c>
      <c r="D20787" s="2">
        <v>38236</v>
      </c>
      <c r="E20787">
        <v>7.0280899999999997</v>
      </c>
      <c r="F20787">
        <v>15.744910000000001</v>
      </c>
      <c r="G20787">
        <v>10</v>
      </c>
      <c r="H20787">
        <v>10</v>
      </c>
      <c r="I20787">
        <v>11.3751</v>
      </c>
      <c r="J20787">
        <v>31.18994</v>
      </c>
      <c r="K20787">
        <v>20.18994</v>
      </c>
      <c r="L20787">
        <v>12.27979</v>
      </c>
      <c r="M20787">
        <v>1.24508</v>
      </c>
      <c r="N20787">
        <v>3.0233400000000001</v>
      </c>
      <c r="O20787">
        <v>1.377</v>
      </c>
      <c r="P20787">
        <v>3.2530000000000003E-2</v>
      </c>
      <c r="Q20787">
        <v>1.7662199999999999</v>
      </c>
      <c r="R20787">
        <v>0.46598000000000001</v>
      </c>
      <c r="S20787">
        <v>11</v>
      </c>
    </row>
    <row r="20788" spans="1:19" hidden="1" x14ac:dyDescent="0.3">
      <c r="A20788" s="1" t="s">
        <v>10</v>
      </c>
      <c r="B20788" s="1" t="s">
        <v>22</v>
      </c>
      <c r="C20788">
        <v>1</v>
      </c>
      <c r="D20788" s="2">
        <v>38239</v>
      </c>
      <c r="E20788">
        <v>12.153359999999999</v>
      </c>
      <c r="F20788">
        <v>39.326419999999999</v>
      </c>
      <c r="G20788">
        <v>30</v>
      </c>
      <c r="H20788">
        <v>50</v>
      </c>
      <c r="I20788">
        <v>17.211559999999999</v>
      </c>
      <c r="J20788">
        <v>55.909869999999998</v>
      </c>
      <c r="K20788">
        <v>44.909869999999998</v>
      </c>
      <c r="L20788">
        <v>36.765900000000002</v>
      </c>
      <c r="M20788">
        <v>0.54669000000000001</v>
      </c>
      <c r="N20788">
        <v>3.2710499999999998</v>
      </c>
      <c r="O20788">
        <v>1.7909999999999999</v>
      </c>
      <c r="P20788">
        <v>0.14918999999999999</v>
      </c>
      <c r="Q20788">
        <v>2.38164</v>
      </c>
      <c r="R20788">
        <v>4.4000000000000003E-3</v>
      </c>
      <c r="S20788">
        <v>11</v>
      </c>
    </row>
    <row r="20789" spans="1:19" hidden="1" x14ac:dyDescent="0.3">
      <c r="A20789" s="1" t="s">
        <v>10</v>
      </c>
      <c r="B20789" s="1" t="s">
        <v>22</v>
      </c>
      <c r="C20789">
        <v>1</v>
      </c>
      <c r="D20789" s="2">
        <v>38242</v>
      </c>
      <c r="E20789">
        <v>20.283010000000001</v>
      </c>
      <c r="F20789">
        <v>169.29061999999999</v>
      </c>
      <c r="G20789">
        <v>90</v>
      </c>
      <c r="H20789">
        <v>90</v>
      </c>
      <c r="I20789">
        <v>29.700869999999998</v>
      </c>
      <c r="J20789">
        <v>194.93620000000001</v>
      </c>
      <c r="K20789">
        <v>183.93620000000001</v>
      </c>
      <c r="L20789">
        <v>160.16775000000001</v>
      </c>
      <c r="M20789">
        <v>2.7036199999999999</v>
      </c>
      <c r="N20789">
        <v>12.07934</v>
      </c>
      <c r="O20789">
        <v>6.4779999999999998</v>
      </c>
      <c r="P20789">
        <v>0.14199999999999999</v>
      </c>
      <c r="Q20789">
        <v>2.0234399999999999</v>
      </c>
      <c r="R20789">
        <v>0.34205000000000002</v>
      </c>
      <c r="S20789">
        <v>11</v>
      </c>
    </row>
    <row r="20790" spans="1:19" hidden="1" x14ac:dyDescent="0.3">
      <c r="A20790" s="1" t="s">
        <v>10</v>
      </c>
      <c r="B20790" s="1" t="s">
        <v>22</v>
      </c>
      <c r="C20790">
        <v>1</v>
      </c>
      <c r="D20790" s="2">
        <v>38245</v>
      </c>
      <c r="E20790">
        <v>19.132770000000001</v>
      </c>
      <c r="F20790">
        <v>139.27905000000001</v>
      </c>
      <c r="G20790">
        <v>90</v>
      </c>
      <c r="H20790">
        <v>90</v>
      </c>
      <c r="I20790">
        <v>27.935890000000001</v>
      </c>
      <c r="J20790">
        <v>163.39556999999999</v>
      </c>
      <c r="K20790">
        <v>152.39556999999999</v>
      </c>
      <c r="L20790">
        <v>128.8245</v>
      </c>
      <c r="M20790">
        <v>3.5596299999999998</v>
      </c>
      <c r="N20790">
        <v>10.371600000000001</v>
      </c>
      <c r="O20790">
        <v>6.8520000000000003</v>
      </c>
      <c r="P20790">
        <v>0.60429999999999995</v>
      </c>
      <c r="Q20790">
        <v>1.9579800000000001</v>
      </c>
      <c r="R20790">
        <v>0.22555</v>
      </c>
      <c r="S20790">
        <v>11</v>
      </c>
    </row>
    <row r="20791" spans="1:19" hidden="1" x14ac:dyDescent="0.3">
      <c r="A20791" s="1" t="s">
        <v>10</v>
      </c>
      <c r="B20791" s="1" t="s">
        <v>22</v>
      </c>
      <c r="C20791">
        <v>1</v>
      </c>
      <c r="D20791" s="2">
        <v>38248</v>
      </c>
      <c r="E20791">
        <v>9.2602100000000007</v>
      </c>
      <c r="F20791">
        <v>22.18479</v>
      </c>
      <c r="G20791">
        <v>10</v>
      </c>
      <c r="H20791">
        <v>10</v>
      </c>
      <c r="I20791">
        <v>13.012130000000001</v>
      </c>
      <c r="J20791">
        <v>36.737490000000001</v>
      </c>
      <c r="K20791">
        <v>25.737490000000001</v>
      </c>
      <c r="L20791">
        <v>20.339559999999999</v>
      </c>
      <c r="M20791">
        <v>0.52939000000000003</v>
      </c>
      <c r="N20791">
        <v>2.5229400000000002</v>
      </c>
      <c r="O20791">
        <v>0.872</v>
      </c>
      <c r="P20791">
        <v>4.1930000000000002E-2</v>
      </c>
      <c r="Q20791">
        <v>1.4275199999999999</v>
      </c>
      <c r="R20791">
        <v>4.15E-3</v>
      </c>
      <c r="S20791">
        <v>11</v>
      </c>
    </row>
    <row r="20792" spans="1:19" hidden="1" x14ac:dyDescent="0.3">
      <c r="A20792" s="1" t="s">
        <v>10</v>
      </c>
      <c r="B20792" s="1" t="s">
        <v>22</v>
      </c>
      <c r="C20792">
        <v>1</v>
      </c>
      <c r="D20792" s="2">
        <v>38251</v>
      </c>
      <c r="E20792">
        <v>8.8320500000000006</v>
      </c>
      <c r="F20792">
        <v>25.45609</v>
      </c>
      <c r="G20792">
        <v>10</v>
      </c>
      <c r="H20792">
        <v>10</v>
      </c>
      <c r="I20792">
        <v>14.67877</v>
      </c>
      <c r="J20792">
        <v>43.400100000000002</v>
      </c>
      <c r="K20792">
        <v>32.400100000000002</v>
      </c>
      <c r="L20792">
        <v>13.704079999999999</v>
      </c>
      <c r="M20792">
        <v>3.2358199999999999</v>
      </c>
      <c r="N20792">
        <v>8.0358900000000002</v>
      </c>
      <c r="O20792">
        <v>5.7350000000000003</v>
      </c>
      <c r="P20792">
        <v>0.20655999999999999</v>
      </c>
      <c r="Q20792">
        <v>1.22994</v>
      </c>
      <c r="R20792">
        <v>0.25281999999999999</v>
      </c>
      <c r="S20792">
        <v>11</v>
      </c>
    </row>
    <row r="20793" spans="1:19" hidden="1" x14ac:dyDescent="0.3">
      <c r="A20793" s="1" t="s">
        <v>10</v>
      </c>
      <c r="B20793" s="1" t="s">
        <v>22</v>
      </c>
      <c r="C20793">
        <v>1</v>
      </c>
      <c r="D20793" s="2">
        <v>38254</v>
      </c>
      <c r="E20793">
        <v>14.94528</v>
      </c>
      <c r="F20793">
        <v>135.15438</v>
      </c>
      <c r="G20793">
        <v>90</v>
      </c>
      <c r="H20793">
        <v>70</v>
      </c>
      <c r="I20793">
        <v>28.57892</v>
      </c>
      <c r="J20793">
        <v>174.24761000000001</v>
      </c>
      <c r="K20793">
        <v>163.24761000000001</v>
      </c>
      <c r="L20793">
        <v>120.17524</v>
      </c>
      <c r="M20793">
        <v>3.8248700000000002</v>
      </c>
      <c r="N20793">
        <v>27.4986</v>
      </c>
      <c r="O20793">
        <v>8.5109999999999992</v>
      </c>
      <c r="P20793">
        <v>0.75346999999999997</v>
      </c>
      <c r="Q20793">
        <v>2.4786000000000001</v>
      </c>
      <c r="R20793">
        <v>5.8199999999999997E-3</v>
      </c>
      <c r="S20793">
        <v>11</v>
      </c>
    </row>
    <row r="20794" spans="1:19" hidden="1" x14ac:dyDescent="0.3">
      <c r="A20794" s="1" t="s">
        <v>10</v>
      </c>
      <c r="B20794" s="1" t="s">
        <v>22</v>
      </c>
      <c r="C20794">
        <v>1</v>
      </c>
      <c r="D20794" s="2">
        <v>38257</v>
      </c>
      <c r="E20794">
        <v>18.9817</v>
      </c>
      <c r="F20794">
        <v>185.04562999999999</v>
      </c>
      <c r="G20794">
        <v>90</v>
      </c>
      <c r="H20794">
        <v>90</v>
      </c>
      <c r="I20794">
        <v>30.803509999999999</v>
      </c>
      <c r="J20794">
        <v>217.66041999999999</v>
      </c>
      <c r="K20794">
        <v>206.66041999999999</v>
      </c>
      <c r="L20794">
        <v>156.64285000000001</v>
      </c>
      <c r="M20794">
        <v>18.780149999999999</v>
      </c>
      <c r="N20794">
        <v>18.446429999999999</v>
      </c>
      <c r="O20794">
        <v>9.8629999999999995</v>
      </c>
      <c r="P20794">
        <v>0.83803000000000005</v>
      </c>
      <c r="Q20794">
        <v>1.61778</v>
      </c>
      <c r="R20794">
        <v>0.47216999999999998</v>
      </c>
      <c r="S20794">
        <v>11</v>
      </c>
    </row>
    <row r="20795" spans="1:19" hidden="1" x14ac:dyDescent="0.3">
      <c r="A20795" s="1" t="s">
        <v>10</v>
      </c>
      <c r="B20795" s="1" t="s">
        <v>22</v>
      </c>
      <c r="C20795">
        <v>1</v>
      </c>
      <c r="D20795" s="2">
        <v>38260</v>
      </c>
      <c r="E20795">
        <v>20.56353</v>
      </c>
      <c r="F20795">
        <v>169.84443999999999</v>
      </c>
      <c r="G20795">
        <v>90</v>
      </c>
      <c r="H20795">
        <v>90</v>
      </c>
      <c r="I20795">
        <v>29.69172</v>
      </c>
      <c r="J20795">
        <v>194.75779</v>
      </c>
      <c r="K20795">
        <v>183.75779</v>
      </c>
      <c r="L20795">
        <v>158.44176999999999</v>
      </c>
      <c r="M20795">
        <v>3.1355200000000001</v>
      </c>
      <c r="N20795">
        <v>10.36125</v>
      </c>
      <c r="O20795">
        <v>9.2490000000000006</v>
      </c>
      <c r="P20795">
        <v>1.13551</v>
      </c>
      <c r="Q20795">
        <v>1.4287799999999999</v>
      </c>
      <c r="R20795">
        <v>5.9500000000000004E-3</v>
      </c>
      <c r="S20795">
        <v>11</v>
      </c>
    </row>
    <row r="20796" spans="1:19" hidden="1" x14ac:dyDescent="0.3">
      <c r="A20796" s="1" t="s">
        <v>10</v>
      </c>
      <c r="B20796" s="1" t="s">
        <v>22</v>
      </c>
      <c r="C20796">
        <v>1</v>
      </c>
      <c r="D20796" s="2">
        <v>38263</v>
      </c>
      <c r="E20796">
        <v>15.93873</v>
      </c>
      <c r="F20796">
        <v>93.992859999999993</v>
      </c>
      <c r="G20796">
        <v>70</v>
      </c>
      <c r="H20796">
        <v>90</v>
      </c>
      <c r="I20796">
        <v>24.677070000000001</v>
      </c>
      <c r="J20796">
        <v>117.95365</v>
      </c>
      <c r="K20796">
        <v>106.95365</v>
      </c>
      <c r="L20796">
        <v>80.360569999999996</v>
      </c>
      <c r="M20796">
        <v>5.12277</v>
      </c>
      <c r="N20796">
        <v>15.26131</v>
      </c>
      <c r="O20796">
        <v>4.62</v>
      </c>
      <c r="P20796">
        <v>0.1193</v>
      </c>
      <c r="Q20796">
        <v>1.46496</v>
      </c>
      <c r="R20796">
        <v>4.7299999999999998E-3</v>
      </c>
      <c r="S20796">
        <v>11</v>
      </c>
    </row>
    <row r="20797" spans="1:19" hidden="1" x14ac:dyDescent="0.3">
      <c r="A20797" s="1" t="s">
        <v>10</v>
      </c>
      <c r="B20797" s="1" t="s">
        <v>22</v>
      </c>
      <c r="C20797">
        <v>1</v>
      </c>
      <c r="D20797" s="2">
        <v>38266</v>
      </c>
      <c r="E20797">
        <v>12.05227</v>
      </c>
      <c r="F20797">
        <v>47.754300000000001</v>
      </c>
      <c r="G20797">
        <v>50</v>
      </c>
      <c r="H20797">
        <v>50</v>
      </c>
      <c r="I20797">
        <v>19.19622</v>
      </c>
      <c r="J20797">
        <v>68.183790000000002</v>
      </c>
      <c r="K20797">
        <v>57.183790000000002</v>
      </c>
      <c r="L20797">
        <v>37.359099999999998</v>
      </c>
      <c r="M20797">
        <v>3.0402300000000002</v>
      </c>
      <c r="N20797">
        <v>9.0074000000000005</v>
      </c>
      <c r="O20797">
        <v>4.8170000000000002</v>
      </c>
      <c r="P20797">
        <v>0.42002</v>
      </c>
      <c r="Q20797">
        <v>2.2003200000000001</v>
      </c>
      <c r="R20797">
        <v>0.33972000000000002</v>
      </c>
      <c r="S20797">
        <v>11</v>
      </c>
    </row>
    <row r="20798" spans="1:19" hidden="1" x14ac:dyDescent="0.3">
      <c r="A20798" s="1" t="s">
        <v>10</v>
      </c>
      <c r="B20798" s="1" t="s">
        <v>22</v>
      </c>
      <c r="C20798">
        <v>1</v>
      </c>
      <c r="D20798" s="2">
        <v>38269</v>
      </c>
      <c r="E20798">
        <v>12.9842</v>
      </c>
      <c r="F20798">
        <v>61.692779999999999</v>
      </c>
      <c r="G20798">
        <v>50</v>
      </c>
      <c r="H20798">
        <v>50</v>
      </c>
      <c r="I20798">
        <v>21.383590000000002</v>
      </c>
      <c r="J20798">
        <v>84.855050000000006</v>
      </c>
      <c r="K20798">
        <v>73.855050000000006</v>
      </c>
      <c r="L20798">
        <v>44.494660000000003</v>
      </c>
      <c r="M20798">
        <v>6.0219100000000001</v>
      </c>
      <c r="N20798">
        <v>14.83033</v>
      </c>
      <c r="O20798">
        <v>6.4980000000000002</v>
      </c>
      <c r="P20798">
        <v>0.43225999999999998</v>
      </c>
      <c r="Q20798">
        <v>1.5734399999999999</v>
      </c>
      <c r="R20798">
        <v>4.4600000000000004E-3</v>
      </c>
      <c r="S20798">
        <v>11</v>
      </c>
    </row>
    <row r="20799" spans="1:19" hidden="1" x14ac:dyDescent="0.3">
      <c r="A20799" s="1" t="s">
        <v>10</v>
      </c>
      <c r="B20799" s="1" t="s">
        <v>22</v>
      </c>
      <c r="C20799">
        <v>1</v>
      </c>
      <c r="D20799" s="2">
        <v>38272</v>
      </c>
      <c r="E20799">
        <v>9.6249699999999994</v>
      </c>
      <c r="F20799">
        <v>29.662700000000001</v>
      </c>
      <c r="G20799">
        <v>10</v>
      </c>
      <c r="H20799">
        <v>30</v>
      </c>
      <c r="I20799">
        <v>15.68472</v>
      </c>
      <c r="J20799">
        <v>47.993079999999999</v>
      </c>
      <c r="K20799">
        <v>36.993079999999999</v>
      </c>
      <c r="L20799">
        <v>18.605399999999999</v>
      </c>
      <c r="M20799">
        <v>2.7869700000000002</v>
      </c>
      <c r="N20799">
        <v>9.6654300000000006</v>
      </c>
      <c r="O20799">
        <v>4.7729999999999997</v>
      </c>
      <c r="P20799">
        <v>0.22531999999999999</v>
      </c>
      <c r="Q20799">
        <v>0.93306</v>
      </c>
      <c r="R20799">
        <v>3.8999999999999998E-3</v>
      </c>
      <c r="S20799">
        <v>11</v>
      </c>
    </row>
    <row r="20800" spans="1:19" hidden="1" x14ac:dyDescent="0.3">
      <c r="A20800" s="1" t="s">
        <v>10</v>
      </c>
      <c r="B20800" s="1" t="s">
        <v>22</v>
      </c>
      <c r="C20800">
        <v>1</v>
      </c>
      <c r="D20800" s="2">
        <v>38275</v>
      </c>
      <c r="E20800">
        <v>10.45002</v>
      </c>
      <c r="F20800">
        <v>31.415790000000001</v>
      </c>
      <c r="G20800">
        <v>10</v>
      </c>
      <c r="H20800">
        <v>30</v>
      </c>
      <c r="I20800">
        <v>15.781140000000001</v>
      </c>
      <c r="J20800">
        <v>48.458080000000002</v>
      </c>
      <c r="K20800">
        <v>37.458080000000002</v>
      </c>
      <c r="L20800">
        <v>24.085999999999999</v>
      </c>
      <c r="M20800">
        <v>2.1401599999999998</v>
      </c>
      <c r="N20800">
        <v>5.94184</v>
      </c>
      <c r="O20800">
        <v>3.532</v>
      </c>
      <c r="P20800">
        <v>7.3340000000000002E-2</v>
      </c>
      <c r="Q20800">
        <v>1.6808399999999999</v>
      </c>
      <c r="R20800">
        <v>3.8999999999999998E-3</v>
      </c>
      <c r="S20800">
        <v>11</v>
      </c>
    </row>
    <row r="20801" spans="1:19" hidden="1" x14ac:dyDescent="0.3">
      <c r="A20801" s="1" t="s">
        <v>10</v>
      </c>
      <c r="B20801" s="1" t="s">
        <v>22</v>
      </c>
      <c r="C20801">
        <v>1</v>
      </c>
      <c r="D20801" s="2">
        <v>38278</v>
      </c>
      <c r="E20801">
        <v>9.3794000000000004</v>
      </c>
      <c r="F20801">
        <v>30.469280000000001</v>
      </c>
      <c r="G20801">
        <v>30</v>
      </c>
      <c r="H20801">
        <v>10</v>
      </c>
      <c r="I20801">
        <v>16.10783</v>
      </c>
      <c r="J20801">
        <v>50.067300000000003</v>
      </c>
      <c r="K20801">
        <v>39.067300000000003</v>
      </c>
      <c r="L20801">
        <v>15.725989999999999</v>
      </c>
      <c r="M20801">
        <v>3.6416900000000001</v>
      </c>
      <c r="N20801">
        <v>10.474489999999999</v>
      </c>
      <c r="O20801">
        <v>7.3319999999999999</v>
      </c>
      <c r="P20801">
        <v>0.33127000000000001</v>
      </c>
      <c r="Q20801">
        <v>1.55796</v>
      </c>
      <c r="R20801">
        <v>3.8999999999999998E-3</v>
      </c>
      <c r="S20801">
        <v>11</v>
      </c>
    </row>
    <row r="20802" spans="1:19" hidden="1" x14ac:dyDescent="0.3">
      <c r="A20802" s="1" t="s">
        <v>10</v>
      </c>
      <c r="B20802" s="1" t="s">
        <v>22</v>
      </c>
      <c r="C20802">
        <v>1</v>
      </c>
      <c r="D20802" s="2">
        <v>38281</v>
      </c>
      <c r="E20802">
        <v>10.208220000000001</v>
      </c>
      <c r="F20802">
        <v>28.562049999999999</v>
      </c>
      <c r="G20802">
        <v>10</v>
      </c>
      <c r="H20802">
        <v>30</v>
      </c>
      <c r="I20802">
        <v>14.962479999999999</v>
      </c>
      <c r="J20802">
        <v>44.649030000000003</v>
      </c>
      <c r="K20802">
        <v>33.649030000000003</v>
      </c>
      <c r="L20802">
        <v>23.283539999999999</v>
      </c>
      <c r="M20802">
        <v>0.50980000000000003</v>
      </c>
      <c r="N20802">
        <v>5.53125</v>
      </c>
      <c r="O20802">
        <v>3.073</v>
      </c>
      <c r="P20802">
        <v>3.5950000000000003E-2</v>
      </c>
      <c r="Q20802">
        <v>1.2118199999999999</v>
      </c>
      <c r="R20802">
        <v>3.6800000000000001E-3</v>
      </c>
      <c r="S20802">
        <v>11</v>
      </c>
    </row>
    <row r="20803" spans="1:19" hidden="1" x14ac:dyDescent="0.3">
      <c r="A20803" s="1" t="s">
        <v>10</v>
      </c>
      <c r="B20803" s="1" t="s">
        <v>22</v>
      </c>
      <c r="C20803">
        <v>1</v>
      </c>
      <c r="D20803" s="2">
        <v>38284</v>
      </c>
      <c r="E20803">
        <v>13.40846</v>
      </c>
      <c r="F20803">
        <v>59.43497</v>
      </c>
      <c r="G20803">
        <v>50</v>
      </c>
      <c r="H20803">
        <v>50</v>
      </c>
      <c r="I20803">
        <v>20.856000000000002</v>
      </c>
      <c r="J20803">
        <v>80.494219999999999</v>
      </c>
      <c r="K20803">
        <v>69.494219999999999</v>
      </c>
      <c r="L20803">
        <v>45.048180000000002</v>
      </c>
      <c r="M20803">
        <v>7.3309300000000004</v>
      </c>
      <c r="N20803">
        <v>10.71991</v>
      </c>
      <c r="O20803">
        <v>4.4320000000000004</v>
      </c>
      <c r="P20803">
        <v>0.25852999999999998</v>
      </c>
      <c r="Q20803">
        <v>1.7002200000000001</v>
      </c>
      <c r="R20803">
        <v>4.4600000000000004E-3</v>
      </c>
      <c r="S20803">
        <v>11</v>
      </c>
    </row>
    <row r="20804" spans="1:19" hidden="1" x14ac:dyDescent="0.3">
      <c r="A20804" s="1" t="s">
        <v>10</v>
      </c>
      <c r="B20804" s="1" t="s">
        <v>22</v>
      </c>
      <c r="C20804">
        <v>1</v>
      </c>
      <c r="D20804" s="2">
        <v>38287</v>
      </c>
      <c r="E20804">
        <v>14.882669999999999</v>
      </c>
      <c r="F20804">
        <v>86.70975</v>
      </c>
      <c r="G20804">
        <v>70</v>
      </c>
      <c r="H20804">
        <v>70</v>
      </c>
      <c r="I20804">
        <v>24.15859</v>
      </c>
      <c r="J20804">
        <v>111.9939</v>
      </c>
      <c r="K20804">
        <v>100.9939</v>
      </c>
      <c r="L20804">
        <v>65.786869999999993</v>
      </c>
      <c r="M20804">
        <v>11.273020000000001</v>
      </c>
      <c r="N20804">
        <v>12.84188</v>
      </c>
      <c r="O20804">
        <v>7.2690000000000001</v>
      </c>
      <c r="P20804">
        <v>0.50502999999999998</v>
      </c>
      <c r="Q20804">
        <v>3.31332</v>
      </c>
      <c r="R20804">
        <v>4.79E-3</v>
      </c>
      <c r="S20804">
        <v>11</v>
      </c>
    </row>
    <row r="20805" spans="1:19" hidden="1" x14ac:dyDescent="0.3">
      <c r="A20805" s="1" t="s">
        <v>10</v>
      </c>
      <c r="B20805" s="1" t="s">
        <v>22</v>
      </c>
      <c r="C20805">
        <v>1</v>
      </c>
      <c r="D20805" s="2">
        <v>38290</v>
      </c>
      <c r="E20805">
        <v>14.095330000000001</v>
      </c>
      <c r="F20805">
        <v>67.688010000000006</v>
      </c>
      <c r="G20805">
        <v>50</v>
      </c>
      <c r="H20805">
        <v>70</v>
      </c>
      <c r="I20805">
        <v>21.923780000000001</v>
      </c>
      <c r="J20805">
        <v>89.564880000000002</v>
      </c>
      <c r="K20805">
        <v>78.564880000000002</v>
      </c>
      <c r="L20805">
        <v>53.956470000000003</v>
      </c>
      <c r="M20805">
        <v>2.6050599999999999</v>
      </c>
      <c r="N20805">
        <v>11.411949999999999</v>
      </c>
      <c r="O20805">
        <v>8.0779999999999994</v>
      </c>
      <c r="P20805">
        <v>0.14860999999999999</v>
      </c>
      <c r="Q20805">
        <v>2.3602799999999999</v>
      </c>
      <c r="R20805">
        <v>4.5100000000000001E-3</v>
      </c>
      <c r="S20805">
        <v>11</v>
      </c>
    </row>
    <row r="20806" spans="1:19" hidden="1" x14ac:dyDescent="0.3">
      <c r="A20806" s="1" t="s">
        <v>10</v>
      </c>
      <c r="B20806" s="1" t="s">
        <v>22</v>
      </c>
      <c r="C20806">
        <v>1</v>
      </c>
      <c r="D20806" s="2">
        <v>38293</v>
      </c>
      <c r="E20806">
        <v>11.455539999999999</v>
      </c>
      <c r="F20806">
        <v>59.402769999999997</v>
      </c>
      <c r="G20806">
        <v>50</v>
      </c>
      <c r="H20806">
        <v>30</v>
      </c>
      <c r="I20806">
        <v>21.645510000000002</v>
      </c>
      <c r="J20806">
        <v>87.106920000000002</v>
      </c>
      <c r="K20806">
        <v>76.106920000000002</v>
      </c>
      <c r="L20806">
        <v>43.257629999999999</v>
      </c>
      <c r="M20806">
        <v>2.99553</v>
      </c>
      <c r="N20806">
        <v>22.756920000000001</v>
      </c>
      <c r="O20806">
        <v>5.2220000000000004</v>
      </c>
      <c r="P20806">
        <v>0.35646</v>
      </c>
      <c r="Q20806">
        <v>1.3734</v>
      </c>
      <c r="R20806">
        <v>0.14496999999999999</v>
      </c>
      <c r="S20806">
        <v>11</v>
      </c>
    </row>
    <row r="20807" spans="1:19" hidden="1" x14ac:dyDescent="0.3">
      <c r="A20807" s="1" t="s">
        <v>10</v>
      </c>
      <c r="B20807" s="1" t="s">
        <v>22</v>
      </c>
      <c r="C20807">
        <v>1</v>
      </c>
      <c r="D20807" s="2">
        <v>38296</v>
      </c>
      <c r="E20807">
        <v>8.8385200000000008</v>
      </c>
      <c r="F20807">
        <v>22.061160000000001</v>
      </c>
      <c r="G20807">
        <v>10</v>
      </c>
      <c r="H20807">
        <v>10</v>
      </c>
      <c r="I20807">
        <v>13.242839999999999</v>
      </c>
      <c r="J20807">
        <v>37.594940000000001</v>
      </c>
      <c r="K20807">
        <v>26.594940000000001</v>
      </c>
      <c r="L20807">
        <v>16.396000000000001</v>
      </c>
      <c r="M20807">
        <v>2.6324800000000002</v>
      </c>
      <c r="N20807">
        <v>4.0217599999999996</v>
      </c>
      <c r="O20807">
        <v>2.032</v>
      </c>
      <c r="P20807">
        <v>0.23296</v>
      </c>
      <c r="Q20807">
        <v>1.18824</v>
      </c>
      <c r="R20807">
        <v>9.1509999999999994E-2</v>
      </c>
      <c r="S20807">
        <v>11</v>
      </c>
    </row>
    <row r="20808" spans="1:19" hidden="1" x14ac:dyDescent="0.3">
      <c r="A20808" s="1" t="s">
        <v>10</v>
      </c>
      <c r="B20808" s="1" t="s">
        <v>22</v>
      </c>
      <c r="C20808">
        <v>1</v>
      </c>
      <c r="D20808" s="2">
        <v>38299</v>
      </c>
      <c r="E20808">
        <v>8.0682299999999998</v>
      </c>
      <c r="F20808">
        <v>24.473839999999999</v>
      </c>
      <c r="G20808">
        <v>10</v>
      </c>
      <c r="H20808">
        <v>10</v>
      </c>
      <c r="I20808">
        <v>14.861039999999999</v>
      </c>
      <c r="J20808">
        <v>44.198430000000002</v>
      </c>
      <c r="K20808">
        <v>33.198430000000002</v>
      </c>
      <c r="L20808">
        <v>14.9306</v>
      </c>
      <c r="M20808">
        <v>2.2953399999999999</v>
      </c>
      <c r="N20808">
        <v>7.30274</v>
      </c>
      <c r="O20808">
        <v>4.6909999999999998</v>
      </c>
      <c r="P20808">
        <v>1.1693100000000001</v>
      </c>
      <c r="Q20808">
        <v>2.58426</v>
      </c>
      <c r="R20808">
        <v>0.22517000000000001</v>
      </c>
      <c r="S20808">
        <v>11</v>
      </c>
    </row>
    <row r="20809" spans="1:19" hidden="1" x14ac:dyDescent="0.3">
      <c r="A20809" s="1" t="s">
        <v>10</v>
      </c>
      <c r="B20809" s="1" t="s">
        <v>22</v>
      </c>
      <c r="C20809">
        <v>1</v>
      </c>
      <c r="D20809" s="2">
        <v>38302</v>
      </c>
      <c r="E20809">
        <v>10.25963</v>
      </c>
      <c r="F20809">
        <v>66.613730000000004</v>
      </c>
      <c r="G20809">
        <v>70</v>
      </c>
      <c r="H20809">
        <v>30</v>
      </c>
      <c r="I20809">
        <v>23.401959999999999</v>
      </c>
      <c r="J20809">
        <v>103.83266999999999</v>
      </c>
      <c r="K20809">
        <v>92.832669999999993</v>
      </c>
      <c r="L20809">
        <v>41.002160000000003</v>
      </c>
      <c r="M20809">
        <v>14.079029999999999</v>
      </c>
      <c r="N20809">
        <v>28.17595</v>
      </c>
      <c r="O20809">
        <v>5.125</v>
      </c>
      <c r="P20809">
        <v>0.74785999999999997</v>
      </c>
      <c r="Q20809">
        <v>3.39114</v>
      </c>
      <c r="R20809">
        <v>0.31152999999999997</v>
      </c>
      <c r="S20809">
        <v>11</v>
      </c>
    </row>
    <row r="20810" spans="1:19" hidden="1" x14ac:dyDescent="0.3">
      <c r="A20810" s="1" t="s">
        <v>10</v>
      </c>
      <c r="B20810" s="1" t="s">
        <v>22</v>
      </c>
      <c r="C20810">
        <v>1</v>
      </c>
      <c r="D20810" s="2">
        <v>38305</v>
      </c>
      <c r="E20810">
        <v>8.7331000000000003</v>
      </c>
      <c r="F20810">
        <v>26.882750000000001</v>
      </c>
      <c r="G20810">
        <v>10</v>
      </c>
      <c r="H20810">
        <v>10</v>
      </c>
      <c r="I20810">
        <v>15.294409999999999</v>
      </c>
      <c r="J20810">
        <v>46.15596</v>
      </c>
      <c r="K20810">
        <v>35.15596</v>
      </c>
      <c r="L20810">
        <v>9.7938799999999997</v>
      </c>
      <c r="M20810">
        <v>4.8675600000000001</v>
      </c>
      <c r="N20810">
        <v>11.15226</v>
      </c>
      <c r="O20810">
        <v>8.1110000000000007</v>
      </c>
      <c r="P20810">
        <v>0.18179000000000001</v>
      </c>
      <c r="Q20810">
        <v>0.70811999999999997</v>
      </c>
      <c r="R20810">
        <v>0.34134999999999999</v>
      </c>
      <c r="S20810">
        <v>11</v>
      </c>
    </row>
    <row r="20811" spans="1:19" hidden="1" x14ac:dyDescent="0.3">
      <c r="A20811" s="1" t="s">
        <v>10</v>
      </c>
      <c r="B20811" s="1" t="s">
        <v>22</v>
      </c>
      <c r="C20811">
        <v>1</v>
      </c>
      <c r="D20811" s="2">
        <v>38308</v>
      </c>
      <c r="E20811">
        <v>10.56771</v>
      </c>
      <c r="F20811">
        <v>39.232050000000001</v>
      </c>
      <c r="G20811">
        <v>30</v>
      </c>
      <c r="H20811">
        <v>30</v>
      </c>
      <c r="I20811">
        <v>17.939699999999998</v>
      </c>
      <c r="J20811">
        <v>60.132779999999997</v>
      </c>
      <c r="K20811">
        <v>49.132779999999997</v>
      </c>
      <c r="L20811">
        <v>22.832339999999999</v>
      </c>
      <c r="M20811">
        <v>2.8974199999999999</v>
      </c>
      <c r="N20811">
        <v>11.11088</v>
      </c>
      <c r="O20811">
        <v>9.673</v>
      </c>
      <c r="P20811">
        <v>0.60482999999999998</v>
      </c>
      <c r="Q20811">
        <v>1.8333600000000001</v>
      </c>
      <c r="R20811">
        <v>0.18096000000000001</v>
      </c>
      <c r="S20811">
        <v>11</v>
      </c>
    </row>
    <row r="20812" spans="1:19" hidden="1" x14ac:dyDescent="0.3">
      <c r="A20812" s="1" t="s">
        <v>10</v>
      </c>
      <c r="B20812" s="1" t="s">
        <v>22</v>
      </c>
      <c r="C20812">
        <v>1</v>
      </c>
      <c r="D20812" s="2">
        <v>38311</v>
      </c>
      <c r="E20812">
        <v>13.888109999999999</v>
      </c>
      <c r="F20812">
        <v>81.010580000000004</v>
      </c>
      <c r="G20812">
        <v>70</v>
      </c>
      <c r="H20812">
        <v>70</v>
      </c>
      <c r="I20812">
        <v>23.78839</v>
      </c>
      <c r="J20812">
        <v>107.92368</v>
      </c>
      <c r="K20812">
        <v>96.923680000000004</v>
      </c>
      <c r="L20812">
        <v>55.574950000000001</v>
      </c>
      <c r="M20812">
        <v>11.481640000000001</v>
      </c>
      <c r="N20812">
        <v>17.590910000000001</v>
      </c>
      <c r="O20812">
        <v>9.99</v>
      </c>
      <c r="P20812">
        <v>0.52685999999999999</v>
      </c>
      <c r="Q20812">
        <v>1.4560200000000001</v>
      </c>
      <c r="R20812">
        <v>0.30331000000000002</v>
      </c>
      <c r="S20812">
        <v>11</v>
      </c>
    </row>
    <row r="20813" spans="1:19" hidden="1" x14ac:dyDescent="0.3">
      <c r="A20813" s="1" t="s">
        <v>10</v>
      </c>
      <c r="B20813" s="1" t="s">
        <v>22</v>
      </c>
      <c r="C20813">
        <v>1</v>
      </c>
      <c r="D20813" s="2">
        <v>38314</v>
      </c>
      <c r="E20813">
        <v>14.602790000000001</v>
      </c>
      <c r="F20813">
        <v>80.679410000000004</v>
      </c>
      <c r="G20813">
        <v>70</v>
      </c>
      <c r="H20813">
        <v>70</v>
      </c>
      <c r="I20813">
        <v>23.520869999999999</v>
      </c>
      <c r="J20813">
        <v>105.07478999999999</v>
      </c>
      <c r="K20813">
        <v>94.074789999999993</v>
      </c>
      <c r="L20813">
        <v>44.173940000000002</v>
      </c>
      <c r="M20813">
        <v>28.36281</v>
      </c>
      <c r="N20813">
        <v>10.88496</v>
      </c>
      <c r="O20813">
        <v>8.0120000000000005</v>
      </c>
      <c r="P20813">
        <v>9.7250000000000003E-2</v>
      </c>
      <c r="Q20813">
        <v>2.0441400000000001</v>
      </c>
      <c r="R20813">
        <v>0.49969000000000002</v>
      </c>
      <c r="S20813">
        <v>11</v>
      </c>
    </row>
    <row r="20814" spans="1:19" hidden="1" x14ac:dyDescent="0.3">
      <c r="A20814" s="1" t="s">
        <v>10</v>
      </c>
      <c r="B20814" s="1" t="s">
        <v>22</v>
      </c>
      <c r="C20814">
        <v>1</v>
      </c>
      <c r="D20814" s="2">
        <v>38317</v>
      </c>
      <c r="E20814">
        <v>8.4084699999999994</v>
      </c>
      <c r="F20814">
        <v>20.239270000000001</v>
      </c>
      <c r="G20814">
        <v>10</v>
      </c>
      <c r="H20814">
        <v>10</v>
      </c>
      <c r="I20814">
        <v>12.695209999999999</v>
      </c>
      <c r="J20814">
        <v>35.591470000000001</v>
      </c>
      <c r="K20814">
        <v>24.591470000000001</v>
      </c>
      <c r="L20814">
        <v>12.15469</v>
      </c>
      <c r="M20814">
        <v>1.96902</v>
      </c>
      <c r="N20814">
        <v>5.6535000000000002</v>
      </c>
      <c r="O20814">
        <v>4.2149999999999999</v>
      </c>
      <c r="P20814">
        <v>7.2900000000000006E-2</v>
      </c>
      <c r="Q20814">
        <v>0.42971999999999999</v>
      </c>
      <c r="R20814">
        <v>9.665E-2</v>
      </c>
      <c r="S20814">
        <v>11</v>
      </c>
    </row>
    <row r="20815" spans="1:19" hidden="1" x14ac:dyDescent="0.3">
      <c r="A20815" s="1" t="s">
        <v>10</v>
      </c>
      <c r="B20815" s="1" t="s">
        <v>22</v>
      </c>
      <c r="C20815">
        <v>1</v>
      </c>
      <c r="D20815" s="2">
        <v>38320</v>
      </c>
      <c r="E20815">
        <v>12.035259999999999</v>
      </c>
      <c r="F20815">
        <v>40.280410000000003</v>
      </c>
      <c r="G20815">
        <v>30</v>
      </c>
      <c r="H20815">
        <v>50</v>
      </c>
      <c r="I20815">
        <v>17.501470000000001</v>
      </c>
      <c r="J20815">
        <v>57.554459999999999</v>
      </c>
      <c r="K20815">
        <v>46.554459999999999</v>
      </c>
      <c r="L20815">
        <v>30.738209999999999</v>
      </c>
      <c r="M20815">
        <v>2.1271</v>
      </c>
      <c r="N20815">
        <v>6.4478799999999996</v>
      </c>
      <c r="O20815">
        <v>5.8280000000000003</v>
      </c>
      <c r="P20815">
        <v>0.36148999999999998</v>
      </c>
      <c r="Q20815">
        <v>0.97877999999999998</v>
      </c>
      <c r="R20815">
        <v>7.2999999999999995E-2</v>
      </c>
      <c r="S20815">
        <v>11</v>
      </c>
    </row>
    <row r="20816" spans="1:19" hidden="1" x14ac:dyDescent="0.3">
      <c r="A20816" s="1" t="s">
        <v>10</v>
      </c>
      <c r="B20816" s="1" t="s">
        <v>22</v>
      </c>
      <c r="C20816">
        <v>1</v>
      </c>
      <c r="D20816" s="2">
        <v>38323</v>
      </c>
      <c r="E20816">
        <v>9.0740499999999997</v>
      </c>
      <c r="F20816">
        <v>23.738</v>
      </c>
      <c r="G20816">
        <v>10</v>
      </c>
      <c r="H20816">
        <v>10</v>
      </c>
      <c r="I20816">
        <v>13.812860000000001</v>
      </c>
      <c r="J20816">
        <v>39.800159999999998</v>
      </c>
      <c r="K20816">
        <v>28.800160000000002</v>
      </c>
      <c r="L20816">
        <v>14.83473</v>
      </c>
      <c r="M20816">
        <v>1.5347999999999999</v>
      </c>
      <c r="N20816">
        <v>5.8302800000000001</v>
      </c>
      <c r="O20816">
        <v>5.4729999999999999</v>
      </c>
      <c r="P20816">
        <v>0.26251000000000002</v>
      </c>
      <c r="Q20816">
        <v>0.86219999999999997</v>
      </c>
      <c r="R20816">
        <v>2.64E-3</v>
      </c>
      <c r="S20816">
        <v>11</v>
      </c>
    </row>
    <row r="20817" spans="1:19" hidden="1" x14ac:dyDescent="0.3">
      <c r="A20817" s="1" t="s">
        <v>10</v>
      </c>
      <c r="B20817" s="1" t="s">
        <v>22</v>
      </c>
      <c r="C20817">
        <v>1</v>
      </c>
      <c r="D20817" s="2">
        <v>38326</v>
      </c>
      <c r="E20817">
        <v>9.0188000000000006</v>
      </c>
      <c r="F20817">
        <v>29.238140000000001</v>
      </c>
      <c r="G20817">
        <v>30</v>
      </c>
      <c r="H20817">
        <v>10</v>
      </c>
      <c r="I20817">
        <v>15.934380000000001</v>
      </c>
      <c r="J20817">
        <v>49.206389999999999</v>
      </c>
      <c r="K20817">
        <v>38.206389999999999</v>
      </c>
      <c r="L20817">
        <v>14.031750000000001</v>
      </c>
      <c r="M20817">
        <v>4.3173000000000004</v>
      </c>
      <c r="N20817">
        <v>12.01782</v>
      </c>
      <c r="O20817">
        <v>6.359</v>
      </c>
      <c r="P20817">
        <v>0.30266999999999999</v>
      </c>
      <c r="Q20817">
        <v>1.1750400000000001</v>
      </c>
      <c r="R20817">
        <v>2.8E-3</v>
      </c>
      <c r="S20817">
        <v>11</v>
      </c>
    </row>
    <row r="20818" spans="1:19" hidden="1" x14ac:dyDescent="0.3">
      <c r="A20818" s="1" t="s">
        <v>10</v>
      </c>
      <c r="B20818" s="1" t="s">
        <v>22</v>
      </c>
      <c r="C20818">
        <v>1</v>
      </c>
      <c r="D20818" s="2">
        <v>38329</v>
      </c>
      <c r="E20818">
        <v>10.427350000000001</v>
      </c>
      <c r="F20818">
        <v>33.587789999999998</v>
      </c>
      <c r="G20818">
        <v>30</v>
      </c>
      <c r="H20818">
        <v>30</v>
      </c>
      <c r="I20818">
        <v>16.461970000000001</v>
      </c>
      <c r="J20818">
        <v>51.872169999999997</v>
      </c>
      <c r="K20818">
        <v>40.872169999999997</v>
      </c>
      <c r="L20818">
        <v>21.073370000000001</v>
      </c>
      <c r="M20818">
        <v>1.11924</v>
      </c>
      <c r="N20818">
        <v>8.6898300000000006</v>
      </c>
      <c r="O20818">
        <v>8.4149999999999991</v>
      </c>
      <c r="P20818">
        <v>0.2145</v>
      </c>
      <c r="Q20818">
        <v>1.1767799999999999</v>
      </c>
      <c r="R20818">
        <v>0.18346000000000001</v>
      </c>
      <c r="S20818">
        <v>11</v>
      </c>
    </row>
    <row r="20819" spans="1:19" hidden="1" x14ac:dyDescent="0.3">
      <c r="A20819" s="1" t="s">
        <v>10</v>
      </c>
      <c r="B20819" s="1" t="s">
        <v>22</v>
      </c>
      <c r="C20819">
        <v>1</v>
      </c>
      <c r="D20819" s="2">
        <v>38332</v>
      </c>
      <c r="E20819">
        <v>8.8779500000000002</v>
      </c>
      <c r="F20819">
        <v>23.752880000000001</v>
      </c>
      <c r="G20819">
        <v>10</v>
      </c>
      <c r="H20819">
        <v>10</v>
      </c>
      <c r="I20819">
        <v>13.954029999999999</v>
      </c>
      <c r="J20819">
        <v>40.366010000000003</v>
      </c>
      <c r="K20819">
        <v>29.366009999999999</v>
      </c>
      <c r="L20819">
        <v>15.30223</v>
      </c>
      <c r="M20819">
        <v>4.5284000000000004</v>
      </c>
      <c r="N20819">
        <v>6.2076500000000001</v>
      </c>
      <c r="O20819">
        <v>2.0569999999999999</v>
      </c>
      <c r="P20819">
        <v>0.26962000000000003</v>
      </c>
      <c r="Q20819">
        <v>0.99858000000000002</v>
      </c>
      <c r="R20819">
        <v>2.5300000000000001E-3</v>
      </c>
      <c r="S20819">
        <v>11</v>
      </c>
    </row>
    <row r="20820" spans="1:19" hidden="1" x14ac:dyDescent="0.3">
      <c r="A20820" s="1" t="s">
        <v>10</v>
      </c>
      <c r="B20820" s="1" t="s">
        <v>22</v>
      </c>
      <c r="C20820">
        <v>1</v>
      </c>
      <c r="D20820" s="2">
        <v>38335</v>
      </c>
      <c r="E20820">
        <v>9.5645199999999999</v>
      </c>
      <c r="F20820">
        <v>21.459140000000001</v>
      </c>
      <c r="G20820">
        <v>10</v>
      </c>
      <c r="H20820">
        <v>10</v>
      </c>
      <c r="I20820">
        <v>12.484859999999999</v>
      </c>
      <c r="J20820">
        <v>34.850639999999999</v>
      </c>
      <c r="K20820">
        <v>23.850639999999999</v>
      </c>
      <c r="L20820">
        <v>18.627210000000002</v>
      </c>
      <c r="M20820">
        <v>1.38869</v>
      </c>
      <c r="N20820">
        <v>2.0387300000000002</v>
      </c>
      <c r="O20820">
        <v>1.294</v>
      </c>
      <c r="P20820">
        <v>3.8870000000000002E-2</v>
      </c>
      <c r="Q20820">
        <v>0.46061999999999997</v>
      </c>
      <c r="R20820">
        <v>2.5300000000000001E-3</v>
      </c>
      <c r="S20820">
        <v>11</v>
      </c>
    </row>
    <row r="20821" spans="1:19" hidden="1" x14ac:dyDescent="0.3">
      <c r="A20821" s="1" t="s">
        <v>10</v>
      </c>
      <c r="B20821" s="1" t="s">
        <v>22</v>
      </c>
      <c r="C20821">
        <v>1</v>
      </c>
      <c r="D20821" s="2">
        <v>38338</v>
      </c>
      <c r="E20821">
        <v>10.37236</v>
      </c>
      <c r="F20821">
        <v>37.925789999999999</v>
      </c>
      <c r="G20821">
        <v>30</v>
      </c>
      <c r="H20821">
        <v>30</v>
      </c>
      <c r="I20821">
        <v>17.70673</v>
      </c>
      <c r="J20821">
        <v>58.748040000000003</v>
      </c>
      <c r="K20821">
        <v>47.748040000000003</v>
      </c>
      <c r="L20821">
        <v>16.886859999999999</v>
      </c>
      <c r="M20821">
        <v>10.380459999999999</v>
      </c>
      <c r="N20821">
        <v>10.92056</v>
      </c>
      <c r="O20821">
        <v>7.5010000000000003</v>
      </c>
      <c r="P20821">
        <v>0.39428999999999997</v>
      </c>
      <c r="Q20821">
        <v>1.6620600000000001</v>
      </c>
      <c r="R20821">
        <v>2.8E-3</v>
      </c>
      <c r="S20821">
        <v>11</v>
      </c>
    </row>
    <row r="20822" spans="1:19" hidden="1" x14ac:dyDescent="0.3">
      <c r="A20822" s="1" t="s">
        <v>10</v>
      </c>
      <c r="B20822" s="1" t="s">
        <v>22</v>
      </c>
      <c r="C20822">
        <v>1</v>
      </c>
      <c r="D20822" s="2">
        <v>38341</v>
      </c>
      <c r="E20822">
        <v>6.9379999999999997</v>
      </c>
      <c r="F20822">
        <v>14.74811</v>
      </c>
      <c r="G20822">
        <v>10</v>
      </c>
      <c r="H20822">
        <v>10</v>
      </c>
      <c r="I20822">
        <v>10.81025</v>
      </c>
      <c r="J20822">
        <v>29.476980000000001</v>
      </c>
      <c r="K20822">
        <v>18.476980000000001</v>
      </c>
      <c r="L20822">
        <v>8.5599299999999996</v>
      </c>
      <c r="M20822">
        <v>3.4553199999999999</v>
      </c>
      <c r="N20822">
        <v>3.0408400000000002</v>
      </c>
      <c r="O20822">
        <v>2.0430000000000001</v>
      </c>
      <c r="P20822">
        <v>0.15633</v>
      </c>
      <c r="Q20822">
        <v>1.2192000000000001</v>
      </c>
      <c r="R20822">
        <v>2.3600000000000001E-3</v>
      </c>
      <c r="S20822">
        <v>11</v>
      </c>
    </row>
    <row r="20823" spans="1:19" hidden="1" x14ac:dyDescent="0.3">
      <c r="A20823" s="1" t="s">
        <v>10</v>
      </c>
      <c r="B20823" s="1" t="s">
        <v>22</v>
      </c>
      <c r="C20823">
        <v>1</v>
      </c>
      <c r="D20823" s="2">
        <v>38344</v>
      </c>
      <c r="E20823">
        <v>9.3286800000000003</v>
      </c>
      <c r="F20823">
        <v>22.232690000000002</v>
      </c>
      <c r="G20823">
        <v>10</v>
      </c>
      <c r="H20823">
        <v>10</v>
      </c>
      <c r="I20823">
        <v>12.989039999999999</v>
      </c>
      <c r="J20823">
        <v>36.652760000000001</v>
      </c>
      <c r="K20823">
        <v>25.652760000000001</v>
      </c>
      <c r="L20823">
        <v>19.79805</v>
      </c>
      <c r="M20823">
        <v>0.97141</v>
      </c>
      <c r="N20823">
        <v>2.3448000000000002</v>
      </c>
      <c r="O20823">
        <v>1.1479999999999999</v>
      </c>
      <c r="P20823">
        <v>0.18959999999999999</v>
      </c>
      <c r="Q20823">
        <v>0.80652000000000001</v>
      </c>
      <c r="R20823">
        <v>0.39438000000000001</v>
      </c>
      <c r="S20823">
        <v>11</v>
      </c>
    </row>
    <row r="20824" spans="1:19" hidden="1" x14ac:dyDescent="0.3">
      <c r="A20824" s="1" t="s">
        <v>10</v>
      </c>
      <c r="B20824" s="1" t="s">
        <v>22</v>
      </c>
      <c r="C20824">
        <v>1</v>
      </c>
      <c r="D20824" s="2">
        <v>38347</v>
      </c>
      <c r="E20824">
        <v>14.145339999999999</v>
      </c>
      <c r="F20824">
        <v>88.351309999999998</v>
      </c>
      <c r="G20824">
        <v>70</v>
      </c>
      <c r="H20824">
        <v>70</v>
      </c>
      <c r="I20824">
        <v>24.57179</v>
      </c>
      <c r="J20824">
        <v>116.7184</v>
      </c>
      <c r="K20824">
        <v>105.7184</v>
      </c>
      <c r="L20824">
        <v>36.984949999999998</v>
      </c>
      <c r="M20824">
        <v>41.582430000000002</v>
      </c>
      <c r="N20824">
        <v>18.42953</v>
      </c>
      <c r="O20824">
        <v>7.2949999999999999</v>
      </c>
      <c r="P20824">
        <v>0.28240999999999999</v>
      </c>
      <c r="Q20824">
        <v>0.86285999999999996</v>
      </c>
      <c r="R20824">
        <v>0.28122999999999998</v>
      </c>
      <c r="S20824">
        <v>11</v>
      </c>
    </row>
    <row r="20825" spans="1:19" hidden="1" x14ac:dyDescent="0.3">
      <c r="A20825" s="1" t="s">
        <v>10</v>
      </c>
      <c r="B20825" s="1" t="s">
        <v>22</v>
      </c>
      <c r="C20825">
        <v>1</v>
      </c>
      <c r="D20825" s="2">
        <v>38350</v>
      </c>
      <c r="E20825">
        <v>11.28557</v>
      </c>
      <c r="F20825">
        <v>54.386690000000002</v>
      </c>
      <c r="G20825">
        <v>50</v>
      </c>
      <c r="H20825">
        <v>30</v>
      </c>
      <c r="I20825">
        <v>20.84357</v>
      </c>
      <c r="J20825">
        <v>80.394180000000006</v>
      </c>
      <c r="K20825">
        <v>69.394180000000006</v>
      </c>
      <c r="L20825">
        <v>29.532</v>
      </c>
      <c r="M20825">
        <v>10.36351</v>
      </c>
      <c r="N20825">
        <v>18.21977</v>
      </c>
      <c r="O20825">
        <v>8.827</v>
      </c>
      <c r="P20825">
        <v>0.51029000000000002</v>
      </c>
      <c r="Q20825">
        <v>1.7845200000000001</v>
      </c>
      <c r="R20825">
        <v>0.15709000000000001</v>
      </c>
      <c r="S20825">
        <v>11</v>
      </c>
    </row>
    <row r="20826" spans="1:19" hidden="1" x14ac:dyDescent="0.3">
      <c r="A20826" s="1" t="s">
        <v>10</v>
      </c>
      <c r="B20826" s="1" t="s">
        <v>22</v>
      </c>
      <c r="C20826">
        <v>1</v>
      </c>
      <c r="D20826" s="2">
        <v>38353</v>
      </c>
      <c r="E20826">
        <v>13.70819</v>
      </c>
      <c r="F20826">
        <v>65.340490000000003</v>
      </c>
      <c r="G20826">
        <v>50</v>
      </c>
      <c r="H20826">
        <v>50</v>
      </c>
      <c r="I20826">
        <v>21.699210000000001</v>
      </c>
      <c r="J20826">
        <v>87.575919999999996</v>
      </c>
      <c r="K20826">
        <v>76.575919999999996</v>
      </c>
      <c r="L20826">
        <v>50.019489999999998</v>
      </c>
      <c r="M20826">
        <v>4.2300700000000004</v>
      </c>
      <c r="N20826">
        <v>14.58001</v>
      </c>
      <c r="O20826">
        <v>6.1870000000000003</v>
      </c>
      <c r="P20826">
        <v>0.15484999999999999</v>
      </c>
      <c r="Q20826">
        <v>1.09674</v>
      </c>
      <c r="R20826">
        <v>0.30775000000000002</v>
      </c>
      <c r="S20826">
        <v>11</v>
      </c>
    </row>
    <row r="20827" spans="1:19" hidden="1" x14ac:dyDescent="0.3">
      <c r="A20827" s="1" t="s">
        <v>10</v>
      </c>
      <c r="B20827" s="1" t="s">
        <v>22</v>
      </c>
      <c r="C20827">
        <v>1</v>
      </c>
      <c r="D20827" s="2">
        <v>38356</v>
      </c>
      <c r="E20827">
        <v>11.896750000000001</v>
      </c>
      <c r="F20827">
        <v>37.411009999999997</v>
      </c>
      <c r="G20827">
        <v>10</v>
      </c>
      <c r="H20827">
        <v>30</v>
      </c>
      <c r="I20827">
        <v>16.82245</v>
      </c>
      <c r="J20827">
        <v>53.77617</v>
      </c>
      <c r="K20827">
        <v>42.77617</v>
      </c>
      <c r="L20827">
        <v>29.299009999999999</v>
      </c>
      <c r="M20827">
        <v>3.6844000000000001</v>
      </c>
      <c r="N20827">
        <v>5.33169</v>
      </c>
      <c r="O20827">
        <v>3.1230000000000002</v>
      </c>
      <c r="P20827">
        <v>0.15773000000000001</v>
      </c>
      <c r="Q20827">
        <v>1.01742</v>
      </c>
      <c r="R20827">
        <v>0.16292999999999999</v>
      </c>
      <c r="S20827">
        <v>11</v>
      </c>
    </row>
    <row r="20828" spans="1:19" hidden="1" x14ac:dyDescent="0.3">
      <c r="A20828" s="1" t="s">
        <v>10</v>
      </c>
      <c r="B20828" s="1" t="s">
        <v>22</v>
      </c>
      <c r="C20828">
        <v>1</v>
      </c>
      <c r="D20828" s="2">
        <v>38359</v>
      </c>
      <c r="E20828">
        <v>11.181850000000001</v>
      </c>
      <c r="F20828">
        <v>31.824590000000001</v>
      </c>
      <c r="G20828">
        <v>10</v>
      </c>
      <c r="H20828">
        <v>30</v>
      </c>
      <c r="I20828">
        <v>15.534750000000001</v>
      </c>
      <c r="J20828">
        <v>47.278689999999997</v>
      </c>
      <c r="K20828">
        <v>36.278689999999997</v>
      </c>
      <c r="L20828">
        <v>24.953320000000001</v>
      </c>
      <c r="M20828">
        <v>2.53064</v>
      </c>
      <c r="N20828">
        <v>4.6060600000000003</v>
      </c>
      <c r="O20828">
        <v>3.145</v>
      </c>
      <c r="P20828">
        <v>0.16683000000000001</v>
      </c>
      <c r="Q20828">
        <v>0.87492000000000003</v>
      </c>
      <c r="R20828">
        <v>1.92E-3</v>
      </c>
      <c r="S20828">
        <v>11</v>
      </c>
    </row>
    <row r="20829" spans="1:19" hidden="1" x14ac:dyDescent="0.3">
      <c r="A20829" s="1" t="s">
        <v>10</v>
      </c>
      <c r="B20829" s="1" t="s">
        <v>22</v>
      </c>
      <c r="C20829">
        <v>1</v>
      </c>
      <c r="D20829" s="2">
        <v>38362</v>
      </c>
      <c r="E20829">
        <v>14.7502</v>
      </c>
      <c r="F20829">
        <v>66.201310000000007</v>
      </c>
      <c r="G20829">
        <v>50</v>
      </c>
      <c r="H20829">
        <v>50</v>
      </c>
      <c r="I20829">
        <v>21.498889999999999</v>
      </c>
      <c r="J20829">
        <v>85.839070000000007</v>
      </c>
      <c r="K20829">
        <v>74.839070000000007</v>
      </c>
      <c r="L20829">
        <v>52.30789</v>
      </c>
      <c r="M20829">
        <v>3.6246</v>
      </c>
      <c r="N20829">
        <v>9.5068999999999999</v>
      </c>
      <c r="O20829">
        <v>7.7359999999999998</v>
      </c>
      <c r="P20829">
        <v>0.33984999999999999</v>
      </c>
      <c r="Q20829">
        <v>1.20564</v>
      </c>
      <c r="R20829">
        <v>0.1182</v>
      </c>
      <c r="S20829">
        <v>11</v>
      </c>
    </row>
    <row r="20830" spans="1:19" hidden="1" x14ac:dyDescent="0.3">
      <c r="A20830" s="1" t="s">
        <v>10</v>
      </c>
      <c r="B20830" s="1" t="s">
        <v>22</v>
      </c>
      <c r="C20830">
        <v>1</v>
      </c>
      <c r="D20830" s="2">
        <v>38365</v>
      </c>
      <c r="E20830">
        <v>14.85511</v>
      </c>
      <c r="F20830">
        <v>68.808909999999997</v>
      </c>
      <c r="G20830">
        <v>50</v>
      </c>
      <c r="H20830">
        <v>50</v>
      </c>
      <c r="I20830">
        <v>21.854310000000002</v>
      </c>
      <c r="J20830">
        <v>88.944839999999999</v>
      </c>
      <c r="K20830">
        <v>77.944839999999999</v>
      </c>
      <c r="L20830">
        <v>58.692059999999998</v>
      </c>
      <c r="M20830">
        <v>4.1879400000000002</v>
      </c>
      <c r="N20830">
        <v>9.8422699999999992</v>
      </c>
      <c r="O20830">
        <v>3.3210000000000002</v>
      </c>
      <c r="P20830">
        <v>6.0999999999999999E-2</v>
      </c>
      <c r="Q20830">
        <v>1.21122</v>
      </c>
      <c r="R20830">
        <v>0.62934000000000001</v>
      </c>
      <c r="S20830">
        <v>11</v>
      </c>
    </row>
    <row r="20831" spans="1:19" hidden="1" x14ac:dyDescent="0.3">
      <c r="A20831" s="1" t="s">
        <v>10</v>
      </c>
      <c r="B20831" s="1" t="s">
        <v>22</v>
      </c>
      <c r="C20831">
        <v>1</v>
      </c>
      <c r="D20831" s="2">
        <v>38368</v>
      </c>
      <c r="E20831">
        <v>12.27694</v>
      </c>
      <c r="F20831">
        <v>50.062829999999998</v>
      </c>
      <c r="G20831">
        <v>30</v>
      </c>
      <c r="H20831">
        <v>30</v>
      </c>
      <c r="I20831">
        <v>19.573720000000002</v>
      </c>
      <c r="J20831">
        <v>70.806979999999996</v>
      </c>
      <c r="K20831">
        <v>59.806980000000003</v>
      </c>
      <c r="L20831">
        <v>28.061430000000001</v>
      </c>
      <c r="M20831">
        <v>15.148809999999999</v>
      </c>
      <c r="N20831">
        <v>11.45431</v>
      </c>
      <c r="O20831">
        <v>4.0599999999999996</v>
      </c>
      <c r="P20831">
        <v>0.22756000000000001</v>
      </c>
      <c r="Q20831">
        <v>0.70152000000000003</v>
      </c>
      <c r="R20831">
        <v>0.15334</v>
      </c>
      <c r="S20831">
        <v>11</v>
      </c>
    </row>
    <row r="20832" spans="1:19" hidden="1" x14ac:dyDescent="0.3">
      <c r="A20832" s="1" t="s">
        <v>10</v>
      </c>
      <c r="B20832" s="1" t="s">
        <v>22</v>
      </c>
      <c r="C20832">
        <v>1</v>
      </c>
      <c r="D20832" s="2">
        <v>38371</v>
      </c>
      <c r="E20832">
        <v>12.01352</v>
      </c>
      <c r="F20832">
        <v>58.370139999999999</v>
      </c>
      <c r="G20832">
        <v>50</v>
      </c>
      <c r="H20832">
        <v>30</v>
      </c>
      <c r="I20832">
        <v>21.220199999999998</v>
      </c>
      <c r="J20832">
        <v>83.479799999999997</v>
      </c>
      <c r="K20832">
        <v>72.479799999999997</v>
      </c>
      <c r="L20832">
        <v>25.448440000000002</v>
      </c>
      <c r="M20832">
        <v>21.740780000000001</v>
      </c>
      <c r="N20832">
        <v>15.77567</v>
      </c>
      <c r="O20832">
        <v>7.0679999999999996</v>
      </c>
      <c r="P20832">
        <v>0.36924000000000001</v>
      </c>
      <c r="Q20832">
        <v>1.8614999999999999</v>
      </c>
      <c r="R20832">
        <v>0.21617</v>
      </c>
      <c r="S20832">
        <v>11</v>
      </c>
    </row>
    <row r="20833" spans="1:19" hidden="1" x14ac:dyDescent="0.3">
      <c r="A20833" s="1" t="s">
        <v>10</v>
      </c>
      <c r="B20833" s="1" t="s">
        <v>22</v>
      </c>
      <c r="C20833">
        <v>1</v>
      </c>
      <c r="D20833" s="2">
        <v>38374</v>
      </c>
      <c r="E20833">
        <v>13.503399999999999</v>
      </c>
      <c r="F20833">
        <v>63.187739999999998</v>
      </c>
      <c r="G20833">
        <v>50</v>
      </c>
      <c r="H20833">
        <v>50</v>
      </c>
      <c r="I20833">
        <v>21.434850000000001</v>
      </c>
      <c r="J20833">
        <v>85.291129999999995</v>
      </c>
      <c r="K20833">
        <v>74.291129999999995</v>
      </c>
      <c r="L20833">
        <v>34.743980000000001</v>
      </c>
      <c r="M20833">
        <v>22.31072</v>
      </c>
      <c r="N20833">
        <v>11.5243</v>
      </c>
      <c r="O20833">
        <v>4.2939999999999996</v>
      </c>
      <c r="P20833">
        <v>0.22203000000000001</v>
      </c>
      <c r="Q20833">
        <v>0.77759999999999996</v>
      </c>
      <c r="R20833">
        <v>0.41849999999999998</v>
      </c>
      <c r="S20833">
        <v>11</v>
      </c>
    </row>
    <row r="20834" spans="1:19" hidden="1" x14ac:dyDescent="0.3">
      <c r="A20834" s="1" t="s">
        <v>10</v>
      </c>
      <c r="B20834" s="1" t="s">
        <v>22</v>
      </c>
      <c r="C20834">
        <v>1</v>
      </c>
      <c r="D20834" s="2">
        <v>38377</v>
      </c>
      <c r="E20834">
        <v>12.0115</v>
      </c>
      <c r="F20834">
        <v>62.711350000000003</v>
      </c>
      <c r="G20834">
        <v>50</v>
      </c>
      <c r="H20834">
        <v>30</v>
      </c>
      <c r="I20834">
        <v>21.93844</v>
      </c>
      <c r="J20834">
        <v>89.696299999999994</v>
      </c>
      <c r="K20834">
        <v>78.696299999999994</v>
      </c>
      <c r="L20834">
        <v>25.07893</v>
      </c>
      <c r="M20834">
        <v>26.626519999999999</v>
      </c>
      <c r="N20834">
        <v>16.630379999999999</v>
      </c>
      <c r="O20834">
        <v>6.9779999999999998</v>
      </c>
      <c r="P20834">
        <v>0.39204</v>
      </c>
      <c r="Q20834">
        <v>2.6326200000000002</v>
      </c>
      <c r="R20834">
        <v>0.35780000000000001</v>
      </c>
      <c r="S20834">
        <v>11</v>
      </c>
    </row>
    <row r="20835" spans="1:19" hidden="1" x14ac:dyDescent="0.3">
      <c r="A20835" s="1" t="s">
        <v>10</v>
      </c>
      <c r="B20835" s="1" t="s">
        <v>22</v>
      </c>
      <c r="C20835">
        <v>1</v>
      </c>
      <c r="D20835" s="2">
        <v>38380</v>
      </c>
      <c r="E20835">
        <v>12.14814</v>
      </c>
      <c r="F20835">
        <v>51.779890000000002</v>
      </c>
      <c r="G20835">
        <v>30</v>
      </c>
      <c r="H20835">
        <v>30</v>
      </c>
      <c r="I20835">
        <v>19.96481</v>
      </c>
      <c r="J20835">
        <v>73.631020000000007</v>
      </c>
      <c r="K20835">
        <v>62.631019999999999</v>
      </c>
      <c r="L20835">
        <v>22.865780000000001</v>
      </c>
      <c r="M20835">
        <v>23.50001</v>
      </c>
      <c r="N20835">
        <v>9.9330099999999995</v>
      </c>
      <c r="O20835">
        <v>4.0540000000000003</v>
      </c>
      <c r="P20835">
        <v>0.24801000000000001</v>
      </c>
      <c r="Q20835">
        <v>1.69584</v>
      </c>
      <c r="R20835">
        <v>0.33437</v>
      </c>
      <c r="S20835">
        <v>11</v>
      </c>
    </row>
    <row r="20836" spans="1:19" hidden="1" x14ac:dyDescent="0.3">
      <c r="A20836" s="1" t="s">
        <v>10</v>
      </c>
      <c r="B20836" s="1" t="s">
        <v>22</v>
      </c>
      <c r="C20836">
        <v>1</v>
      </c>
      <c r="D20836" s="2">
        <v>38383</v>
      </c>
      <c r="E20836">
        <v>13.480409999999999</v>
      </c>
      <c r="F20836">
        <v>105.28699</v>
      </c>
      <c r="G20836">
        <v>70</v>
      </c>
      <c r="H20836">
        <v>50</v>
      </c>
      <c r="I20836">
        <v>26.5487</v>
      </c>
      <c r="J20836">
        <v>142.23139</v>
      </c>
      <c r="K20836">
        <v>131.23139</v>
      </c>
      <c r="L20836">
        <v>39.959299999999999</v>
      </c>
      <c r="M20836">
        <v>55.916980000000002</v>
      </c>
      <c r="N20836">
        <v>21.217569999999998</v>
      </c>
      <c r="O20836">
        <v>10.782</v>
      </c>
      <c r="P20836">
        <v>0.22611999999999999</v>
      </c>
      <c r="Q20836">
        <v>2.3563200000000002</v>
      </c>
      <c r="R20836">
        <v>0.77310000000000001</v>
      </c>
      <c r="S20836">
        <v>11</v>
      </c>
    </row>
    <row r="20837" spans="1:19" hidden="1" x14ac:dyDescent="0.3">
      <c r="A20837" s="1" t="s">
        <v>10</v>
      </c>
      <c r="B20837" s="1" t="s">
        <v>22</v>
      </c>
      <c r="C20837">
        <v>1</v>
      </c>
      <c r="D20837" s="2">
        <v>38386</v>
      </c>
      <c r="E20837">
        <v>13.360720000000001</v>
      </c>
      <c r="F20837">
        <v>74.502780000000001</v>
      </c>
      <c r="G20837">
        <v>70</v>
      </c>
      <c r="H20837">
        <v>50</v>
      </c>
      <c r="I20837">
        <v>23.13251</v>
      </c>
      <c r="J20837">
        <v>101.07229</v>
      </c>
      <c r="K20837">
        <v>90.072289999999995</v>
      </c>
      <c r="L20837">
        <v>35.809240000000003</v>
      </c>
      <c r="M20837">
        <v>25.432700000000001</v>
      </c>
      <c r="N20837">
        <v>16.99146</v>
      </c>
      <c r="O20837">
        <v>9.7270000000000003</v>
      </c>
      <c r="P20837">
        <v>0.38289000000000001</v>
      </c>
      <c r="Q20837">
        <v>1.3363799999999999</v>
      </c>
      <c r="R20837">
        <v>0.39261000000000001</v>
      </c>
      <c r="S20837">
        <v>11</v>
      </c>
    </row>
    <row r="20838" spans="1:19" hidden="1" x14ac:dyDescent="0.3">
      <c r="A20838" s="1" t="s">
        <v>10</v>
      </c>
      <c r="B20838" s="1" t="s">
        <v>22</v>
      </c>
      <c r="C20838">
        <v>1</v>
      </c>
      <c r="D20838" s="2">
        <v>38389</v>
      </c>
      <c r="E20838">
        <v>12.021459999999999</v>
      </c>
      <c r="F20838">
        <v>57.303809999999999</v>
      </c>
      <c r="G20838">
        <v>30</v>
      </c>
      <c r="H20838">
        <v>30</v>
      </c>
      <c r="I20838">
        <v>21.032409999999999</v>
      </c>
      <c r="J20838">
        <v>81.926779999999994</v>
      </c>
      <c r="K20838">
        <v>70.926779999999994</v>
      </c>
      <c r="L20838">
        <v>29.775020000000001</v>
      </c>
      <c r="M20838">
        <v>13.48672</v>
      </c>
      <c r="N20838">
        <v>17.241070000000001</v>
      </c>
      <c r="O20838">
        <v>8.5079999999999991</v>
      </c>
      <c r="P20838">
        <v>0.37129000000000001</v>
      </c>
      <c r="Q20838">
        <v>1.39794</v>
      </c>
      <c r="R20838">
        <v>0.14673</v>
      </c>
      <c r="S20838">
        <v>11</v>
      </c>
    </row>
    <row r="20839" spans="1:19" hidden="1" x14ac:dyDescent="0.3">
      <c r="A20839" s="1" t="s">
        <v>10</v>
      </c>
      <c r="B20839" s="1" t="s">
        <v>22</v>
      </c>
      <c r="C20839">
        <v>1</v>
      </c>
      <c r="D20839" s="2">
        <v>38392</v>
      </c>
      <c r="E20839">
        <v>11.63547</v>
      </c>
      <c r="F20839">
        <v>61.957500000000003</v>
      </c>
      <c r="G20839">
        <v>50</v>
      </c>
      <c r="H20839">
        <v>30</v>
      </c>
      <c r="I20839">
        <v>21.98377</v>
      </c>
      <c r="J20839">
        <v>90.10378</v>
      </c>
      <c r="K20839">
        <v>79.10378</v>
      </c>
      <c r="L20839">
        <v>39.141939999999998</v>
      </c>
      <c r="M20839">
        <v>6.7736099999999997</v>
      </c>
      <c r="N20839">
        <v>17.987559999999998</v>
      </c>
      <c r="O20839">
        <v>12.794</v>
      </c>
      <c r="P20839">
        <v>0.35478999999999999</v>
      </c>
      <c r="Q20839">
        <v>1.8416999999999999</v>
      </c>
      <c r="R20839">
        <v>0.21018999999999999</v>
      </c>
      <c r="S20839">
        <v>11</v>
      </c>
    </row>
    <row r="20840" spans="1:19" hidden="1" x14ac:dyDescent="0.3">
      <c r="A20840" s="1" t="s">
        <v>10</v>
      </c>
      <c r="B20840" s="1" t="s">
        <v>22</v>
      </c>
      <c r="C20840">
        <v>1</v>
      </c>
      <c r="D20840" s="2">
        <v>38395</v>
      </c>
      <c r="E20840">
        <v>10.8285</v>
      </c>
      <c r="F20840">
        <v>30.49635</v>
      </c>
      <c r="G20840">
        <v>10</v>
      </c>
      <c r="H20840">
        <v>10</v>
      </c>
      <c r="I20840">
        <v>15.28463</v>
      </c>
      <c r="J20840">
        <v>46.110819999999997</v>
      </c>
      <c r="K20840">
        <v>35.110819999999997</v>
      </c>
      <c r="L20840">
        <v>19.291499999999999</v>
      </c>
      <c r="M20840">
        <v>8.4699299999999997</v>
      </c>
      <c r="N20840">
        <v>3.4119600000000001</v>
      </c>
      <c r="O20840">
        <v>2.597</v>
      </c>
      <c r="P20840">
        <v>0.32379000000000002</v>
      </c>
      <c r="Q20840">
        <v>1.0148999999999999</v>
      </c>
      <c r="R20840">
        <v>1.74E-3</v>
      </c>
      <c r="S20840">
        <v>11</v>
      </c>
    </row>
    <row r="20841" spans="1:19" hidden="1" x14ac:dyDescent="0.3">
      <c r="A20841" s="1" t="s">
        <v>10</v>
      </c>
      <c r="B20841" s="1" t="s">
        <v>22</v>
      </c>
      <c r="C20841">
        <v>1</v>
      </c>
      <c r="D20841" s="2">
        <v>38398</v>
      </c>
      <c r="E20841">
        <v>9.8999100000000002</v>
      </c>
      <c r="F20841">
        <v>29.242750000000001</v>
      </c>
      <c r="G20841">
        <v>10</v>
      </c>
      <c r="H20841">
        <v>10</v>
      </c>
      <c r="I20841">
        <v>15.37593</v>
      </c>
      <c r="J20841">
        <v>46.533760000000001</v>
      </c>
      <c r="K20841">
        <v>35.533760000000001</v>
      </c>
      <c r="L20841">
        <v>18.882750000000001</v>
      </c>
      <c r="M20841">
        <v>2.80945</v>
      </c>
      <c r="N20841">
        <v>6.8095999999999997</v>
      </c>
      <c r="O20841">
        <v>5.2430000000000003</v>
      </c>
      <c r="P20841">
        <v>0.34261999999999998</v>
      </c>
      <c r="Q20841">
        <v>1.3224</v>
      </c>
      <c r="R20841">
        <v>0.12393</v>
      </c>
      <c r="S20841">
        <v>11</v>
      </c>
    </row>
    <row r="20842" spans="1:19" hidden="1" x14ac:dyDescent="0.3">
      <c r="A20842" s="1" t="s">
        <v>10</v>
      </c>
      <c r="B20842" s="1" t="s">
        <v>22</v>
      </c>
      <c r="C20842">
        <v>1</v>
      </c>
      <c r="D20842" s="2">
        <v>38401</v>
      </c>
      <c r="E20842">
        <v>11.58705</v>
      </c>
      <c r="F20842">
        <v>35.215389999999999</v>
      </c>
      <c r="G20842">
        <v>10</v>
      </c>
      <c r="H20842">
        <v>30</v>
      </c>
      <c r="I20842">
        <v>16.356190000000002</v>
      </c>
      <c r="J20842">
        <v>51.326340000000002</v>
      </c>
      <c r="K20842">
        <v>40.326340000000002</v>
      </c>
      <c r="L20842">
        <v>25.962060000000001</v>
      </c>
      <c r="M20842">
        <v>6.1007600000000002</v>
      </c>
      <c r="N20842">
        <v>4.2987700000000002</v>
      </c>
      <c r="O20842">
        <v>2.4710000000000001</v>
      </c>
      <c r="P20842">
        <v>0.20538999999999999</v>
      </c>
      <c r="Q20842">
        <v>1.2868200000000001</v>
      </c>
      <c r="R20842">
        <v>1.5399999999999999E-3</v>
      </c>
      <c r="S20842">
        <v>11</v>
      </c>
    </row>
    <row r="20843" spans="1:19" hidden="1" x14ac:dyDescent="0.3">
      <c r="A20843" s="1" t="s">
        <v>10</v>
      </c>
      <c r="B20843" s="1" t="s">
        <v>22</v>
      </c>
      <c r="C20843">
        <v>1</v>
      </c>
      <c r="D20843" s="2">
        <v>38404</v>
      </c>
      <c r="E20843">
        <v>11.646800000000001</v>
      </c>
      <c r="F20843">
        <v>67.2256</v>
      </c>
      <c r="G20843">
        <v>50</v>
      </c>
      <c r="H20843">
        <v>30</v>
      </c>
      <c r="I20843">
        <v>22.79468</v>
      </c>
      <c r="J20843">
        <v>97.714820000000003</v>
      </c>
      <c r="K20843">
        <v>86.714820000000003</v>
      </c>
      <c r="L20843">
        <v>34.122810000000001</v>
      </c>
      <c r="M20843">
        <v>19.11984</v>
      </c>
      <c r="N20843">
        <v>20.20664</v>
      </c>
      <c r="O20843">
        <v>11.486000000000001</v>
      </c>
      <c r="P20843">
        <v>0.33322000000000002</v>
      </c>
      <c r="Q20843">
        <v>1.1280600000000001</v>
      </c>
      <c r="R20843">
        <v>0.31824999999999998</v>
      </c>
      <c r="S20843">
        <v>11</v>
      </c>
    </row>
    <row r="20844" spans="1:19" hidden="1" x14ac:dyDescent="0.3">
      <c r="A20844" s="1" t="s">
        <v>10</v>
      </c>
      <c r="B20844" s="1" t="s">
        <v>22</v>
      </c>
      <c r="C20844">
        <v>1</v>
      </c>
      <c r="D20844" s="2">
        <v>38407</v>
      </c>
      <c r="E20844">
        <v>15.0977</v>
      </c>
      <c r="F20844">
        <v>65.265240000000006</v>
      </c>
      <c r="G20844">
        <v>50</v>
      </c>
      <c r="H20844">
        <v>50</v>
      </c>
      <c r="I20844">
        <v>21.255680000000002</v>
      </c>
      <c r="J20844">
        <v>83.776579999999996</v>
      </c>
      <c r="K20844">
        <v>72.776579999999996</v>
      </c>
      <c r="L20844">
        <v>44.281399999999998</v>
      </c>
      <c r="M20844">
        <v>15.23596</v>
      </c>
      <c r="N20844">
        <v>6.5701499999999999</v>
      </c>
      <c r="O20844">
        <v>5.6879999999999997</v>
      </c>
      <c r="P20844">
        <v>0.20161000000000001</v>
      </c>
      <c r="Q20844">
        <v>0.61007999999999996</v>
      </c>
      <c r="R20844">
        <v>0.18937000000000001</v>
      </c>
      <c r="S20844">
        <v>11</v>
      </c>
    </row>
    <row r="20845" spans="1:19" hidden="1" x14ac:dyDescent="0.3">
      <c r="A20845" s="1" t="s">
        <v>10</v>
      </c>
      <c r="B20845" s="1" t="s">
        <v>22</v>
      </c>
      <c r="C20845">
        <v>1</v>
      </c>
      <c r="D20845" s="2">
        <v>38410</v>
      </c>
      <c r="E20845">
        <v>16.00366</v>
      </c>
      <c r="F20845">
        <v>89.903509999999997</v>
      </c>
      <c r="G20845">
        <v>70</v>
      </c>
      <c r="H20845">
        <v>70</v>
      </c>
      <c r="I20845">
        <v>24.21576</v>
      </c>
      <c r="J20845">
        <v>112.63601</v>
      </c>
      <c r="K20845">
        <v>101.63601</v>
      </c>
      <c r="L20845">
        <v>69.60284</v>
      </c>
      <c r="M20845">
        <v>11.123810000000001</v>
      </c>
      <c r="N20845">
        <v>12.69233</v>
      </c>
      <c r="O20845">
        <v>6.4169999999999998</v>
      </c>
      <c r="P20845">
        <v>0.36771999999999999</v>
      </c>
      <c r="Q20845">
        <v>1.2280800000000001</v>
      </c>
      <c r="R20845">
        <v>0.20424</v>
      </c>
      <c r="S20845">
        <v>11</v>
      </c>
    </row>
    <row r="20846" spans="1:19" hidden="1" x14ac:dyDescent="0.3">
      <c r="A20846" s="1" t="s">
        <v>10</v>
      </c>
      <c r="B20846" s="1" t="s">
        <v>22</v>
      </c>
      <c r="C20846">
        <v>1</v>
      </c>
      <c r="D20846" s="2">
        <v>38413</v>
      </c>
      <c r="E20846">
        <v>12.09689</v>
      </c>
      <c r="F20846">
        <v>33.727359999999997</v>
      </c>
      <c r="G20846">
        <v>10</v>
      </c>
      <c r="H20846">
        <v>30</v>
      </c>
      <c r="I20846">
        <v>15.699590000000001</v>
      </c>
      <c r="J20846">
        <v>48.064529999999998</v>
      </c>
      <c r="K20846">
        <v>37.064529999999998</v>
      </c>
      <c r="L20846">
        <v>28.65427</v>
      </c>
      <c r="M20846">
        <v>3.7538499999999999</v>
      </c>
      <c r="N20846">
        <v>2.4210099999999999</v>
      </c>
      <c r="O20846">
        <v>1.319</v>
      </c>
      <c r="P20846">
        <v>0.1794</v>
      </c>
      <c r="Q20846">
        <v>0.73529999999999995</v>
      </c>
      <c r="R20846">
        <v>1.7099999999999999E-3</v>
      </c>
      <c r="S20846">
        <v>11</v>
      </c>
    </row>
    <row r="20847" spans="1:19" hidden="1" x14ac:dyDescent="0.3">
      <c r="A20847" s="1" t="s">
        <v>10</v>
      </c>
      <c r="B20847" s="1" t="s">
        <v>22</v>
      </c>
      <c r="C20847">
        <v>1</v>
      </c>
      <c r="D20847" s="2">
        <v>38416</v>
      </c>
      <c r="E20847">
        <v>13.26526</v>
      </c>
      <c r="F20847">
        <v>63.325940000000003</v>
      </c>
      <c r="G20847">
        <v>50</v>
      </c>
      <c r="H20847">
        <v>50</v>
      </c>
      <c r="I20847">
        <v>21.541360000000001</v>
      </c>
      <c r="J20847">
        <v>86.204390000000004</v>
      </c>
      <c r="K20847">
        <v>75.204390000000004</v>
      </c>
      <c r="L20847">
        <v>40.338880000000003</v>
      </c>
      <c r="M20847">
        <v>12.141719999999999</v>
      </c>
      <c r="N20847">
        <v>13.866540000000001</v>
      </c>
      <c r="O20847">
        <v>6.9509999999999996</v>
      </c>
      <c r="P20847">
        <v>0.41256999999999999</v>
      </c>
      <c r="Q20847">
        <v>1.1715599999999999</v>
      </c>
      <c r="R20847">
        <v>0.32213000000000003</v>
      </c>
      <c r="S20847">
        <v>11</v>
      </c>
    </row>
    <row r="20848" spans="1:19" hidden="1" x14ac:dyDescent="0.3">
      <c r="A20848" s="1" t="s">
        <v>10</v>
      </c>
      <c r="B20848" s="1" t="s">
        <v>22</v>
      </c>
      <c r="C20848">
        <v>1</v>
      </c>
      <c r="D20848" s="2">
        <v>38419</v>
      </c>
      <c r="E20848">
        <v>9.4490599999999993</v>
      </c>
      <c r="F20848">
        <v>22.577480000000001</v>
      </c>
      <c r="G20848">
        <v>10</v>
      </c>
      <c r="H20848">
        <v>10</v>
      </c>
      <c r="I20848">
        <v>13.06561</v>
      </c>
      <c r="J20848">
        <v>36.934519999999999</v>
      </c>
      <c r="K20848">
        <v>25.934519999999999</v>
      </c>
      <c r="L20848">
        <v>18.664660000000001</v>
      </c>
      <c r="M20848">
        <v>1.25793</v>
      </c>
      <c r="N20848">
        <v>3.5403199999999999</v>
      </c>
      <c r="O20848">
        <v>1.631</v>
      </c>
      <c r="P20848">
        <v>0.15246000000000001</v>
      </c>
      <c r="Q20848">
        <v>0.54564000000000001</v>
      </c>
      <c r="R20848">
        <v>0.14252000000000001</v>
      </c>
      <c r="S20848">
        <v>11</v>
      </c>
    </row>
    <row r="20849" spans="1:19" hidden="1" x14ac:dyDescent="0.3">
      <c r="A20849" s="1" t="s">
        <v>10</v>
      </c>
      <c r="B20849" s="1" t="s">
        <v>22</v>
      </c>
      <c r="C20849">
        <v>1</v>
      </c>
      <c r="D20849" s="2">
        <v>38422</v>
      </c>
      <c r="E20849">
        <v>12.54236</v>
      </c>
      <c r="F20849">
        <v>42.706440000000001</v>
      </c>
      <c r="G20849">
        <v>10</v>
      </c>
      <c r="H20849">
        <v>50</v>
      </c>
      <c r="I20849">
        <v>17.876480000000001</v>
      </c>
      <c r="J20849">
        <v>59.753830000000001</v>
      </c>
      <c r="K20849">
        <v>48.753830000000001</v>
      </c>
      <c r="L20849">
        <v>26.22512</v>
      </c>
      <c r="M20849">
        <v>13.473929999999999</v>
      </c>
      <c r="N20849">
        <v>4.5035100000000003</v>
      </c>
      <c r="O20849">
        <v>3.1070000000000002</v>
      </c>
      <c r="P20849">
        <v>0.21672</v>
      </c>
      <c r="Q20849">
        <v>1.2258</v>
      </c>
      <c r="R20849">
        <v>1.7600000000000001E-3</v>
      </c>
      <c r="S20849">
        <v>11</v>
      </c>
    </row>
    <row r="20850" spans="1:19" hidden="1" x14ac:dyDescent="0.3">
      <c r="A20850" s="1" t="s">
        <v>10</v>
      </c>
      <c r="B20850" s="1" t="s">
        <v>22</v>
      </c>
      <c r="C20850">
        <v>1</v>
      </c>
      <c r="D20850" s="2">
        <v>38425</v>
      </c>
      <c r="E20850">
        <v>14.28213</v>
      </c>
      <c r="F20850">
        <v>52.503340000000001</v>
      </c>
      <c r="G20850">
        <v>30</v>
      </c>
      <c r="H20850">
        <v>50</v>
      </c>
      <c r="I20850">
        <v>19.323830000000001</v>
      </c>
      <c r="J20850">
        <v>69.059449999999998</v>
      </c>
      <c r="K20850">
        <v>58.059449999999998</v>
      </c>
      <c r="L20850">
        <v>42.317869999999999</v>
      </c>
      <c r="M20850">
        <v>6.8555000000000001</v>
      </c>
      <c r="N20850">
        <v>4.9768299999999996</v>
      </c>
      <c r="O20850">
        <v>2.9020000000000001</v>
      </c>
      <c r="P20850">
        <v>0.20322999999999999</v>
      </c>
      <c r="Q20850">
        <v>0.67908000000000002</v>
      </c>
      <c r="R20850">
        <v>0.12495000000000001</v>
      </c>
      <c r="S20850">
        <v>11</v>
      </c>
    </row>
    <row r="20851" spans="1:19" hidden="1" x14ac:dyDescent="0.3">
      <c r="A20851" s="1" t="s">
        <v>10</v>
      </c>
      <c r="B20851" s="1" t="s">
        <v>22</v>
      </c>
      <c r="C20851">
        <v>1</v>
      </c>
      <c r="D20851" s="2">
        <v>38428</v>
      </c>
      <c r="E20851">
        <v>16.387219999999999</v>
      </c>
      <c r="F20851">
        <v>115.20193</v>
      </c>
      <c r="G20851">
        <v>70</v>
      </c>
      <c r="H20851">
        <v>70</v>
      </c>
      <c r="I20851">
        <v>26.600560000000002</v>
      </c>
      <c r="J20851">
        <v>142.9709</v>
      </c>
      <c r="K20851">
        <v>131.9709</v>
      </c>
      <c r="L20851">
        <v>63.37641</v>
      </c>
      <c r="M20851">
        <v>46.204079999999998</v>
      </c>
      <c r="N20851">
        <v>11.72137</v>
      </c>
      <c r="O20851">
        <v>7.0519999999999996</v>
      </c>
      <c r="P20851">
        <v>0.34632000000000002</v>
      </c>
      <c r="Q20851">
        <v>2.8246199999999999</v>
      </c>
      <c r="R20851">
        <v>0.4461</v>
      </c>
      <c r="S20851">
        <v>11</v>
      </c>
    </row>
    <row r="20852" spans="1:19" hidden="1" x14ac:dyDescent="0.3">
      <c r="A20852" s="1" t="s">
        <v>10</v>
      </c>
      <c r="B20852" s="1" t="s">
        <v>22</v>
      </c>
      <c r="C20852">
        <v>1</v>
      </c>
      <c r="D20852" s="2">
        <v>38431</v>
      </c>
      <c r="E20852">
        <v>13.63907</v>
      </c>
      <c r="F20852">
        <v>61.20722</v>
      </c>
      <c r="G20852">
        <v>30</v>
      </c>
      <c r="H20852">
        <v>50</v>
      </c>
      <c r="I20852">
        <v>21.069369999999999</v>
      </c>
      <c r="J20852">
        <v>82.230189999999993</v>
      </c>
      <c r="K20852">
        <v>71.230189999999993</v>
      </c>
      <c r="L20852">
        <v>43.034979999999997</v>
      </c>
      <c r="M20852">
        <v>11.62792</v>
      </c>
      <c r="N20852">
        <v>8.9032699999999991</v>
      </c>
      <c r="O20852">
        <v>4.8040000000000003</v>
      </c>
      <c r="P20852">
        <v>0.74138000000000004</v>
      </c>
      <c r="Q20852">
        <v>1.9829399999999999</v>
      </c>
      <c r="R20852">
        <v>0.13568</v>
      </c>
      <c r="S20852">
        <v>11</v>
      </c>
    </row>
    <row r="20853" spans="1:19" hidden="1" x14ac:dyDescent="0.3">
      <c r="A20853" s="1" t="s">
        <v>10</v>
      </c>
      <c r="B20853" s="1" t="s">
        <v>22</v>
      </c>
      <c r="C20853">
        <v>1</v>
      </c>
      <c r="D20853" s="2">
        <v>38434</v>
      </c>
      <c r="E20853">
        <v>14.925129999999999</v>
      </c>
      <c r="F20853">
        <v>71.053439999999995</v>
      </c>
      <c r="G20853">
        <v>50</v>
      </c>
      <c r="H20853">
        <v>50</v>
      </c>
      <c r="I20853">
        <v>22.154900000000001</v>
      </c>
      <c r="J20853">
        <v>91.659030000000001</v>
      </c>
      <c r="K20853">
        <v>80.659030000000001</v>
      </c>
      <c r="L20853">
        <v>42.117530000000002</v>
      </c>
      <c r="M20853">
        <v>23.511510000000001</v>
      </c>
      <c r="N20853">
        <v>8.3023699999999998</v>
      </c>
      <c r="O20853">
        <v>5.4210000000000003</v>
      </c>
      <c r="P20853">
        <v>7.6009999999999994E-2</v>
      </c>
      <c r="Q20853">
        <v>0.88895999999999997</v>
      </c>
      <c r="R20853">
        <v>0.34165000000000001</v>
      </c>
      <c r="S20853">
        <v>11</v>
      </c>
    </row>
    <row r="20854" spans="1:19" hidden="1" x14ac:dyDescent="0.3">
      <c r="A20854" s="1" t="s">
        <v>10</v>
      </c>
      <c r="B20854" s="1" t="s">
        <v>22</v>
      </c>
      <c r="C20854">
        <v>1</v>
      </c>
      <c r="D20854" s="2">
        <v>38437</v>
      </c>
      <c r="E20854">
        <v>16.168369999999999</v>
      </c>
      <c r="F20854">
        <v>67.438890000000001</v>
      </c>
      <c r="G20854">
        <v>50</v>
      </c>
      <c r="H20854">
        <v>70</v>
      </c>
      <c r="I20854">
        <v>21.299389999999999</v>
      </c>
      <c r="J20854">
        <v>84.143529999999998</v>
      </c>
      <c r="K20854">
        <v>73.143529999999998</v>
      </c>
      <c r="L20854">
        <v>59.95196</v>
      </c>
      <c r="M20854">
        <v>1.9585999999999999</v>
      </c>
      <c r="N20854">
        <v>5.7153900000000002</v>
      </c>
      <c r="O20854">
        <v>4.7030000000000003</v>
      </c>
      <c r="P20854">
        <v>4.061E-2</v>
      </c>
      <c r="Q20854">
        <v>0.63438000000000005</v>
      </c>
      <c r="R20854">
        <v>0.13958999999999999</v>
      </c>
      <c r="S20854">
        <v>11</v>
      </c>
    </row>
    <row r="20855" spans="1:19" hidden="1" x14ac:dyDescent="0.3">
      <c r="A20855" s="1" t="s">
        <v>10</v>
      </c>
      <c r="B20855" s="1" t="s">
        <v>22</v>
      </c>
      <c r="C20855">
        <v>1</v>
      </c>
      <c r="D20855" s="2">
        <v>38440</v>
      </c>
      <c r="E20855">
        <v>8.9527400000000004</v>
      </c>
      <c r="F20855">
        <v>19.069849999999999</v>
      </c>
      <c r="G20855">
        <v>10</v>
      </c>
      <c r="H20855">
        <v>10</v>
      </c>
      <c r="I20855">
        <v>11.706099999999999</v>
      </c>
      <c r="J20855">
        <v>32.239570000000001</v>
      </c>
      <c r="K20855">
        <v>21.239570000000001</v>
      </c>
      <c r="L20855">
        <v>16.464369999999999</v>
      </c>
      <c r="M20855">
        <v>0.63258999999999999</v>
      </c>
      <c r="N20855">
        <v>2.1053600000000001</v>
      </c>
      <c r="O20855">
        <v>1.486</v>
      </c>
      <c r="P20855">
        <v>6.1019999999999998E-2</v>
      </c>
      <c r="Q20855">
        <v>0.48875999999999997</v>
      </c>
      <c r="R20855">
        <v>1.4599999999999999E-3</v>
      </c>
      <c r="S20855">
        <v>11</v>
      </c>
    </row>
    <row r="20856" spans="1:19" hidden="1" x14ac:dyDescent="0.3">
      <c r="A20856" s="1" t="s">
        <v>10</v>
      </c>
      <c r="B20856" s="1" t="s">
        <v>22</v>
      </c>
      <c r="C20856">
        <v>1</v>
      </c>
      <c r="D20856" s="2">
        <v>38443</v>
      </c>
      <c r="E20856">
        <v>13.515040000000001</v>
      </c>
      <c r="F20856">
        <v>59.241280000000003</v>
      </c>
      <c r="G20856">
        <v>30</v>
      </c>
      <c r="H20856">
        <v>50</v>
      </c>
      <c r="I20856">
        <v>20.785869999999999</v>
      </c>
      <c r="J20856">
        <v>79.931640000000002</v>
      </c>
      <c r="K20856">
        <v>68.931640000000002</v>
      </c>
      <c r="L20856">
        <v>41.36533</v>
      </c>
      <c r="M20856">
        <v>7.8306699999999996</v>
      </c>
      <c r="N20856">
        <v>10.81246</v>
      </c>
      <c r="O20856">
        <v>7.0780000000000003</v>
      </c>
      <c r="P20856">
        <v>0.24005000000000001</v>
      </c>
      <c r="Q20856">
        <v>1.3881600000000001</v>
      </c>
      <c r="R20856">
        <v>0.21697</v>
      </c>
      <c r="S20856">
        <v>11</v>
      </c>
    </row>
    <row r="20857" spans="1:19" hidden="1" x14ac:dyDescent="0.3">
      <c r="A20857" s="1" t="s">
        <v>10</v>
      </c>
      <c r="B20857" s="1" t="s">
        <v>22</v>
      </c>
      <c r="C20857">
        <v>1</v>
      </c>
      <c r="D20857" s="2">
        <v>38446</v>
      </c>
      <c r="E20857">
        <v>9.2523099999999996</v>
      </c>
      <c r="F20857">
        <v>23.904789999999998</v>
      </c>
      <c r="G20857">
        <v>10</v>
      </c>
      <c r="H20857">
        <v>10</v>
      </c>
      <c r="I20857">
        <v>13.76403</v>
      </c>
      <c r="J20857">
        <v>39.606299999999997</v>
      </c>
      <c r="K20857">
        <v>28.606300000000001</v>
      </c>
      <c r="L20857">
        <v>17.623989999999999</v>
      </c>
      <c r="M20857">
        <v>3.0948899999999999</v>
      </c>
      <c r="N20857">
        <v>3.6784400000000002</v>
      </c>
      <c r="O20857">
        <v>2.2080000000000002</v>
      </c>
      <c r="P20857">
        <v>0.39329999999999998</v>
      </c>
      <c r="Q20857">
        <v>1.5225</v>
      </c>
      <c r="R20857">
        <v>8.5180000000000006E-2</v>
      </c>
      <c r="S20857">
        <v>11</v>
      </c>
    </row>
    <row r="20858" spans="1:19" hidden="1" x14ac:dyDescent="0.3">
      <c r="A20858" s="1" t="s">
        <v>10</v>
      </c>
      <c r="B20858" s="1" t="s">
        <v>22</v>
      </c>
      <c r="C20858">
        <v>1</v>
      </c>
      <c r="D20858" s="2">
        <v>38449</v>
      </c>
      <c r="E20858">
        <v>13.96335</v>
      </c>
      <c r="F20858">
        <v>64.316140000000004</v>
      </c>
      <c r="G20858">
        <v>50</v>
      </c>
      <c r="H20858">
        <v>50</v>
      </c>
      <c r="I20858">
        <v>21.455829999999999</v>
      </c>
      <c r="J20858">
        <v>85.470219999999998</v>
      </c>
      <c r="K20858">
        <v>74.470219999999998</v>
      </c>
      <c r="L20858">
        <v>54.973260000000003</v>
      </c>
      <c r="M20858">
        <v>3.6206900000000002</v>
      </c>
      <c r="N20858">
        <v>9.5217799999999997</v>
      </c>
      <c r="O20858">
        <v>2.972</v>
      </c>
      <c r="P20858">
        <v>0.45056000000000002</v>
      </c>
      <c r="Q20858">
        <v>2.4854400000000001</v>
      </c>
      <c r="R20858">
        <v>0.44650000000000001</v>
      </c>
      <c r="S20858">
        <v>11</v>
      </c>
    </row>
    <row r="20859" spans="1:19" hidden="1" x14ac:dyDescent="0.3">
      <c r="A20859" s="1" t="s">
        <v>10</v>
      </c>
      <c r="B20859" s="1" t="s">
        <v>22</v>
      </c>
      <c r="C20859">
        <v>1</v>
      </c>
      <c r="D20859" s="2">
        <v>38452</v>
      </c>
      <c r="E20859">
        <v>11.736520000000001</v>
      </c>
      <c r="F20859">
        <v>42.337989999999998</v>
      </c>
      <c r="G20859">
        <v>30</v>
      </c>
      <c r="H20859">
        <v>30</v>
      </c>
      <c r="I20859">
        <v>18.130559999999999</v>
      </c>
      <c r="J20859">
        <v>61.291499999999999</v>
      </c>
      <c r="K20859">
        <v>50.291499999999999</v>
      </c>
      <c r="L20859">
        <v>30.044689999999999</v>
      </c>
      <c r="M20859">
        <v>3.6233300000000002</v>
      </c>
      <c r="N20859">
        <v>9.0622299999999996</v>
      </c>
      <c r="O20859">
        <v>5.7080000000000002</v>
      </c>
      <c r="P20859">
        <v>0.39344000000000001</v>
      </c>
      <c r="Q20859">
        <v>1.33338</v>
      </c>
      <c r="R20859">
        <v>0.12642</v>
      </c>
      <c r="S20859">
        <v>11</v>
      </c>
    </row>
    <row r="20860" spans="1:19" hidden="1" x14ac:dyDescent="0.3">
      <c r="A20860" s="1" t="s">
        <v>10</v>
      </c>
      <c r="B20860" s="1" t="s">
        <v>22</v>
      </c>
      <c r="C20860">
        <v>1</v>
      </c>
      <c r="D20860" s="2">
        <v>38455</v>
      </c>
      <c r="E20860">
        <v>11.847619999999999</v>
      </c>
      <c r="F20860">
        <v>42.597749999999998</v>
      </c>
      <c r="G20860">
        <v>30</v>
      </c>
      <c r="H20860">
        <v>30</v>
      </c>
      <c r="I20860">
        <v>18.142389999999999</v>
      </c>
      <c r="J20860">
        <v>61.36403</v>
      </c>
      <c r="K20860">
        <v>50.36403</v>
      </c>
      <c r="L20860">
        <v>25.871919999999999</v>
      </c>
      <c r="M20860">
        <v>10.17245</v>
      </c>
      <c r="N20860">
        <v>7.0499599999999996</v>
      </c>
      <c r="O20860">
        <v>5.1150000000000002</v>
      </c>
      <c r="P20860">
        <v>0.22799</v>
      </c>
      <c r="Q20860">
        <v>1.6568400000000001</v>
      </c>
      <c r="R20860">
        <v>0.26987</v>
      </c>
      <c r="S20860">
        <v>11</v>
      </c>
    </row>
    <row r="20861" spans="1:19" hidden="1" x14ac:dyDescent="0.3">
      <c r="A20861" s="1" t="s">
        <v>10</v>
      </c>
      <c r="B20861" s="1" t="s">
        <v>22</v>
      </c>
      <c r="C20861">
        <v>1</v>
      </c>
      <c r="D20861" s="2">
        <v>38458</v>
      </c>
      <c r="E20861">
        <v>9.0229800000000004</v>
      </c>
      <c r="F20861">
        <v>27.96594</v>
      </c>
      <c r="G20861">
        <v>10</v>
      </c>
      <c r="H20861">
        <v>10</v>
      </c>
      <c r="I20861">
        <v>15.486660000000001</v>
      </c>
      <c r="J20861">
        <v>47.051900000000003</v>
      </c>
      <c r="K20861">
        <v>36.051900000000003</v>
      </c>
      <c r="L20861">
        <v>12.138529999999999</v>
      </c>
      <c r="M20861">
        <v>9.3919899999999998</v>
      </c>
      <c r="N20861">
        <v>5.5483399999999996</v>
      </c>
      <c r="O20861">
        <v>5.1710000000000003</v>
      </c>
      <c r="P20861">
        <v>0.42769000000000001</v>
      </c>
      <c r="Q20861">
        <v>3.1878600000000001</v>
      </c>
      <c r="R20861">
        <v>0.18648999999999999</v>
      </c>
      <c r="S20861">
        <v>11</v>
      </c>
    </row>
    <row r="20862" spans="1:19" hidden="1" x14ac:dyDescent="0.3">
      <c r="A20862" s="1" t="s">
        <v>10</v>
      </c>
      <c r="B20862" s="1" t="s">
        <v>22</v>
      </c>
      <c r="C20862">
        <v>1</v>
      </c>
      <c r="D20862" s="2">
        <v>38461</v>
      </c>
      <c r="E20862">
        <v>17.619499999999999</v>
      </c>
      <c r="F20862">
        <v>176.46994000000001</v>
      </c>
      <c r="G20862">
        <v>90</v>
      </c>
      <c r="H20862">
        <v>90</v>
      </c>
      <c r="I20862">
        <v>30.589569999999998</v>
      </c>
      <c r="J20862">
        <v>213.05325999999999</v>
      </c>
      <c r="K20862">
        <v>202.05325999999999</v>
      </c>
      <c r="L20862">
        <v>159.71986000000001</v>
      </c>
      <c r="M20862">
        <v>4.4594800000000001</v>
      </c>
      <c r="N20862">
        <v>21.575230000000001</v>
      </c>
      <c r="O20862">
        <v>10.978999999999999</v>
      </c>
      <c r="P20862">
        <v>1.2035400000000001</v>
      </c>
      <c r="Q20862">
        <v>3.71448</v>
      </c>
      <c r="R20862">
        <v>0.40167000000000003</v>
      </c>
      <c r="S20862">
        <v>11</v>
      </c>
    </row>
    <row r="20863" spans="1:19" hidden="1" x14ac:dyDescent="0.3">
      <c r="A20863" s="1" t="s">
        <v>10</v>
      </c>
      <c r="B20863" s="1" t="s">
        <v>22</v>
      </c>
      <c r="C20863">
        <v>1</v>
      </c>
      <c r="D20863" s="2">
        <v>38464</v>
      </c>
      <c r="E20863">
        <v>15.846959999999999</v>
      </c>
      <c r="F20863">
        <v>73.821950000000001</v>
      </c>
      <c r="G20863">
        <v>50</v>
      </c>
      <c r="H20863">
        <v>70</v>
      </c>
      <c r="I20863">
        <v>22.284970000000001</v>
      </c>
      <c r="J20863">
        <v>92.858990000000006</v>
      </c>
      <c r="K20863">
        <v>81.858990000000006</v>
      </c>
      <c r="L20863">
        <v>64.762749999999997</v>
      </c>
      <c r="M20863">
        <v>3.1317400000000002</v>
      </c>
      <c r="N20863">
        <v>7.8607300000000002</v>
      </c>
      <c r="O20863">
        <v>4.274</v>
      </c>
      <c r="P20863">
        <v>8.4640000000000007E-2</v>
      </c>
      <c r="Q20863">
        <v>1.45014</v>
      </c>
      <c r="R20863">
        <v>0.29497000000000001</v>
      </c>
      <c r="S20863">
        <v>11</v>
      </c>
    </row>
    <row r="20864" spans="1:19" hidden="1" x14ac:dyDescent="0.3">
      <c r="A20864" s="1" t="s">
        <v>10</v>
      </c>
      <c r="B20864" s="1" t="s">
        <v>22</v>
      </c>
      <c r="C20864">
        <v>1</v>
      </c>
      <c r="D20864" s="2">
        <v>38467</v>
      </c>
      <c r="E20864">
        <v>10.04884</v>
      </c>
      <c r="F20864">
        <v>26.51839</v>
      </c>
      <c r="G20864">
        <v>10</v>
      </c>
      <c r="H20864">
        <v>10</v>
      </c>
      <c r="I20864">
        <v>14.310969999999999</v>
      </c>
      <c r="J20864">
        <v>41.832859999999997</v>
      </c>
      <c r="K20864">
        <v>30.83286</v>
      </c>
      <c r="L20864">
        <v>21.581890000000001</v>
      </c>
      <c r="M20864">
        <v>2.4643600000000001</v>
      </c>
      <c r="N20864">
        <v>2.6949299999999998</v>
      </c>
      <c r="O20864">
        <v>1.9530000000000001</v>
      </c>
      <c r="P20864">
        <v>0.36653999999999998</v>
      </c>
      <c r="Q20864">
        <v>1.6699200000000001</v>
      </c>
      <c r="R20864">
        <v>0.10221</v>
      </c>
      <c r="S20864">
        <v>11</v>
      </c>
    </row>
    <row r="20865" spans="1:19" hidden="1" x14ac:dyDescent="0.3">
      <c r="A20865" s="1" t="s">
        <v>10</v>
      </c>
      <c r="B20865" s="1" t="s">
        <v>22</v>
      </c>
      <c r="C20865">
        <v>1</v>
      </c>
      <c r="D20865" s="2">
        <v>38470</v>
      </c>
      <c r="E20865">
        <v>11.05733</v>
      </c>
      <c r="F20865">
        <v>40.214370000000002</v>
      </c>
      <c r="G20865">
        <v>10</v>
      </c>
      <c r="H20865">
        <v>30</v>
      </c>
      <c r="I20865">
        <v>17.93563</v>
      </c>
      <c r="J20865">
        <v>60.108310000000003</v>
      </c>
      <c r="K20865">
        <v>49.108310000000003</v>
      </c>
      <c r="L20865">
        <v>29.62801</v>
      </c>
      <c r="M20865">
        <v>3.5264199999999999</v>
      </c>
      <c r="N20865">
        <v>9.4535099999999996</v>
      </c>
      <c r="O20865">
        <v>3.7429999999999999</v>
      </c>
      <c r="P20865">
        <v>0.30402000000000001</v>
      </c>
      <c r="Q20865">
        <v>2.26776</v>
      </c>
      <c r="R20865">
        <v>0.18559</v>
      </c>
      <c r="S20865">
        <v>11</v>
      </c>
    </row>
    <row r="20866" spans="1:19" hidden="1" x14ac:dyDescent="0.3">
      <c r="A20866" s="1" t="s">
        <v>10</v>
      </c>
      <c r="B20866" s="1" t="s">
        <v>22</v>
      </c>
      <c r="C20866">
        <v>1</v>
      </c>
      <c r="D20866" s="2">
        <v>38473</v>
      </c>
      <c r="E20866">
        <v>15.324920000000001</v>
      </c>
      <c r="F20866">
        <v>65.068680000000001</v>
      </c>
      <c r="G20866">
        <v>50</v>
      </c>
      <c r="H20866">
        <v>70</v>
      </c>
      <c r="I20866">
        <v>21.161999999999999</v>
      </c>
      <c r="J20866">
        <v>82.995429999999999</v>
      </c>
      <c r="K20866">
        <v>71.995429999999999</v>
      </c>
      <c r="L20866">
        <v>58.293599999999998</v>
      </c>
      <c r="M20866">
        <v>4.9743300000000001</v>
      </c>
      <c r="N20866">
        <v>3.5099</v>
      </c>
      <c r="O20866">
        <v>2.0150000000000001</v>
      </c>
      <c r="P20866">
        <v>0.28050000000000003</v>
      </c>
      <c r="Q20866">
        <v>2.9198400000000002</v>
      </c>
      <c r="R20866">
        <v>2.2599999999999999E-3</v>
      </c>
      <c r="S20866">
        <v>11</v>
      </c>
    </row>
    <row r="20867" spans="1:19" hidden="1" x14ac:dyDescent="0.3">
      <c r="A20867" s="1" t="s">
        <v>10</v>
      </c>
      <c r="B20867" s="1" t="s">
        <v>22</v>
      </c>
      <c r="C20867">
        <v>1</v>
      </c>
      <c r="D20867" s="2">
        <v>38476</v>
      </c>
      <c r="E20867">
        <v>16.40625</v>
      </c>
      <c r="F20867">
        <v>90.384519999999995</v>
      </c>
      <c r="G20867">
        <v>70</v>
      </c>
      <c r="H20867">
        <v>70</v>
      </c>
      <c r="I20867">
        <v>24.169840000000001</v>
      </c>
      <c r="J20867">
        <v>112.11998</v>
      </c>
      <c r="K20867">
        <v>101.11998</v>
      </c>
      <c r="L20867">
        <v>83.09545</v>
      </c>
      <c r="M20867">
        <v>3.5259299999999998</v>
      </c>
      <c r="N20867">
        <v>6.1641500000000002</v>
      </c>
      <c r="O20867">
        <v>3.242</v>
      </c>
      <c r="P20867">
        <v>0.38150000000000001</v>
      </c>
      <c r="Q20867">
        <v>4.70838</v>
      </c>
      <c r="R20867">
        <v>2.5799999999999998E-3</v>
      </c>
      <c r="S20867">
        <v>11</v>
      </c>
    </row>
    <row r="20868" spans="1:19" hidden="1" x14ac:dyDescent="0.3">
      <c r="A20868" s="1" t="s">
        <v>10</v>
      </c>
      <c r="B20868" s="1" t="s">
        <v>22</v>
      </c>
      <c r="C20868">
        <v>1</v>
      </c>
      <c r="D20868" s="2">
        <v>38479</v>
      </c>
      <c r="E20868">
        <v>19.146989999999999</v>
      </c>
      <c r="F20868">
        <v>156.21287000000001</v>
      </c>
      <c r="G20868">
        <v>90</v>
      </c>
      <c r="H20868">
        <v>90</v>
      </c>
      <c r="I20868">
        <v>29.080829999999999</v>
      </c>
      <c r="J20868">
        <v>183.21643</v>
      </c>
      <c r="K20868">
        <v>172.21643</v>
      </c>
      <c r="L20868">
        <v>123.89915999999999</v>
      </c>
      <c r="M20868">
        <v>23.767050000000001</v>
      </c>
      <c r="N20868">
        <v>12.70248</v>
      </c>
      <c r="O20868">
        <v>8.5399999999999991</v>
      </c>
      <c r="P20868">
        <v>0.59226999999999996</v>
      </c>
      <c r="Q20868">
        <v>2.71224</v>
      </c>
      <c r="R20868">
        <v>3.2200000000000002E-3</v>
      </c>
      <c r="S20868">
        <v>11</v>
      </c>
    </row>
    <row r="20869" spans="1:19" hidden="1" x14ac:dyDescent="0.3">
      <c r="A20869" s="1" t="s">
        <v>10</v>
      </c>
      <c r="B20869" s="1" t="s">
        <v>22</v>
      </c>
      <c r="C20869">
        <v>1</v>
      </c>
      <c r="D20869" s="2">
        <v>38482</v>
      </c>
      <c r="E20869">
        <v>17.058869999999999</v>
      </c>
      <c r="F20869">
        <v>125.75651000000001</v>
      </c>
      <c r="G20869">
        <v>70</v>
      </c>
      <c r="H20869">
        <v>70</v>
      </c>
      <c r="I20869">
        <v>27.3218</v>
      </c>
      <c r="J20869">
        <v>153.66351</v>
      </c>
      <c r="K20869">
        <v>142.66351</v>
      </c>
      <c r="L20869">
        <v>107.77862</v>
      </c>
      <c r="M20869">
        <v>4.3891900000000001</v>
      </c>
      <c r="N20869">
        <v>17.50761</v>
      </c>
      <c r="O20869">
        <v>8.8160000000000007</v>
      </c>
      <c r="P20869">
        <v>0.67312000000000005</v>
      </c>
      <c r="Q20869">
        <v>3.4958999999999998</v>
      </c>
      <c r="R20869">
        <v>3.0599999999999998E-3</v>
      </c>
      <c r="S20869">
        <v>11</v>
      </c>
    </row>
    <row r="20870" spans="1:19" hidden="1" x14ac:dyDescent="0.3">
      <c r="A20870" s="1" t="s">
        <v>10</v>
      </c>
      <c r="B20870" s="1" t="s">
        <v>22</v>
      </c>
      <c r="C20870">
        <v>1</v>
      </c>
      <c r="D20870" s="2">
        <v>38485</v>
      </c>
      <c r="E20870">
        <v>14.160539999999999</v>
      </c>
      <c r="F20870">
        <v>70.504660000000001</v>
      </c>
      <c r="G20870">
        <v>50</v>
      </c>
      <c r="H20870">
        <v>50</v>
      </c>
      <c r="I20870">
        <v>22.310500000000001</v>
      </c>
      <c r="J20870">
        <v>93.096320000000006</v>
      </c>
      <c r="K20870">
        <v>82.096320000000006</v>
      </c>
      <c r="L20870">
        <v>50.352350000000001</v>
      </c>
      <c r="M20870">
        <v>13.30283</v>
      </c>
      <c r="N20870">
        <v>9.9883600000000001</v>
      </c>
      <c r="O20870">
        <v>4.9240000000000004</v>
      </c>
      <c r="P20870">
        <v>0.36519000000000001</v>
      </c>
      <c r="Q20870">
        <v>3.1611600000000002</v>
      </c>
      <c r="R20870">
        <v>2.4199999999999998E-3</v>
      </c>
      <c r="S20870">
        <v>11</v>
      </c>
    </row>
    <row r="20871" spans="1:19" hidden="1" x14ac:dyDescent="0.3">
      <c r="A20871" s="1" t="s">
        <v>10</v>
      </c>
      <c r="B20871" s="1" t="s">
        <v>22</v>
      </c>
      <c r="C20871">
        <v>1</v>
      </c>
      <c r="D20871" s="2">
        <v>38488</v>
      </c>
      <c r="E20871">
        <v>16.171040000000001</v>
      </c>
      <c r="F20871">
        <v>70.665440000000004</v>
      </c>
      <c r="G20871">
        <v>50</v>
      </c>
      <c r="H20871">
        <v>70</v>
      </c>
      <c r="I20871">
        <v>21.766079999999999</v>
      </c>
      <c r="J20871">
        <v>88.163480000000007</v>
      </c>
      <c r="K20871">
        <v>77.163480000000007</v>
      </c>
      <c r="L20871">
        <v>65.307739999999995</v>
      </c>
      <c r="M20871">
        <v>1.8166100000000001</v>
      </c>
      <c r="N20871">
        <v>4.96122</v>
      </c>
      <c r="O20871">
        <v>3.028</v>
      </c>
      <c r="P20871">
        <v>0.37006</v>
      </c>
      <c r="Q20871">
        <v>1.6774800000000001</v>
      </c>
      <c r="R20871">
        <v>2.3600000000000001E-3</v>
      </c>
      <c r="S20871">
        <v>11</v>
      </c>
    </row>
    <row r="20872" spans="1:19" hidden="1" x14ac:dyDescent="0.3">
      <c r="A20872" s="1" t="s">
        <v>10</v>
      </c>
      <c r="B20872" s="1" t="s">
        <v>22</v>
      </c>
      <c r="C20872">
        <v>1</v>
      </c>
      <c r="D20872" s="2">
        <v>38491</v>
      </c>
      <c r="E20872">
        <v>20.302610000000001</v>
      </c>
      <c r="F20872">
        <v>213.13699</v>
      </c>
      <c r="G20872">
        <v>90</v>
      </c>
      <c r="H20872">
        <v>90</v>
      </c>
      <c r="I20872">
        <v>32.001089999999998</v>
      </c>
      <c r="J20872">
        <v>245.35201000000001</v>
      </c>
      <c r="K20872">
        <v>234.35201000000001</v>
      </c>
      <c r="L20872">
        <v>196.42178999999999</v>
      </c>
      <c r="M20872">
        <v>6.3354699999999999</v>
      </c>
      <c r="N20872">
        <v>20.79243</v>
      </c>
      <c r="O20872">
        <v>8.0519999999999996</v>
      </c>
      <c r="P20872">
        <v>0.62241999999999997</v>
      </c>
      <c r="Q20872">
        <v>2.1244200000000002</v>
      </c>
      <c r="R20872">
        <v>3.49E-3</v>
      </c>
      <c r="S20872">
        <v>11</v>
      </c>
    </row>
    <row r="20873" spans="1:19" hidden="1" x14ac:dyDescent="0.3">
      <c r="A20873" s="1" t="s">
        <v>10</v>
      </c>
      <c r="B20873" s="1" t="s">
        <v>22</v>
      </c>
      <c r="C20873">
        <v>1</v>
      </c>
      <c r="D20873" s="2">
        <v>38494</v>
      </c>
      <c r="E20873">
        <v>15.16685</v>
      </c>
      <c r="F20873">
        <v>74.554559999999995</v>
      </c>
      <c r="G20873">
        <v>50</v>
      </c>
      <c r="H20873">
        <v>70</v>
      </c>
      <c r="I20873">
        <v>22.566870000000002</v>
      </c>
      <c r="J20873">
        <v>95.513959999999997</v>
      </c>
      <c r="K20873">
        <v>84.513959999999997</v>
      </c>
      <c r="L20873">
        <v>63.728259999999999</v>
      </c>
      <c r="M20873">
        <v>3.4115600000000001</v>
      </c>
      <c r="N20873">
        <v>9.6349</v>
      </c>
      <c r="O20873">
        <v>4.9089999999999998</v>
      </c>
      <c r="P20873">
        <v>0.40958</v>
      </c>
      <c r="Q20873">
        <v>2.0769600000000001</v>
      </c>
      <c r="R20873">
        <v>0.34370000000000001</v>
      </c>
      <c r="S20873">
        <v>11</v>
      </c>
    </row>
    <row r="20874" spans="1:19" hidden="1" x14ac:dyDescent="0.3">
      <c r="A20874" s="1" t="s">
        <v>10</v>
      </c>
      <c r="B20874" s="1" t="s">
        <v>22</v>
      </c>
      <c r="C20874">
        <v>1</v>
      </c>
      <c r="D20874" s="2">
        <v>38497</v>
      </c>
      <c r="E20874">
        <v>14.57658</v>
      </c>
      <c r="F20874">
        <v>54.433790000000002</v>
      </c>
      <c r="G20874">
        <v>30</v>
      </c>
      <c r="H20874">
        <v>50</v>
      </c>
      <c r="I20874">
        <v>19.593830000000001</v>
      </c>
      <c r="J20874">
        <v>70.949449999999999</v>
      </c>
      <c r="K20874">
        <v>59.949449999999999</v>
      </c>
      <c r="L20874">
        <v>46.348979999999997</v>
      </c>
      <c r="M20874">
        <v>3.82348</v>
      </c>
      <c r="N20874">
        <v>3.56732</v>
      </c>
      <c r="O20874">
        <v>4.1539999999999999</v>
      </c>
      <c r="P20874">
        <v>5.7779999999999998E-2</v>
      </c>
      <c r="Q20874">
        <v>1.9960199999999999</v>
      </c>
      <c r="R20874">
        <v>1.8799999999999999E-3</v>
      </c>
      <c r="S20874">
        <v>11</v>
      </c>
    </row>
    <row r="20875" spans="1:19" hidden="1" x14ac:dyDescent="0.3">
      <c r="A20875" s="1" t="s">
        <v>10</v>
      </c>
      <c r="B20875" s="1" t="s">
        <v>22</v>
      </c>
      <c r="C20875">
        <v>1</v>
      </c>
      <c r="D20875" s="2">
        <v>38500</v>
      </c>
      <c r="E20875">
        <v>16.509219999999999</v>
      </c>
      <c r="F20875">
        <v>86.056539999999998</v>
      </c>
      <c r="G20875">
        <v>70</v>
      </c>
      <c r="H20875">
        <v>70</v>
      </c>
      <c r="I20875">
        <v>23.65455</v>
      </c>
      <c r="J20875">
        <v>106.48887999999999</v>
      </c>
      <c r="K20875">
        <v>95.488879999999995</v>
      </c>
      <c r="L20875">
        <v>75.04974</v>
      </c>
      <c r="M20875">
        <v>3.7067399999999999</v>
      </c>
      <c r="N20875">
        <v>8.3464100000000006</v>
      </c>
      <c r="O20875">
        <v>5.7480000000000002</v>
      </c>
      <c r="P20875">
        <v>0.36830000000000002</v>
      </c>
      <c r="Q20875">
        <v>1.92276</v>
      </c>
      <c r="R20875">
        <v>0.34692000000000001</v>
      </c>
      <c r="S20875">
        <v>11</v>
      </c>
    </row>
    <row r="20876" spans="1:19" hidden="1" x14ac:dyDescent="0.3">
      <c r="A20876" s="1" t="s">
        <v>10</v>
      </c>
      <c r="B20876" s="1" t="s">
        <v>22</v>
      </c>
      <c r="C20876">
        <v>1</v>
      </c>
      <c r="D20876" s="2">
        <v>38503</v>
      </c>
      <c r="E20876">
        <v>17.33671</v>
      </c>
      <c r="F20876">
        <v>96.047370000000001</v>
      </c>
      <c r="G20876">
        <v>70</v>
      </c>
      <c r="H20876">
        <v>70</v>
      </c>
      <c r="I20876">
        <v>24.566120000000002</v>
      </c>
      <c r="J20876">
        <v>116.65222</v>
      </c>
      <c r="K20876">
        <v>105.65222</v>
      </c>
      <c r="L20876">
        <v>83.358260000000001</v>
      </c>
      <c r="M20876">
        <v>7.1843000000000004</v>
      </c>
      <c r="N20876">
        <v>8.7901000000000007</v>
      </c>
      <c r="O20876">
        <v>4.3259999999999996</v>
      </c>
      <c r="P20876">
        <v>0.27178999999999998</v>
      </c>
      <c r="Q20876">
        <v>1.7192400000000001</v>
      </c>
      <c r="R20876">
        <v>2.5200000000000001E-3</v>
      </c>
      <c r="S20876">
        <v>11</v>
      </c>
    </row>
    <row r="20877" spans="1:19" hidden="1" x14ac:dyDescent="0.3">
      <c r="A20877" s="1" t="s">
        <v>10</v>
      </c>
      <c r="B20877" s="1" t="s">
        <v>22</v>
      </c>
      <c r="C20877">
        <v>1</v>
      </c>
      <c r="D20877" s="2">
        <v>38506</v>
      </c>
      <c r="E20877">
        <v>7.2613500000000002</v>
      </c>
      <c r="F20877">
        <v>17.309799999999999</v>
      </c>
      <c r="G20877">
        <v>10</v>
      </c>
      <c r="H20877">
        <v>10</v>
      </c>
      <c r="I20877">
        <v>12.09901</v>
      </c>
      <c r="J20877">
        <v>33.53152</v>
      </c>
      <c r="K20877">
        <v>22.53152</v>
      </c>
      <c r="L20877">
        <v>10.00128</v>
      </c>
      <c r="M20877">
        <v>3.39683</v>
      </c>
      <c r="N20877">
        <v>3.5316999999999998</v>
      </c>
      <c r="O20877">
        <v>2.8149999999999999</v>
      </c>
      <c r="P20877">
        <v>0.50222</v>
      </c>
      <c r="Q20877">
        <v>2.0516399999999999</v>
      </c>
      <c r="R20877">
        <v>0.23283999999999999</v>
      </c>
      <c r="S20877">
        <v>11</v>
      </c>
    </row>
    <row r="20878" spans="1:19" hidden="1" x14ac:dyDescent="0.3">
      <c r="A20878" s="1" t="s">
        <v>10</v>
      </c>
      <c r="B20878" s="1" t="s">
        <v>22</v>
      </c>
      <c r="C20878">
        <v>1</v>
      </c>
      <c r="D20878" s="2">
        <v>38509</v>
      </c>
      <c r="E20878">
        <v>17.923120000000001</v>
      </c>
      <c r="F20878">
        <v>137.05897999999999</v>
      </c>
      <c r="G20878">
        <v>90</v>
      </c>
      <c r="H20878">
        <v>90</v>
      </c>
      <c r="I20878">
        <v>28.00037</v>
      </c>
      <c r="J20878">
        <v>164.45259999999999</v>
      </c>
      <c r="K20878">
        <v>153.45259999999999</v>
      </c>
      <c r="L20878">
        <v>122.69925000000001</v>
      </c>
      <c r="M20878">
        <v>3.3889800000000001</v>
      </c>
      <c r="N20878">
        <v>15.96285</v>
      </c>
      <c r="O20878">
        <v>7.032</v>
      </c>
      <c r="P20878">
        <v>0.39867999999999998</v>
      </c>
      <c r="Q20878">
        <v>3.0954000000000002</v>
      </c>
      <c r="R20878">
        <v>0.87544</v>
      </c>
      <c r="S20878">
        <v>11</v>
      </c>
    </row>
    <row r="20879" spans="1:19" hidden="1" x14ac:dyDescent="0.3">
      <c r="A20879" s="1" t="s">
        <v>10</v>
      </c>
      <c r="B20879" s="1" t="s">
        <v>22</v>
      </c>
      <c r="C20879">
        <v>1</v>
      </c>
      <c r="D20879" s="2">
        <v>38512</v>
      </c>
      <c r="E20879">
        <v>16.085450000000002</v>
      </c>
      <c r="F20879">
        <v>89.181349999999995</v>
      </c>
      <c r="G20879">
        <v>70</v>
      </c>
      <c r="H20879">
        <v>70</v>
      </c>
      <c r="I20879">
        <v>24.114540000000002</v>
      </c>
      <c r="J20879">
        <v>111.5016</v>
      </c>
      <c r="K20879">
        <v>100.5016</v>
      </c>
      <c r="L20879">
        <v>76.029110000000003</v>
      </c>
      <c r="M20879">
        <v>5.9622400000000004</v>
      </c>
      <c r="N20879">
        <v>9.33413</v>
      </c>
      <c r="O20879">
        <v>5.3890000000000002</v>
      </c>
      <c r="P20879">
        <v>0.41726999999999997</v>
      </c>
      <c r="Q20879">
        <v>3.0639599999999998</v>
      </c>
      <c r="R20879">
        <v>0.30589</v>
      </c>
      <c r="S20879">
        <v>11</v>
      </c>
    </row>
    <row r="20880" spans="1:19" hidden="1" x14ac:dyDescent="0.3">
      <c r="A20880" s="1" t="s">
        <v>10</v>
      </c>
      <c r="B20880" s="1" t="s">
        <v>22</v>
      </c>
      <c r="C20880">
        <v>1</v>
      </c>
      <c r="D20880" s="2">
        <v>38515</v>
      </c>
      <c r="E20880">
        <v>12.47851</v>
      </c>
      <c r="F20880">
        <v>53.775579999999998</v>
      </c>
      <c r="G20880">
        <v>30</v>
      </c>
      <c r="H20880">
        <v>30</v>
      </c>
      <c r="I20880">
        <v>20.206779999999998</v>
      </c>
      <c r="J20880">
        <v>75.434380000000004</v>
      </c>
      <c r="K20880">
        <v>64.434380000000004</v>
      </c>
      <c r="L20880">
        <v>42.542700000000004</v>
      </c>
      <c r="M20880">
        <v>3.2904100000000001</v>
      </c>
      <c r="N20880">
        <v>9.4109800000000003</v>
      </c>
      <c r="O20880">
        <v>4.9370000000000003</v>
      </c>
      <c r="P20880">
        <v>0.24188000000000001</v>
      </c>
      <c r="Q20880">
        <v>2.9293800000000001</v>
      </c>
      <c r="R20880">
        <v>1.08203</v>
      </c>
      <c r="S20880">
        <v>11</v>
      </c>
    </row>
    <row r="20881" spans="1:19" hidden="1" x14ac:dyDescent="0.3">
      <c r="A20881" s="1" t="s">
        <v>10</v>
      </c>
      <c r="B20881" s="1" t="s">
        <v>22</v>
      </c>
      <c r="C20881">
        <v>1</v>
      </c>
      <c r="D20881" s="2">
        <v>38518</v>
      </c>
      <c r="E20881">
        <v>12.529680000000001</v>
      </c>
      <c r="F20881">
        <v>50.394849999999998</v>
      </c>
      <c r="G20881">
        <v>30</v>
      </c>
      <c r="H20881">
        <v>30</v>
      </c>
      <c r="I20881">
        <v>19.536940000000001</v>
      </c>
      <c r="J20881">
        <v>70.547020000000003</v>
      </c>
      <c r="K20881">
        <v>59.547020000000003</v>
      </c>
      <c r="L20881">
        <v>42.429160000000003</v>
      </c>
      <c r="M20881">
        <v>1.1750799999999999</v>
      </c>
      <c r="N20881">
        <v>7.7536800000000001</v>
      </c>
      <c r="O20881">
        <v>4.2910000000000004</v>
      </c>
      <c r="P20881">
        <v>0.33101999999999998</v>
      </c>
      <c r="Q20881">
        <v>3.05688</v>
      </c>
      <c r="R20881">
        <v>0.51019999999999999</v>
      </c>
      <c r="S20881">
        <v>11</v>
      </c>
    </row>
    <row r="20882" spans="1:19" hidden="1" x14ac:dyDescent="0.3">
      <c r="A20882" s="1" t="s">
        <v>10</v>
      </c>
      <c r="B20882" s="1" t="s">
        <v>22</v>
      </c>
      <c r="C20882">
        <v>1</v>
      </c>
      <c r="D20882" s="2">
        <v>38521</v>
      </c>
      <c r="E20882">
        <v>16.16038</v>
      </c>
      <c r="F20882">
        <v>93.466220000000007</v>
      </c>
      <c r="G20882">
        <v>70</v>
      </c>
      <c r="H20882">
        <v>70</v>
      </c>
      <c r="I20882">
        <v>24.565149999999999</v>
      </c>
      <c r="J20882">
        <v>116.64095</v>
      </c>
      <c r="K20882">
        <v>105.64095</v>
      </c>
      <c r="L20882">
        <v>79.453890000000001</v>
      </c>
      <c r="M20882">
        <v>3.6850700000000001</v>
      </c>
      <c r="N20882">
        <v>11.92712</v>
      </c>
      <c r="O20882">
        <v>7.2110000000000003</v>
      </c>
      <c r="P20882">
        <v>0.3014</v>
      </c>
      <c r="Q20882">
        <v>2.6116199999999998</v>
      </c>
      <c r="R20882">
        <v>0.45084999999999997</v>
      </c>
      <c r="S20882">
        <v>11</v>
      </c>
    </row>
    <row r="20883" spans="1:19" hidden="1" x14ac:dyDescent="0.3">
      <c r="A20883" s="1" t="s">
        <v>10</v>
      </c>
      <c r="B20883" s="1" t="s">
        <v>22</v>
      </c>
      <c r="C20883">
        <v>1</v>
      </c>
      <c r="D20883" s="2">
        <v>38524</v>
      </c>
      <c r="E20883">
        <v>16.003</v>
      </c>
      <c r="F20883">
        <v>86.668130000000005</v>
      </c>
      <c r="G20883">
        <v>70</v>
      </c>
      <c r="H20883">
        <v>70</v>
      </c>
      <c r="I20883">
        <v>23.849419999999999</v>
      </c>
      <c r="J20883">
        <v>108.58437000000001</v>
      </c>
      <c r="K20883">
        <v>97.584370000000007</v>
      </c>
      <c r="L20883">
        <v>76.03434</v>
      </c>
      <c r="M20883">
        <v>3.44502</v>
      </c>
      <c r="N20883">
        <v>9.4933800000000002</v>
      </c>
      <c r="O20883">
        <v>5.0090000000000003</v>
      </c>
      <c r="P20883">
        <v>0.30991999999999997</v>
      </c>
      <c r="Q20883">
        <v>2.7619799999999999</v>
      </c>
      <c r="R20883">
        <v>0.53073999999999999</v>
      </c>
      <c r="S20883">
        <v>11</v>
      </c>
    </row>
    <row r="20884" spans="1:19" hidden="1" x14ac:dyDescent="0.3">
      <c r="A20884" s="1" t="s">
        <v>10</v>
      </c>
      <c r="B20884" s="1" t="s">
        <v>22</v>
      </c>
      <c r="C20884">
        <v>1</v>
      </c>
      <c r="D20884" s="2">
        <v>38527</v>
      </c>
      <c r="E20884">
        <v>16.33832</v>
      </c>
      <c r="F20884">
        <v>188.9735</v>
      </c>
      <c r="G20884">
        <v>90</v>
      </c>
      <c r="H20884">
        <v>70</v>
      </c>
      <c r="I20884">
        <v>31.561579999999999</v>
      </c>
      <c r="J20884">
        <v>234.80223000000001</v>
      </c>
      <c r="K20884">
        <v>223.80223000000001</v>
      </c>
      <c r="L20884">
        <v>173.85728</v>
      </c>
      <c r="M20884">
        <v>3.5257399999999999</v>
      </c>
      <c r="N20884">
        <v>29.823260000000001</v>
      </c>
      <c r="O20884">
        <v>12.952</v>
      </c>
      <c r="P20884">
        <v>0.56459000000000004</v>
      </c>
      <c r="Q20884">
        <v>2.25528</v>
      </c>
      <c r="R20884">
        <v>0.82408000000000003</v>
      </c>
      <c r="S20884">
        <v>11</v>
      </c>
    </row>
    <row r="20885" spans="1:19" hidden="1" x14ac:dyDescent="0.3">
      <c r="A20885" s="1" t="s">
        <v>10</v>
      </c>
      <c r="B20885" s="1" t="s">
        <v>22</v>
      </c>
      <c r="C20885">
        <v>1</v>
      </c>
      <c r="D20885" s="2">
        <v>38530</v>
      </c>
      <c r="E20885">
        <v>15.791040000000001</v>
      </c>
      <c r="F20885">
        <v>119.63861</v>
      </c>
      <c r="G20885">
        <v>70</v>
      </c>
      <c r="H20885">
        <v>70</v>
      </c>
      <c r="I20885">
        <v>27.12764</v>
      </c>
      <c r="J20885">
        <v>150.70867000000001</v>
      </c>
      <c r="K20885">
        <v>139.70867000000001</v>
      </c>
      <c r="L20885">
        <v>101.93613000000001</v>
      </c>
      <c r="M20885">
        <v>3.86591</v>
      </c>
      <c r="N20885">
        <v>20.469750000000001</v>
      </c>
      <c r="O20885">
        <v>10.53</v>
      </c>
      <c r="P20885">
        <v>0.32990000000000003</v>
      </c>
      <c r="Q20885">
        <v>2.2437</v>
      </c>
      <c r="R20885">
        <v>0.33328000000000002</v>
      </c>
      <c r="S20885">
        <v>11</v>
      </c>
    </row>
    <row r="20886" spans="1:19" hidden="1" x14ac:dyDescent="0.3">
      <c r="A20886" s="1" t="s">
        <v>10</v>
      </c>
      <c r="B20886" s="1" t="s">
        <v>22</v>
      </c>
      <c r="C20886">
        <v>1</v>
      </c>
      <c r="D20886" s="2">
        <v>38533</v>
      </c>
      <c r="E20886">
        <v>19.548480000000001</v>
      </c>
      <c r="F20886">
        <v>147.81354999999999</v>
      </c>
      <c r="G20886">
        <v>90</v>
      </c>
      <c r="H20886">
        <v>90</v>
      </c>
      <c r="I20886">
        <v>28.460349999999998</v>
      </c>
      <c r="J20886">
        <v>172.19378</v>
      </c>
      <c r="K20886">
        <v>161.19378</v>
      </c>
      <c r="L20886">
        <v>135.12902</v>
      </c>
      <c r="M20886">
        <v>4.1189900000000002</v>
      </c>
      <c r="N20886">
        <v>11.38302</v>
      </c>
      <c r="O20886">
        <v>7.1180000000000003</v>
      </c>
      <c r="P20886">
        <v>0.12434000000000001</v>
      </c>
      <c r="Q20886">
        <v>3.0247799999999998</v>
      </c>
      <c r="R20886">
        <v>0.29561999999999999</v>
      </c>
      <c r="S20886">
        <v>11</v>
      </c>
    </row>
    <row r="20887" spans="1:19" hidden="1" x14ac:dyDescent="0.3">
      <c r="A20887" s="1" t="s">
        <v>10</v>
      </c>
      <c r="B20887" s="1" t="s">
        <v>22</v>
      </c>
      <c r="C20887">
        <v>1</v>
      </c>
      <c r="D20887" s="2">
        <v>38536</v>
      </c>
      <c r="E20887">
        <v>20.118780000000001</v>
      </c>
      <c r="F20887">
        <v>176.26068000000001</v>
      </c>
      <c r="G20887">
        <v>90</v>
      </c>
      <c r="H20887">
        <v>90</v>
      </c>
      <c r="I20887">
        <v>30.129460000000002</v>
      </c>
      <c r="J20887">
        <v>203.47255999999999</v>
      </c>
      <c r="K20887">
        <v>192.47255999999999</v>
      </c>
      <c r="L20887">
        <v>162.72587999999999</v>
      </c>
      <c r="M20887">
        <v>3.5516100000000002</v>
      </c>
      <c r="N20887">
        <v>15.21106</v>
      </c>
      <c r="O20887">
        <v>7.4050000000000002</v>
      </c>
      <c r="P20887">
        <v>0.16661999999999999</v>
      </c>
      <c r="Q20887">
        <v>3.0713400000000002</v>
      </c>
      <c r="R20887">
        <v>0.34105000000000002</v>
      </c>
      <c r="S20887">
        <v>11</v>
      </c>
    </row>
    <row r="20888" spans="1:19" hidden="1" x14ac:dyDescent="0.3">
      <c r="A20888" s="1" t="s">
        <v>10</v>
      </c>
      <c r="B20888" s="1" t="s">
        <v>22</v>
      </c>
      <c r="C20888">
        <v>1</v>
      </c>
      <c r="D20888" s="2">
        <v>38539</v>
      </c>
      <c r="E20888">
        <v>20.06381</v>
      </c>
      <c r="F20888">
        <v>141.95882</v>
      </c>
      <c r="G20888">
        <v>90</v>
      </c>
      <c r="H20888">
        <v>90</v>
      </c>
      <c r="I20888">
        <v>27.973700000000001</v>
      </c>
      <c r="J20888">
        <v>164.0146</v>
      </c>
      <c r="K20888">
        <v>153.0146</v>
      </c>
      <c r="L20888">
        <v>133.24919</v>
      </c>
      <c r="M20888">
        <v>1.3425499999999999</v>
      </c>
      <c r="N20888">
        <v>8.8266799999999996</v>
      </c>
      <c r="O20888">
        <v>6.7649999999999997</v>
      </c>
      <c r="P20888">
        <v>0.42886000000000002</v>
      </c>
      <c r="Q20888">
        <v>2.3989799999999999</v>
      </c>
      <c r="R20888">
        <v>3.3400000000000001E-3</v>
      </c>
      <c r="S20888">
        <v>11</v>
      </c>
    </row>
    <row r="20889" spans="1:19" hidden="1" x14ac:dyDescent="0.3">
      <c r="A20889" s="1" t="s">
        <v>10</v>
      </c>
      <c r="B20889" s="1" t="s">
        <v>22</v>
      </c>
      <c r="C20889">
        <v>1</v>
      </c>
      <c r="D20889" s="2">
        <v>38542</v>
      </c>
      <c r="E20889">
        <v>24.89377</v>
      </c>
      <c r="F20889">
        <v>325.83289000000002</v>
      </c>
      <c r="G20889">
        <v>90</v>
      </c>
      <c r="H20889">
        <v>90</v>
      </c>
      <c r="I20889">
        <v>35.704059999999998</v>
      </c>
      <c r="J20889">
        <v>355.30998</v>
      </c>
      <c r="K20889">
        <v>344.30998</v>
      </c>
      <c r="L20889">
        <v>318.45828999999998</v>
      </c>
      <c r="M20889">
        <v>1.3266</v>
      </c>
      <c r="N20889">
        <v>10.511150000000001</v>
      </c>
      <c r="O20889">
        <v>9.3339999999999996</v>
      </c>
      <c r="P20889">
        <v>0.13636999999999999</v>
      </c>
      <c r="Q20889">
        <v>4.5392999999999999</v>
      </c>
      <c r="R20889">
        <v>4.28E-3</v>
      </c>
      <c r="S20889">
        <v>11</v>
      </c>
    </row>
    <row r="20890" spans="1:19" hidden="1" x14ac:dyDescent="0.3">
      <c r="A20890" s="1" t="s">
        <v>10</v>
      </c>
      <c r="B20890" s="1" t="s">
        <v>22</v>
      </c>
      <c r="C20890">
        <v>1</v>
      </c>
      <c r="D20890" s="2">
        <v>38545</v>
      </c>
      <c r="E20890">
        <v>9.6309500000000003</v>
      </c>
      <c r="F20890">
        <v>40.300609999999999</v>
      </c>
      <c r="G20890">
        <v>30</v>
      </c>
      <c r="H20890">
        <v>10</v>
      </c>
      <c r="I20890">
        <v>18.74578</v>
      </c>
      <c r="J20890">
        <v>65.180710000000005</v>
      </c>
      <c r="K20890">
        <v>54.180709999999998</v>
      </c>
      <c r="L20890">
        <v>29.312249999999999</v>
      </c>
      <c r="M20890">
        <v>2.8080599999999998</v>
      </c>
      <c r="N20890">
        <v>7.5591299999999997</v>
      </c>
      <c r="O20890">
        <v>5.7430000000000003</v>
      </c>
      <c r="P20890">
        <v>2.8499099999999999</v>
      </c>
      <c r="Q20890">
        <v>5.6587199999999998</v>
      </c>
      <c r="R20890">
        <v>0.24962999999999999</v>
      </c>
      <c r="S20890">
        <v>11</v>
      </c>
    </row>
    <row r="20891" spans="1:19" hidden="1" x14ac:dyDescent="0.3">
      <c r="A20891" s="1" t="s">
        <v>10</v>
      </c>
      <c r="B20891" s="1" t="s">
        <v>22</v>
      </c>
      <c r="C20891">
        <v>1</v>
      </c>
      <c r="D20891" s="2">
        <v>38548</v>
      </c>
      <c r="E20891">
        <v>19.908930000000002</v>
      </c>
      <c r="F20891">
        <v>160.19911999999999</v>
      </c>
      <c r="G20891">
        <v>90</v>
      </c>
      <c r="H20891">
        <v>90</v>
      </c>
      <c r="I20891">
        <v>29.206790000000002</v>
      </c>
      <c r="J20891">
        <v>185.53880000000001</v>
      </c>
      <c r="K20891">
        <v>174.53880000000001</v>
      </c>
      <c r="L20891">
        <v>148.66895</v>
      </c>
      <c r="M20891">
        <v>2.07592</v>
      </c>
      <c r="N20891">
        <v>10.41438</v>
      </c>
      <c r="O20891">
        <v>8.625</v>
      </c>
      <c r="P20891">
        <v>0.45948</v>
      </c>
      <c r="Q20891">
        <v>4.1098800000000004</v>
      </c>
      <c r="R20891">
        <v>0.18517</v>
      </c>
      <c r="S20891">
        <v>11</v>
      </c>
    </row>
    <row r="20892" spans="1:19" hidden="1" x14ac:dyDescent="0.3">
      <c r="A20892" s="1" t="s">
        <v>10</v>
      </c>
      <c r="B20892" s="1" t="s">
        <v>22</v>
      </c>
      <c r="C20892">
        <v>1</v>
      </c>
      <c r="D20892" s="2">
        <v>38551</v>
      </c>
      <c r="E20892">
        <v>11.669449999999999</v>
      </c>
      <c r="F20892">
        <v>42.991459999999996</v>
      </c>
      <c r="G20892">
        <v>30</v>
      </c>
      <c r="H20892">
        <v>30</v>
      </c>
      <c r="I20892">
        <v>18.3139</v>
      </c>
      <c r="J20892">
        <v>62.42557</v>
      </c>
      <c r="K20892">
        <v>51.42557</v>
      </c>
      <c r="L20892">
        <v>35.44265</v>
      </c>
      <c r="M20892">
        <v>1.38815</v>
      </c>
      <c r="N20892">
        <v>5.5532199999999996</v>
      </c>
      <c r="O20892">
        <v>4.5179999999999998</v>
      </c>
      <c r="P20892">
        <v>0.15243999999999999</v>
      </c>
      <c r="Q20892">
        <v>3.7956599999999998</v>
      </c>
      <c r="R20892">
        <v>0.57543999999999995</v>
      </c>
      <c r="S20892">
        <v>11</v>
      </c>
    </row>
    <row r="20893" spans="1:19" hidden="1" x14ac:dyDescent="0.3">
      <c r="A20893" s="1" t="s">
        <v>10</v>
      </c>
      <c r="B20893" s="1" t="s">
        <v>22</v>
      </c>
      <c r="C20893">
        <v>1</v>
      </c>
      <c r="D20893" s="2">
        <v>38554</v>
      </c>
      <c r="E20893">
        <v>20.846409999999999</v>
      </c>
      <c r="F20893">
        <v>169.39245</v>
      </c>
      <c r="G20893">
        <v>90</v>
      </c>
      <c r="H20893">
        <v>90</v>
      </c>
      <c r="I20893">
        <v>29.62424</v>
      </c>
      <c r="J20893">
        <v>193.44806</v>
      </c>
      <c r="K20893">
        <v>182.44806</v>
      </c>
      <c r="L20893">
        <v>161.95797999999999</v>
      </c>
      <c r="M20893">
        <v>1.7659400000000001</v>
      </c>
      <c r="N20893">
        <v>7.5830000000000002</v>
      </c>
      <c r="O20893">
        <v>6.35</v>
      </c>
      <c r="P20893">
        <v>0.14499000000000001</v>
      </c>
      <c r="Q20893">
        <v>4.6430400000000001</v>
      </c>
      <c r="R20893">
        <v>3.1099999999999999E-3</v>
      </c>
      <c r="S20893">
        <v>11</v>
      </c>
    </row>
    <row r="20894" spans="1:19" hidden="1" x14ac:dyDescent="0.3">
      <c r="A20894" s="1" t="s">
        <v>10</v>
      </c>
      <c r="B20894" s="1" t="s">
        <v>22</v>
      </c>
      <c r="C20894">
        <v>1</v>
      </c>
      <c r="D20894" s="2">
        <v>38557</v>
      </c>
      <c r="E20894">
        <v>15.61121</v>
      </c>
      <c r="F20894">
        <v>93.745590000000007</v>
      </c>
      <c r="G20894">
        <v>70</v>
      </c>
      <c r="H20894">
        <v>70</v>
      </c>
      <c r="I20894">
        <v>24.735959999999999</v>
      </c>
      <c r="J20894">
        <v>118.65036000000001</v>
      </c>
      <c r="K20894">
        <v>107.65036000000001</v>
      </c>
      <c r="L20894">
        <v>75.616219999999998</v>
      </c>
      <c r="M20894">
        <v>1.43147</v>
      </c>
      <c r="N20894">
        <v>13.682119999999999</v>
      </c>
      <c r="O20894">
        <v>12.715999999999999</v>
      </c>
      <c r="P20894">
        <v>0.30014999999999997</v>
      </c>
      <c r="Q20894">
        <v>3.2680199999999999</v>
      </c>
      <c r="R20894">
        <v>0.63639000000000001</v>
      </c>
      <c r="S20894">
        <v>11</v>
      </c>
    </row>
    <row r="20895" spans="1:19" hidden="1" x14ac:dyDescent="0.3">
      <c r="A20895" s="1" t="s">
        <v>10</v>
      </c>
      <c r="B20895" s="1" t="s">
        <v>22</v>
      </c>
      <c r="C20895">
        <v>1</v>
      </c>
      <c r="D20895" s="2">
        <v>38560</v>
      </c>
      <c r="E20895">
        <v>17.04823</v>
      </c>
      <c r="F20895">
        <v>142.41876999999999</v>
      </c>
      <c r="G20895">
        <v>90</v>
      </c>
      <c r="H20895">
        <v>70</v>
      </c>
      <c r="I20895">
        <v>28.56841</v>
      </c>
      <c r="J20895">
        <v>174.06449000000001</v>
      </c>
      <c r="K20895">
        <v>163.06449000000001</v>
      </c>
      <c r="L20895">
        <v>126.5942</v>
      </c>
      <c r="M20895">
        <v>2.03471</v>
      </c>
      <c r="N20895">
        <v>17.659220000000001</v>
      </c>
      <c r="O20895">
        <v>10.1</v>
      </c>
      <c r="P20895">
        <v>0.59482999999999997</v>
      </c>
      <c r="Q20895">
        <v>5.6818799999999996</v>
      </c>
      <c r="R20895">
        <v>0.39965000000000001</v>
      </c>
      <c r="S20895">
        <v>11</v>
      </c>
    </row>
    <row r="20896" spans="1:19" hidden="1" x14ac:dyDescent="0.3">
      <c r="A20896" s="1" t="s">
        <v>10</v>
      </c>
      <c r="B20896" s="1" t="s">
        <v>22</v>
      </c>
      <c r="C20896">
        <v>1</v>
      </c>
      <c r="D20896" s="2">
        <v>38563</v>
      </c>
      <c r="E20896">
        <v>21.815270000000002</v>
      </c>
      <c r="F20896">
        <v>223.59137999999999</v>
      </c>
      <c r="G20896">
        <v>90</v>
      </c>
      <c r="H20896">
        <v>90</v>
      </c>
      <c r="I20896">
        <v>32.269979999999997</v>
      </c>
      <c r="J20896">
        <v>252.03874999999999</v>
      </c>
      <c r="K20896">
        <v>241.03874999999999</v>
      </c>
      <c r="L20896">
        <v>214.27672000000001</v>
      </c>
      <c r="M20896">
        <v>1.8825499999999999</v>
      </c>
      <c r="N20896">
        <v>13.728719999999999</v>
      </c>
      <c r="O20896">
        <v>6.6040000000000001</v>
      </c>
      <c r="P20896">
        <v>0.13869999999999999</v>
      </c>
      <c r="Q20896">
        <v>4.4048400000000001</v>
      </c>
      <c r="R20896">
        <v>3.2200000000000002E-3</v>
      </c>
      <c r="S20896">
        <v>11</v>
      </c>
    </row>
    <row r="20897" spans="1:19" hidden="1" x14ac:dyDescent="0.3">
      <c r="A20897" s="1" t="s">
        <v>10</v>
      </c>
      <c r="B20897" s="1" t="s">
        <v>22</v>
      </c>
      <c r="C20897">
        <v>1</v>
      </c>
      <c r="D20897" s="2">
        <v>38566</v>
      </c>
      <c r="E20897">
        <v>21.599720000000001</v>
      </c>
      <c r="F20897">
        <v>227.15674000000001</v>
      </c>
      <c r="G20897">
        <v>90</v>
      </c>
      <c r="H20897">
        <v>90</v>
      </c>
      <c r="I20897">
        <v>32.455939999999998</v>
      </c>
      <c r="J20897">
        <v>256.76954000000001</v>
      </c>
      <c r="K20897">
        <v>245.76954000000001</v>
      </c>
      <c r="L20897">
        <v>212.70732000000001</v>
      </c>
      <c r="M20897">
        <v>2.2995999999999999</v>
      </c>
      <c r="N20897">
        <v>15.62055</v>
      </c>
      <c r="O20897">
        <v>10.651999999999999</v>
      </c>
      <c r="P20897">
        <v>0.57769000000000004</v>
      </c>
      <c r="Q20897">
        <v>3.90882</v>
      </c>
      <c r="R20897">
        <v>3.5699999999999998E-3</v>
      </c>
      <c r="S20897">
        <v>11</v>
      </c>
    </row>
    <row r="20898" spans="1:19" hidden="1" x14ac:dyDescent="0.3">
      <c r="A20898" s="1" t="s">
        <v>10</v>
      </c>
      <c r="B20898" s="1" t="s">
        <v>22</v>
      </c>
      <c r="C20898">
        <v>1</v>
      </c>
      <c r="D20898" s="2">
        <v>38569</v>
      </c>
      <c r="E20898">
        <v>21.312609999999999</v>
      </c>
      <c r="F20898">
        <v>300.39753000000002</v>
      </c>
      <c r="G20898">
        <v>90</v>
      </c>
      <c r="H20898">
        <v>90</v>
      </c>
      <c r="I20898">
        <v>35.288649999999997</v>
      </c>
      <c r="J20898">
        <v>340.85246000000001</v>
      </c>
      <c r="K20898">
        <v>329.85246000000001</v>
      </c>
      <c r="L20898">
        <v>288.12639000000001</v>
      </c>
      <c r="M20898">
        <v>2.3130199999999999</v>
      </c>
      <c r="N20898">
        <v>21.010950000000001</v>
      </c>
      <c r="O20898">
        <v>13.028</v>
      </c>
      <c r="P20898">
        <v>0.69474000000000002</v>
      </c>
      <c r="Q20898">
        <v>4.07538</v>
      </c>
      <c r="R20898">
        <v>0.60399000000000003</v>
      </c>
      <c r="S20898">
        <v>11</v>
      </c>
    </row>
    <row r="20899" spans="1:19" hidden="1" x14ac:dyDescent="0.3">
      <c r="A20899" s="1" t="s">
        <v>10</v>
      </c>
      <c r="B20899" s="1" t="s">
        <v>22</v>
      </c>
      <c r="C20899">
        <v>1</v>
      </c>
      <c r="D20899" s="2">
        <v>38572</v>
      </c>
      <c r="E20899">
        <v>16.244579999999999</v>
      </c>
      <c r="F20899">
        <v>103.66463</v>
      </c>
      <c r="G20899">
        <v>70</v>
      </c>
      <c r="H20899">
        <v>70</v>
      </c>
      <c r="I20899">
        <v>25.58</v>
      </c>
      <c r="J20899">
        <v>129.09966</v>
      </c>
      <c r="K20899">
        <v>118.09966</v>
      </c>
      <c r="L20899">
        <v>90.473960000000005</v>
      </c>
      <c r="M20899">
        <v>2.0996100000000002</v>
      </c>
      <c r="N20899">
        <v>13.71762</v>
      </c>
      <c r="O20899">
        <v>7.2389999999999999</v>
      </c>
      <c r="P20899">
        <v>0.36936000000000002</v>
      </c>
      <c r="Q20899">
        <v>3.3968400000000001</v>
      </c>
      <c r="R20899">
        <v>0.80327000000000004</v>
      </c>
      <c r="S20899">
        <v>11</v>
      </c>
    </row>
    <row r="20900" spans="1:19" hidden="1" x14ac:dyDescent="0.3">
      <c r="A20900" s="1" t="s">
        <v>10</v>
      </c>
      <c r="B20900" s="1" t="s">
        <v>22</v>
      </c>
      <c r="C20900">
        <v>1</v>
      </c>
      <c r="D20900" s="2">
        <v>38575</v>
      </c>
      <c r="E20900">
        <v>20.538640000000001</v>
      </c>
      <c r="F20900">
        <v>177.89812000000001</v>
      </c>
      <c r="G20900">
        <v>90</v>
      </c>
      <c r="H20900">
        <v>90</v>
      </c>
      <c r="I20900">
        <v>30.158650000000002</v>
      </c>
      <c r="J20900">
        <v>204.06742</v>
      </c>
      <c r="K20900">
        <v>193.06742</v>
      </c>
      <c r="L20900">
        <v>164.39894000000001</v>
      </c>
      <c r="M20900">
        <v>2.3630499999999999</v>
      </c>
      <c r="N20900">
        <v>12.722060000000001</v>
      </c>
      <c r="O20900">
        <v>9.7119999999999997</v>
      </c>
      <c r="P20900">
        <v>0.52383000000000002</v>
      </c>
      <c r="Q20900">
        <v>3.3442799999999999</v>
      </c>
      <c r="R20900">
        <v>3.2599999999999999E-3</v>
      </c>
      <c r="S20900">
        <v>11</v>
      </c>
    </row>
    <row r="20901" spans="1:19" hidden="1" x14ac:dyDescent="0.3">
      <c r="A20901" s="1" t="s">
        <v>10</v>
      </c>
      <c r="B20901" s="1" t="s">
        <v>22</v>
      </c>
      <c r="C20901">
        <v>1</v>
      </c>
      <c r="D20901" s="2">
        <v>38578</v>
      </c>
      <c r="E20901">
        <v>18.66527</v>
      </c>
      <c r="F20901">
        <v>198.46537000000001</v>
      </c>
      <c r="G20901">
        <v>90</v>
      </c>
      <c r="H20901">
        <v>90</v>
      </c>
      <c r="I20901">
        <v>31.560459999999999</v>
      </c>
      <c r="J20901">
        <v>234.77574999999999</v>
      </c>
      <c r="K20901">
        <v>223.77574999999999</v>
      </c>
      <c r="L20901">
        <v>184.48218</v>
      </c>
      <c r="M20901">
        <v>3.0368400000000002</v>
      </c>
      <c r="N20901">
        <v>20.759</v>
      </c>
      <c r="O20901">
        <v>7.798</v>
      </c>
      <c r="P20901">
        <v>2.8610000000000002</v>
      </c>
      <c r="Q20901">
        <v>4.7095799999999999</v>
      </c>
      <c r="R20901">
        <v>0.12916</v>
      </c>
      <c r="S20901">
        <v>11</v>
      </c>
    </row>
    <row r="20902" spans="1:19" hidden="1" x14ac:dyDescent="0.3">
      <c r="A20902" s="1" t="s">
        <v>10</v>
      </c>
      <c r="B20902" s="1" t="s">
        <v>22</v>
      </c>
      <c r="C20902">
        <v>1</v>
      </c>
      <c r="D20902" s="2">
        <v>38581</v>
      </c>
      <c r="E20902">
        <v>15.16459</v>
      </c>
      <c r="F20902">
        <v>86.658100000000005</v>
      </c>
      <c r="G20902">
        <v>70</v>
      </c>
      <c r="H20902">
        <v>50</v>
      </c>
      <c r="I20902">
        <v>24.071899999999999</v>
      </c>
      <c r="J20902">
        <v>111.02722</v>
      </c>
      <c r="K20902">
        <v>100.02722</v>
      </c>
      <c r="L20902">
        <v>70.980149999999995</v>
      </c>
      <c r="M20902">
        <v>4.2143199999999998</v>
      </c>
      <c r="N20902">
        <v>11.897169999999999</v>
      </c>
      <c r="O20902">
        <v>8.2260000000000009</v>
      </c>
      <c r="P20902">
        <v>0.24163000000000001</v>
      </c>
      <c r="Q20902">
        <v>4.4654400000000001</v>
      </c>
      <c r="R20902">
        <v>2.5200000000000001E-3</v>
      </c>
      <c r="S20902">
        <v>11</v>
      </c>
    </row>
    <row r="20903" spans="1:19" hidden="1" x14ac:dyDescent="0.3">
      <c r="A20903" s="1" t="s">
        <v>10</v>
      </c>
      <c r="B20903" s="1" t="s">
        <v>22</v>
      </c>
      <c r="C20903">
        <v>1</v>
      </c>
      <c r="D20903" s="2">
        <v>38584</v>
      </c>
      <c r="E20903">
        <v>17.833290000000002</v>
      </c>
      <c r="F20903">
        <v>139.40998999999999</v>
      </c>
      <c r="G20903">
        <v>90</v>
      </c>
      <c r="H20903">
        <v>90</v>
      </c>
      <c r="I20903">
        <v>28.188500000000001</v>
      </c>
      <c r="J20903">
        <v>167.57572999999999</v>
      </c>
      <c r="K20903">
        <v>156.57572999999999</v>
      </c>
      <c r="L20903">
        <v>125.30956</v>
      </c>
      <c r="M20903">
        <v>2.4253100000000001</v>
      </c>
      <c r="N20903">
        <v>16.056290000000001</v>
      </c>
      <c r="O20903">
        <v>7.6559999999999997</v>
      </c>
      <c r="P20903">
        <v>0.35421999999999998</v>
      </c>
      <c r="Q20903">
        <v>4.7712000000000003</v>
      </c>
      <c r="R20903">
        <v>3.14E-3</v>
      </c>
      <c r="S20903">
        <v>11</v>
      </c>
    </row>
    <row r="20904" spans="1:19" hidden="1" x14ac:dyDescent="0.3">
      <c r="A20904" s="1" t="s">
        <v>10</v>
      </c>
      <c r="B20904" s="1" t="s">
        <v>22</v>
      </c>
      <c r="C20904">
        <v>1</v>
      </c>
      <c r="D20904" s="2">
        <v>38587</v>
      </c>
      <c r="E20904">
        <v>20.427849999999999</v>
      </c>
      <c r="F20904">
        <v>175.66079999999999</v>
      </c>
      <c r="G20904">
        <v>90</v>
      </c>
      <c r="H20904">
        <v>90</v>
      </c>
      <c r="I20904">
        <v>30.048490000000001</v>
      </c>
      <c r="J20904">
        <v>201.83174</v>
      </c>
      <c r="K20904">
        <v>190.83174</v>
      </c>
      <c r="L20904">
        <v>165.58312000000001</v>
      </c>
      <c r="M20904">
        <v>2.13252</v>
      </c>
      <c r="N20904">
        <v>11.60501</v>
      </c>
      <c r="O20904">
        <v>6.944</v>
      </c>
      <c r="P20904">
        <v>0.47863</v>
      </c>
      <c r="Q20904">
        <v>3.7477200000000002</v>
      </c>
      <c r="R20904">
        <v>0.34073999999999999</v>
      </c>
      <c r="S20904">
        <v>11</v>
      </c>
    </row>
    <row r="20905" spans="1:19" hidden="1" x14ac:dyDescent="0.3">
      <c r="A20905" s="1" t="s">
        <v>10</v>
      </c>
      <c r="B20905" s="1" t="s">
        <v>22</v>
      </c>
      <c r="C20905">
        <v>1</v>
      </c>
      <c r="D20905" s="2">
        <v>38590</v>
      </c>
      <c r="E20905">
        <v>19.09957</v>
      </c>
      <c r="F20905">
        <v>155.77601000000001</v>
      </c>
      <c r="G20905">
        <v>90</v>
      </c>
      <c r="H20905">
        <v>90</v>
      </c>
      <c r="I20905">
        <v>29.061050000000002</v>
      </c>
      <c r="J20905">
        <v>182.85429999999999</v>
      </c>
      <c r="K20905">
        <v>171.85429999999999</v>
      </c>
      <c r="L20905">
        <v>138.9144</v>
      </c>
      <c r="M20905">
        <v>6.2552399999999997</v>
      </c>
      <c r="N20905">
        <v>15.30247</v>
      </c>
      <c r="O20905">
        <v>7.71</v>
      </c>
      <c r="P20905">
        <v>0.17829</v>
      </c>
      <c r="Q20905">
        <v>3.2638799999999999</v>
      </c>
      <c r="R20905">
        <v>0.23003000000000001</v>
      </c>
      <c r="S20905">
        <v>11</v>
      </c>
    </row>
    <row r="20906" spans="1:19" hidden="1" x14ac:dyDescent="0.3">
      <c r="A20906" s="1" t="s">
        <v>10</v>
      </c>
      <c r="B20906" s="1" t="s">
        <v>22</v>
      </c>
      <c r="C20906">
        <v>1</v>
      </c>
      <c r="D20906" s="2">
        <v>38593</v>
      </c>
      <c r="E20906">
        <v>17.866160000000001</v>
      </c>
      <c r="F20906">
        <v>143.97855999999999</v>
      </c>
      <c r="G20906">
        <v>90</v>
      </c>
      <c r="H20906">
        <v>90</v>
      </c>
      <c r="I20906">
        <v>28.50433</v>
      </c>
      <c r="J20906">
        <v>172.95266000000001</v>
      </c>
      <c r="K20906">
        <v>161.95266000000001</v>
      </c>
      <c r="L20906">
        <v>127.50991</v>
      </c>
      <c r="M20906">
        <v>3.2869299999999999</v>
      </c>
      <c r="N20906">
        <v>17.275020000000001</v>
      </c>
      <c r="O20906">
        <v>8.7769999999999992</v>
      </c>
      <c r="P20906">
        <v>0.11688</v>
      </c>
      <c r="Q20906">
        <v>4.7531999999999996</v>
      </c>
      <c r="R20906">
        <v>0.23372000000000001</v>
      </c>
      <c r="S20906">
        <v>11</v>
      </c>
    </row>
    <row r="20907" spans="1:19" hidden="1" x14ac:dyDescent="0.3">
      <c r="A20907" s="1" t="s">
        <v>10</v>
      </c>
      <c r="B20907" s="1" t="s">
        <v>22</v>
      </c>
      <c r="C20907">
        <v>1</v>
      </c>
      <c r="D20907" s="2">
        <v>38596</v>
      </c>
      <c r="E20907">
        <v>19.339310000000001</v>
      </c>
      <c r="F20907">
        <v>136.64489</v>
      </c>
      <c r="G20907">
        <v>90</v>
      </c>
      <c r="H20907">
        <v>90</v>
      </c>
      <c r="I20907">
        <v>27.709620000000001</v>
      </c>
      <c r="J20907">
        <v>159.73988</v>
      </c>
      <c r="K20907">
        <v>148.73988</v>
      </c>
      <c r="L20907">
        <v>126.04839</v>
      </c>
      <c r="M20907">
        <v>2.3725399999999999</v>
      </c>
      <c r="N20907">
        <v>10.56654</v>
      </c>
      <c r="O20907">
        <v>6.7149999999999999</v>
      </c>
      <c r="P20907">
        <v>0.13144</v>
      </c>
      <c r="Q20907">
        <v>2.9028</v>
      </c>
      <c r="R20907">
        <v>3.16E-3</v>
      </c>
      <c r="S20907">
        <v>11</v>
      </c>
    </row>
    <row r="20908" spans="1:19" hidden="1" x14ac:dyDescent="0.3">
      <c r="A20908" s="1" t="s">
        <v>10</v>
      </c>
      <c r="B20908" s="1" t="s">
        <v>22</v>
      </c>
      <c r="C20908">
        <v>1</v>
      </c>
      <c r="D20908" s="2">
        <v>38599</v>
      </c>
      <c r="E20908">
        <v>14.79588</v>
      </c>
      <c r="F20908">
        <v>68.900679999999994</v>
      </c>
      <c r="G20908">
        <v>50</v>
      </c>
      <c r="H20908">
        <v>50</v>
      </c>
      <c r="I20908">
        <v>21.88504</v>
      </c>
      <c r="J20908">
        <v>89.218559999999997</v>
      </c>
      <c r="K20908">
        <v>78.218559999999997</v>
      </c>
      <c r="L20908">
        <v>59.71387</v>
      </c>
      <c r="M20908">
        <v>1.48468</v>
      </c>
      <c r="N20908">
        <v>8.6262100000000004</v>
      </c>
      <c r="O20908">
        <v>5.2919999999999998</v>
      </c>
      <c r="P20908">
        <v>0.21404000000000001</v>
      </c>
      <c r="Q20908">
        <v>2.78118</v>
      </c>
      <c r="R20908">
        <v>0.10657999999999999</v>
      </c>
      <c r="S20908">
        <v>11</v>
      </c>
    </row>
    <row r="20909" spans="1:19" hidden="1" x14ac:dyDescent="0.3">
      <c r="A20909" s="1" t="s">
        <v>10</v>
      </c>
      <c r="B20909" s="1" t="s">
        <v>22</v>
      </c>
      <c r="C20909">
        <v>1</v>
      </c>
      <c r="D20909" s="2">
        <v>38602</v>
      </c>
      <c r="E20909">
        <v>14.360150000000001</v>
      </c>
      <c r="F20909">
        <v>64.758229999999998</v>
      </c>
      <c r="G20909">
        <v>50</v>
      </c>
      <c r="H20909">
        <v>50</v>
      </c>
      <c r="I20909">
        <v>21.397189999999998</v>
      </c>
      <c r="J20909">
        <v>84.970479999999995</v>
      </c>
      <c r="K20909">
        <v>73.970479999999995</v>
      </c>
      <c r="L20909">
        <v>52.771940000000001</v>
      </c>
      <c r="M20909">
        <v>4.6278800000000002</v>
      </c>
      <c r="N20909">
        <v>8.6228999999999996</v>
      </c>
      <c r="O20909">
        <v>5.1459999999999999</v>
      </c>
      <c r="P20909">
        <v>0.2278</v>
      </c>
      <c r="Q20909">
        <v>2.5714800000000002</v>
      </c>
      <c r="R20909">
        <v>2.48E-3</v>
      </c>
      <c r="S20909">
        <v>11</v>
      </c>
    </row>
    <row r="20910" spans="1:19" hidden="1" x14ac:dyDescent="0.3">
      <c r="A20910" s="1" t="s">
        <v>10</v>
      </c>
      <c r="B20910" s="1" t="s">
        <v>22</v>
      </c>
      <c r="C20910">
        <v>1</v>
      </c>
      <c r="D20910" s="2">
        <v>38605</v>
      </c>
      <c r="E20910">
        <v>24.395009999999999</v>
      </c>
      <c r="F20910">
        <v>354.92925000000002</v>
      </c>
      <c r="G20910">
        <v>90</v>
      </c>
      <c r="H20910">
        <v>90</v>
      </c>
      <c r="I20910">
        <v>36.60577</v>
      </c>
      <c r="J20910">
        <v>388.83757000000003</v>
      </c>
      <c r="K20910">
        <v>377.83757000000003</v>
      </c>
      <c r="L20910">
        <v>343.20589000000001</v>
      </c>
      <c r="M20910">
        <v>2.9050500000000001</v>
      </c>
      <c r="N20910">
        <v>16.4114</v>
      </c>
      <c r="O20910">
        <v>11.204000000000001</v>
      </c>
      <c r="P20910">
        <v>0.60523000000000005</v>
      </c>
      <c r="Q20910">
        <v>3.50136</v>
      </c>
      <c r="R20910">
        <v>4.6499999999999996E-3</v>
      </c>
      <c r="S20910">
        <v>11</v>
      </c>
    </row>
    <row r="20911" spans="1:19" hidden="1" x14ac:dyDescent="0.3">
      <c r="A20911" s="1" t="s">
        <v>10</v>
      </c>
      <c r="B20911" s="1" t="s">
        <v>22</v>
      </c>
      <c r="C20911">
        <v>1</v>
      </c>
      <c r="D20911" s="2">
        <v>38608</v>
      </c>
      <c r="E20911">
        <v>13.28229</v>
      </c>
      <c r="F20911">
        <v>71.286779999999993</v>
      </c>
      <c r="G20911">
        <v>50</v>
      </c>
      <c r="H20911">
        <v>50</v>
      </c>
      <c r="I20911">
        <v>22.719370000000001</v>
      </c>
      <c r="J20911">
        <v>96.98169</v>
      </c>
      <c r="K20911">
        <v>85.98169</v>
      </c>
      <c r="L20911">
        <v>52.832419999999999</v>
      </c>
      <c r="M20911">
        <v>4.3577300000000001</v>
      </c>
      <c r="N20911">
        <v>17.6934</v>
      </c>
      <c r="O20911">
        <v>7.7430000000000003</v>
      </c>
      <c r="P20911">
        <v>0.31835000000000002</v>
      </c>
      <c r="Q20911">
        <v>2.83602</v>
      </c>
      <c r="R20911">
        <v>0.20077</v>
      </c>
      <c r="S20911">
        <v>11</v>
      </c>
    </row>
    <row r="20912" spans="1:19" hidden="1" x14ac:dyDescent="0.3">
      <c r="A20912" s="1" t="s">
        <v>10</v>
      </c>
      <c r="B20912" s="1" t="s">
        <v>22</v>
      </c>
      <c r="C20912">
        <v>1</v>
      </c>
      <c r="D20912" s="2">
        <v>38611</v>
      </c>
      <c r="E20912">
        <v>16.329409999999999</v>
      </c>
      <c r="F20912">
        <v>95.309359999999998</v>
      </c>
      <c r="G20912">
        <v>70</v>
      </c>
      <c r="H20912">
        <v>70</v>
      </c>
      <c r="I20912">
        <v>24.718959999999999</v>
      </c>
      <c r="J20912">
        <v>118.44883</v>
      </c>
      <c r="K20912">
        <v>107.44883</v>
      </c>
      <c r="L20912">
        <v>80.144840000000002</v>
      </c>
      <c r="M20912">
        <v>4.89588</v>
      </c>
      <c r="N20912">
        <v>10.344010000000001</v>
      </c>
      <c r="O20912">
        <v>8.0779999999999994</v>
      </c>
      <c r="P20912">
        <v>0.55449000000000004</v>
      </c>
      <c r="Q20912">
        <v>3.1453199999999999</v>
      </c>
      <c r="R20912">
        <v>0.28627999999999998</v>
      </c>
      <c r="S20912">
        <v>11</v>
      </c>
    </row>
    <row r="20913" spans="1:19" hidden="1" x14ac:dyDescent="0.3">
      <c r="A20913" s="1" t="s">
        <v>10</v>
      </c>
      <c r="B20913" s="1" t="s">
        <v>22</v>
      </c>
      <c r="C20913">
        <v>1</v>
      </c>
      <c r="D20913" s="2">
        <v>38614</v>
      </c>
      <c r="E20913">
        <v>22.704139999999999</v>
      </c>
      <c r="F20913">
        <v>236.35597999999999</v>
      </c>
      <c r="G20913">
        <v>90</v>
      </c>
      <c r="H20913">
        <v>90</v>
      </c>
      <c r="I20913">
        <v>32.71754</v>
      </c>
      <c r="J20913">
        <v>263.57524000000001</v>
      </c>
      <c r="K20913">
        <v>252.57524000000001</v>
      </c>
      <c r="L20913">
        <v>223.34017</v>
      </c>
      <c r="M20913">
        <v>2.5748700000000002</v>
      </c>
      <c r="N20913">
        <v>13.53152</v>
      </c>
      <c r="O20913">
        <v>10.167</v>
      </c>
      <c r="P20913">
        <v>0.15769</v>
      </c>
      <c r="Q20913">
        <v>2.4136199999999999</v>
      </c>
      <c r="R20913">
        <v>0.39038</v>
      </c>
      <c r="S20913">
        <v>11</v>
      </c>
    </row>
    <row r="20914" spans="1:19" hidden="1" x14ac:dyDescent="0.3">
      <c r="A20914" s="1" t="s">
        <v>10</v>
      </c>
      <c r="B20914" s="1" t="s">
        <v>22</v>
      </c>
      <c r="C20914">
        <v>1</v>
      </c>
      <c r="D20914" s="2">
        <v>38617</v>
      </c>
      <c r="E20914">
        <v>19.662500000000001</v>
      </c>
      <c r="F20914">
        <v>205.49041</v>
      </c>
      <c r="G20914">
        <v>90</v>
      </c>
      <c r="H20914">
        <v>90</v>
      </c>
      <c r="I20914">
        <v>31.736149999999999</v>
      </c>
      <c r="J20914">
        <v>238.93700000000001</v>
      </c>
      <c r="K20914">
        <v>227.93700000000001</v>
      </c>
      <c r="L20914">
        <v>191.43303</v>
      </c>
      <c r="M20914">
        <v>2.6611099999999999</v>
      </c>
      <c r="N20914">
        <v>20.477239999999998</v>
      </c>
      <c r="O20914">
        <v>9.2650000000000006</v>
      </c>
      <c r="P20914">
        <v>0.50751999999999997</v>
      </c>
      <c r="Q20914">
        <v>3.5891999999999999</v>
      </c>
      <c r="R20914">
        <v>3.8999999999999998E-3</v>
      </c>
      <c r="S20914">
        <v>11</v>
      </c>
    </row>
    <row r="20915" spans="1:19" hidden="1" x14ac:dyDescent="0.3">
      <c r="A20915" s="1" t="s">
        <v>10</v>
      </c>
      <c r="B20915" s="1" t="s">
        <v>22</v>
      </c>
      <c r="C20915">
        <v>1</v>
      </c>
      <c r="D20915" s="2">
        <v>38620</v>
      </c>
      <c r="E20915">
        <v>18.089860000000002</v>
      </c>
      <c r="F20915">
        <v>105.00085</v>
      </c>
      <c r="G20915">
        <v>70</v>
      </c>
      <c r="H20915">
        <v>90</v>
      </c>
      <c r="I20915">
        <v>25.302949999999999</v>
      </c>
      <c r="J20915">
        <v>125.57209</v>
      </c>
      <c r="K20915">
        <v>114.57209</v>
      </c>
      <c r="L20915">
        <v>98.029349999999994</v>
      </c>
      <c r="M20915">
        <v>3.3085599999999999</v>
      </c>
      <c r="N20915">
        <v>6.9768699999999999</v>
      </c>
      <c r="O20915">
        <v>3.121</v>
      </c>
      <c r="P20915">
        <v>8.4290000000000004E-2</v>
      </c>
      <c r="Q20915">
        <v>2.6133000000000002</v>
      </c>
      <c r="R20915">
        <v>0.43870999999999999</v>
      </c>
      <c r="S20915">
        <v>11</v>
      </c>
    </row>
    <row r="20916" spans="1:19" hidden="1" x14ac:dyDescent="0.3">
      <c r="A20916" s="1" t="s">
        <v>10</v>
      </c>
      <c r="B20916" s="1" t="s">
        <v>22</v>
      </c>
      <c r="C20916">
        <v>1</v>
      </c>
      <c r="D20916" s="2">
        <v>38623</v>
      </c>
      <c r="E20916">
        <v>17.816870000000002</v>
      </c>
      <c r="F20916">
        <v>108.73718</v>
      </c>
      <c r="G20916">
        <v>70</v>
      </c>
      <c r="H20916">
        <v>90</v>
      </c>
      <c r="I20916">
        <v>25.706969999999998</v>
      </c>
      <c r="J20916">
        <v>130.74933999999999</v>
      </c>
      <c r="K20916">
        <v>119.74934</v>
      </c>
      <c r="L20916">
        <v>96.473249999999993</v>
      </c>
      <c r="M20916">
        <v>2.98143</v>
      </c>
      <c r="N20916">
        <v>9.1707800000000006</v>
      </c>
      <c r="O20916">
        <v>7.81</v>
      </c>
      <c r="P20916">
        <v>0.35399999999999998</v>
      </c>
      <c r="Q20916">
        <v>2.5447199999999999</v>
      </c>
      <c r="R20916">
        <v>0.41516999999999998</v>
      </c>
      <c r="S20916">
        <v>11</v>
      </c>
    </row>
    <row r="20917" spans="1:19" hidden="1" x14ac:dyDescent="0.3">
      <c r="A20917" s="1" t="s">
        <v>10</v>
      </c>
      <c r="B20917" s="1" t="s">
        <v>22</v>
      </c>
      <c r="C20917">
        <v>1</v>
      </c>
      <c r="D20917" s="2">
        <v>38626</v>
      </c>
      <c r="E20917">
        <v>15.359360000000001</v>
      </c>
      <c r="F20917">
        <v>80.781509999999997</v>
      </c>
      <c r="G20917">
        <v>70</v>
      </c>
      <c r="H20917">
        <v>70</v>
      </c>
      <c r="I20917">
        <v>23.315580000000001</v>
      </c>
      <c r="J20917">
        <v>102.9397</v>
      </c>
      <c r="K20917">
        <v>91.939700000000002</v>
      </c>
      <c r="L20917">
        <v>67.634659999999997</v>
      </c>
      <c r="M20917">
        <v>3.1124999999999998</v>
      </c>
      <c r="N20917">
        <v>10.76164</v>
      </c>
      <c r="O20917">
        <v>7.1079999999999997</v>
      </c>
      <c r="P20917">
        <v>0.55850999999999995</v>
      </c>
      <c r="Q20917">
        <v>2.7621600000000002</v>
      </c>
      <c r="R20917">
        <v>2.2300000000000002E-3</v>
      </c>
      <c r="S20917">
        <v>11</v>
      </c>
    </row>
    <row r="20918" spans="1:19" hidden="1" x14ac:dyDescent="0.3">
      <c r="A20918" s="1" t="s">
        <v>10</v>
      </c>
      <c r="B20918" s="1" t="s">
        <v>22</v>
      </c>
      <c r="C20918">
        <v>1</v>
      </c>
      <c r="D20918" s="2">
        <v>38629</v>
      </c>
      <c r="E20918">
        <v>15.634069999999999</v>
      </c>
      <c r="F20918">
        <v>77.577250000000006</v>
      </c>
      <c r="G20918">
        <v>50</v>
      </c>
      <c r="H20918">
        <v>70</v>
      </c>
      <c r="I20918">
        <v>22.836790000000001</v>
      </c>
      <c r="J20918">
        <v>98.127170000000007</v>
      </c>
      <c r="K20918">
        <v>87.127170000000007</v>
      </c>
      <c r="L20918">
        <v>63.696129999999997</v>
      </c>
      <c r="M20918">
        <v>5.55138</v>
      </c>
      <c r="N20918">
        <v>7.09389</v>
      </c>
      <c r="O20918">
        <v>7.2779999999999996</v>
      </c>
      <c r="P20918">
        <v>0.47819</v>
      </c>
      <c r="Q20918">
        <v>2.7232799999999999</v>
      </c>
      <c r="R20918">
        <v>0.30631000000000003</v>
      </c>
      <c r="S20918">
        <v>11</v>
      </c>
    </row>
    <row r="20919" spans="1:19" hidden="1" x14ac:dyDescent="0.3">
      <c r="A20919" s="1" t="s">
        <v>10</v>
      </c>
      <c r="B20919" s="1" t="s">
        <v>22</v>
      </c>
      <c r="C20919">
        <v>1</v>
      </c>
      <c r="D20919" s="2">
        <v>38632</v>
      </c>
      <c r="E20919">
        <v>4.7231100000000001</v>
      </c>
      <c r="F20919">
        <v>8.2365399999999998</v>
      </c>
      <c r="G20919">
        <v>10</v>
      </c>
      <c r="H20919">
        <v>10</v>
      </c>
      <c r="I20919">
        <v>7.8299099999999999</v>
      </c>
      <c r="J20919">
        <v>21.88006</v>
      </c>
      <c r="K20919">
        <v>10.88006</v>
      </c>
      <c r="L20919">
        <v>4.0892499999999998</v>
      </c>
      <c r="M20919">
        <v>0.9577</v>
      </c>
      <c r="N20919">
        <v>2.0813100000000002</v>
      </c>
      <c r="O20919">
        <v>2.4409999999999998</v>
      </c>
      <c r="P20919">
        <v>7.4359999999999996E-2</v>
      </c>
      <c r="Q20919">
        <v>0.82320000000000004</v>
      </c>
      <c r="R20919">
        <v>0.41322999999999999</v>
      </c>
      <c r="S20919">
        <v>11</v>
      </c>
    </row>
    <row r="20920" spans="1:19" hidden="1" x14ac:dyDescent="0.3">
      <c r="A20920" s="1" t="s">
        <v>10</v>
      </c>
      <c r="B20920" s="1" t="s">
        <v>22</v>
      </c>
      <c r="C20920">
        <v>1</v>
      </c>
      <c r="D20920" s="2">
        <v>38635</v>
      </c>
      <c r="E20920">
        <v>10.2058</v>
      </c>
      <c r="F20920">
        <v>31.676570000000002</v>
      </c>
      <c r="G20920">
        <v>10</v>
      </c>
      <c r="H20920">
        <v>10</v>
      </c>
      <c r="I20920">
        <v>15.99882</v>
      </c>
      <c r="J20920">
        <v>49.524500000000003</v>
      </c>
      <c r="K20920">
        <v>38.524500000000003</v>
      </c>
      <c r="L20920">
        <v>22.787669999999999</v>
      </c>
      <c r="M20920">
        <v>3.0580099999999999</v>
      </c>
      <c r="N20920">
        <v>5.1459599999999996</v>
      </c>
      <c r="O20920">
        <v>4.2480000000000002</v>
      </c>
      <c r="P20920">
        <v>0.17996999999999999</v>
      </c>
      <c r="Q20920">
        <v>2.8498199999999998</v>
      </c>
      <c r="R20920">
        <v>0.25507000000000002</v>
      </c>
      <c r="S20920">
        <v>11</v>
      </c>
    </row>
    <row r="20921" spans="1:19" hidden="1" x14ac:dyDescent="0.3">
      <c r="A20921" s="1" t="s">
        <v>10</v>
      </c>
      <c r="B20921" s="1" t="s">
        <v>22</v>
      </c>
      <c r="C20921">
        <v>1</v>
      </c>
      <c r="D20921" s="2">
        <v>38638</v>
      </c>
      <c r="E20921">
        <v>12.35407</v>
      </c>
      <c r="F20921">
        <v>42.77805</v>
      </c>
      <c r="G20921">
        <v>30</v>
      </c>
      <c r="H20921">
        <v>30</v>
      </c>
      <c r="I20921">
        <v>17.9694</v>
      </c>
      <c r="J20921">
        <v>60.311639999999997</v>
      </c>
      <c r="K20921">
        <v>49.311639999999997</v>
      </c>
      <c r="L20921">
        <v>34.4236</v>
      </c>
      <c r="M20921">
        <v>3.2437900000000002</v>
      </c>
      <c r="N20921">
        <v>4.1532299999999998</v>
      </c>
      <c r="O20921">
        <v>4.306</v>
      </c>
      <c r="P20921">
        <v>0.24195</v>
      </c>
      <c r="Q20921">
        <v>2.7692999999999999</v>
      </c>
      <c r="R20921">
        <v>0.17376</v>
      </c>
      <c r="S20921">
        <v>11</v>
      </c>
    </row>
    <row r="20922" spans="1:19" hidden="1" x14ac:dyDescent="0.3">
      <c r="A20922" s="1" t="s">
        <v>10</v>
      </c>
      <c r="B20922" s="1" t="s">
        <v>22</v>
      </c>
      <c r="C20922">
        <v>1</v>
      </c>
      <c r="D20922" s="2">
        <v>38641</v>
      </c>
      <c r="E20922">
        <v>7.8894500000000001</v>
      </c>
      <c r="F20922">
        <v>19.424230000000001</v>
      </c>
      <c r="G20922">
        <v>10</v>
      </c>
      <c r="H20922">
        <v>10</v>
      </c>
      <c r="I20922">
        <v>12.69666</v>
      </c>
      <c r="J20922">
        <v>35.596629999999998</v>
      </c>
      <c r="K20922">
        <v>24.596630000000001</v>
      </c>
      <c r="L20922">
        <v>15.36023</v>
      </c>
      <c r="M20922">
        <v>0.73851</v>
      </c>
      <c r="N20922">
        <v>3.6761300000000001</v>
      </c>
      <c r="O20922">
        <v>1.915</v>
      </c>
      <c r="P20922">
        <v>0.19764999999999999</v>
      </c>
      <c r="Q20922">
        <v>2.5554000000000001</v>
      </c>
      <c r="R20922">
        <v>0.15371000000000001</v>
      </c>
      <c r="S20922">
        <v>11</v>
      </c>
    </row>
    <row r="20923" spans="1:19" hidden="1" x14ac:dyDescent="0.3">
      <c r="A20923" s="1" t="s">
        <v>10</v>
      </c>
      <c r="B20923" s="1" t="s">
        <v>22</v>
      </c>
      <c r="C20923">
        <v>1</v>
      </c>
      <c r="D20923" s="2">
        <v>38644</v>
      </c>
      <c r="E20923">
        <v>12.67764</v>
      </c>
      <c r="F20923">
        <v>83.081209999999999</v>
      </c>
      <c r="G20923">
        <v>70</v>
      </c>
      <c r="H20923">
        <v>50</v>
      </c>
      <c r="I20923">
        <v>24.477679999999999</v>
      </c>
      <c r="J20923">
        <v>115.62506</v>
      </c>
      <c r="K20923">
        <v>104.62506</v>
      </c>
      <c r="L20923">
        <v>64.236440000000002</v>
      </c>
      <c r="M20923">
        <v>4.9370200000000004</v>
      </c>
      <c r="N20923">
        <v>20.714739999999999</v>
      </c>
      <c r="O20923">
        <v>8.0879999999999992</v>
      </c>
      <c r="P20923">
        <v>0.78979999999999995</v>
      </c>
      <c r="Q20923">
        <v>5.6518800000000002</v>
      </c>
      <c r="R20923">
        <v>0.20716999999999999</v>
      </c>
      <c r="S20923">
        <v>11</v>
      </c>
    </row>
    <row r="20924" spans="1:19" hidden="1" x14ac:dyDescent="0.3">
      <c r="A20924" s="1" t="s">
        <v>10</v>
      </c>
      <c r="B20924" s="1" t="s">
        <v>22</v>
      </c>
      <c r="C20924">
        <v>1</v>
      </c>
      <c r="D20924" s="2">
        <v>38647</v>
      </c>
      <c r="E20924">
        <v>10.42839</v>
      </c>
      <c r="F20924">
        <v>28.85801</v>
      </c>
      <c r="G20924">
        <v>10</v>
      </c>
      <c r="H20924">
        <v>10</v>
      </c>
      <c r="I20924">
        <v>14.943659999999999</v>
      </c>
      <c r="J20924">
        <v>44.565100000000001</v>
      </c>
      <c r="K20924">
        <v>33.565100000000001</v>
      </c>
      <c r="L20924">
        <v>20.144110000000001</v>
      </c>
      <c r="M20924">
        <v>5.08786</v>
      </c>
      <c r="N20924">
        <v>3.6196600000000001</v>
      </c>
      <c r="O20924">
        <v>3.0139999999999998</v>
      </c>
      <c r="P20924">
        <v>0.13175000000000001</v>
      </c>
      <c r="Q20924">
        <v>1.29372</v>
      </c>
      <c r="R20924">
        <v>0.27400000000000002</v>
      </c>
      <c r="S20924">
        <v>11</v>
      </c>
    </row>
    <row r="20925" spans="1:19" hidden="1" x14ac:dyDescent="0.3">
      <c r="A20925" s="1" t="s">
        <v>10</v>
      </c>
      <c r="B20925" s="1" t="s">
        <v>22</v>
      </c>
      <c r="C20925">
        <v>1</v>
      </c>
      <c r="D20925" s="2">
        <v>38650</v>
      </c>
      <c r="E20925">
        <v>10.311730000000001</v>
      </c>
      <c r="F20925">
        <v>24.86393</v>
      </c>
      <c r="G20925">
        <v>10</v>
      </c>
      <c r="H20925">
        <v>10</v>
      </c>
      <c r="I20925">
        <v>13.518039999999999</v>
      </c>
      <c r="J20925">
        <v>38.643900000000002</v>
      </c>
      <c r="K20925">
        <v>27.643899999999999</v>
      </c>
      <c r="L20925">
        <v>20.89818</v>
      </c>
      <c r="M20925">
        <v>1.79681</v>
      </c>
      <c r="N20925">
        <v>1.9668099999999999</v>
      </c>
      <c r="O20925">
        <v>1.9890000000000001</v>
      </c>
      <c r="P20925">
        <v>0.13594999999999999</v>
      </c>
      <c r="Q20925">
        <v>0.67001999999999995</v>
      </c>
      <c r="R20925">
        <v>0.18712999999999999</v>
      </c>
      <c r="S20925">
        <v>11</v>
      </c>
    </row>
    <row r="20926" spans="1:19" hidden="1" x14ac:dyDescent="0.3">
      <c r="A20926" s="1" t="s">
        <v>10</v>
      </c>
      <c r="B20926" s="1" t="s">
        <v>22</v>
      </c>
      <c r="C20926">
        <v>1</v>
      </c>
      <c r="D20926" s="2">
        <v>38653</v>
      </c>
      <c r="E20926">
        <v>13.859640000000001</v>
      </c>
      <c r="F20926">
        <v>56.45017</v>
      </c>
      <c r="G20926">
        <v>30</v>
      </c>
      <c r="H20926">
        <v>50</v>
      </c>
      <c r="I20926">
        <v>20.185659999999999</v>
      </c>
      <c r="J20926">
        <v>75.275189999999995</v>
      </c>
      <c r="K20926">
        <v>64.275189999999995</v>
      </c>
      <c r="L20926">
        <v>44.199109999999997</v>
      </c>
      <c r="M20926">
        <v>4.55382</v>
      </c>
      <c r="N20926">
        <v>7.4021400000000002</v>
      </c>
      <c r="O20926">
        <v>5.95</v>
      </c>
      <c r="P20926">
        <v>0.39689999999999998</v>
      </c>
      <c r="Q20926">
        <v>1.5426599999999999</v>
      </c>
      <c r="R20926">
        <v>0.23055999999999999</v>
      </c>
      <c r="S20926">
        <v>11</v>
      </c>
    </row>
    <row r="20927" spans="1:19" hidden="1" x14ac:dyDescent="0.3">
      <c r="A20927" s="1" t="s">
        <v>10</v>
      </c>
      <c r="B20927" s="1" t="s">
        <v>22</v>
      </c>
      <c r="C20927">
        <v>1</v>
      </c>
      <c r="D20927" s="2">
        <v>38656</v>
      </c>
      <c r="E20927">
        <v>11.973089999999999</v>
      </c>
      <c r="F20927">
        <v>54.862409999999997</v>
      </c>
      <c r="G20927">
        <v>30</v>
      </c>
      <c r="H20927">
        <v>30</v>
      </c>
      <c r="I20927">
        <v>20.61788</v>
      </c>
      <c r="J20927">
        <v>78.600089999999994</v>
      </c>
      <c r="K20927">
        <v>67.600089999999994</v>
      </c>
      <c r="L20927">
        <v>36.042670000000001</v>
      </c>
      <c r="M20927">
        <v>3.2059500000000001</v>
      </c>
      <c r="N20927">
        <v>16.29175</v>
      </c>
      <c r="O20927">
        <v>9.4719999999999995</v>
      </c>
      <c r="P20927">
        <v>0.34516000000000002</v>
      </c>
      <c r="Q20927">
        <v>2.0197799999999999</v>
      </c>
      <c r="R20927">
        <v>0.22277</v>
      </c>
      <c r="S20927">
        <v>11</v>
      </c>
    </row>
    <row r="20928" spans="1:19" hidden="1" x14ac:dyDescent="0.3">
      <c r="A20928" s="1" t="s">
        <v>10</v>
      </c>
      <c r="B20928" s="1" t="s">
        <v>22</v>
      </c>
      <c r="C20928">
        <v>1</v>
      </c>
      <c r="D20928" s="2">
        <v>38659</v>
      </c>
      <c r="E20928">
        <v>10.903779999999999</v>
      </c>
      <c r="F20928">
        <v>42.795839999999998</v>
      </c>
      <c r="G20928">
        <v>30</v>
      </c>
      <c r="H20928">
        <v>30</v>
      </c>
      <c r="I20928">
        <v>18.634640000000001</v>
      </c>
      <c r="J20928">
        <v>64.460239999999999</v>
      </c>
      <c r="K20928">
        <v>53.460239999999999</v>
      </c>
      <c r="L20928">
        <v>25.6722</v>
      </c>
      <c r="M20928">
        <v>2.56359</v>
      </c>
      <c r="N20928">
        <v>11.471270000000001</v>
      </c>
      <c r="O20928">
        <v>10.28</v>
      </c>
      <c r="P20928">
        <v>0.34936</v>
      </c>
      <c r="Q20928">
        <v>2.99736</v>
      </c>
      <c r="R20928">
        <v>0.12645999999999999</v>
      </c>
      <c r="S20928">
        <v>11</v>
      </c>
    </row>
    <row r="20929" spans="1:19" hidden="1" x14ac:dyDescent="0.3">
      <c r="A20929" s="1" t="s">
        <v>10</v>
      </c>
      <c r="B20929" s="1" t="s">
        <v>22</v>
      </c>
      <c r="C20929">
        <v>1</v>
      </c>
      <c r="D20929" s="2">
        <v>38662</v>
      </c>
      <c r="E20929">
        <v>14.0166</v>
      </c>
      <c r="F20929">
        <v>75.568879999999993</v>
      </c>
      <c r="G20929">
        <v>50</v>
      </c>
      <c r="H20929">
        <v>50</v>
      </c>
      <c r="I20929">
        <v>23.050719999999998</v>
      </c>
      <c r="J20929">
        <v>100.24897</v>
      </c>
      <c r="K20929">
        <v>89.24897</v>
      </c>
      <c r="L20929">
        <v>57.650869999999998</v>
      </c>
      <c r="M20929">
        <v>4.6422499999999998</v>
      </c>
      <c r="N20929">
        <v>15.608280000000001</v>
      </c>
      <c r="O20929">
        <v>8.0489999999999995</v>
      </c>
      <c r="P20929">
        <v>0.32529000000000002</v>
      </c>
      <c r="Q20929">
        <v>2.7933599999999998</v>
      </c>
      <c r="R20929">
        <v>0.17993000000000001</v>
      </c>
      <c r="S20929">
        <v>11</v>
      </c>
    </row>
    <row r="20930" spans="1:19" hidden="1" x14ac:dyDescent="0.3">
      <c r="A20930" s="1" t="s">
        <v>10</v>
      </c>
      <c r="B20930" s="1" t="s">
        <v>22</v>
      </c>
      <c r="C20930">
        <v>1</v>
      </c>
      <c r="D20930" s="2">
        <v>38665</v>
      </c>
      <c r="E20930">
        <v>12.589779999999999</v>
      </c>
      <c r="F20930">
        <v>62.209350000000001</v>
      </c>
      <c r="G20930">
        <v>50</v>
      </c>
      <c r="H20930">
        <v>50</v>
      </c>
      <c r="I20930">
        <v>21.61917</v>
      </c>
      <c r="J20930">
        <v>86.877790000000005</v>
      </c>
      <c r="K20930">
        <v>75.877790000000005</v>
      </c>
      <c r="L20930">
        <v>40.542619999999999</v>
      </c>
      <c r="M20930">
        <v>10.5997</v>
      </c>
      <c r="N20930">
        <v>14.587529999999999</v>
      </c>
      <c r="O20930">
        <v>6.5110000000000001</v>
      </c>
      <c r="P20930">
        <v>0.32590999999999998</v>
      </c>
      <c r="Q20930">
        <v>3.3084600000000002</v>
      </c>
      <c r="R20930">
        <v>2.5699999999999998E-3</v>
      </c>
      <c r="S20930">
        <v>11</v>
      </c>
    </row>
    <row r="20931" spans="1:19" hidden="1" x14ac:dyDescent="0.3">
      <c r="A20931" s="1" t="s">
        <v>10</v>
      </c>
      <c r="B20931" s="1" t="s">
        <v>22</v>
      </c>
      <c r="C20931">
        <v>1</v>
      </c>
      <c r="D20931" s="2">
        <v>38668</v>
      </c>
      <c r="E20931">
        <v>5.70207</v>
      </c>
      <c r="F20931">
        <v>40.818890000000003</v>
      </c>
      <c r="G20931">
        <v>50</v>
      </c>
      <c r="H20931">
        <v>10</v>
      </c>
      <c r="I20931">
        <v>22.399080000000001</v>
      </c>
      <c r="J20931">
        <v>93.924700000000001</v>
      </c>
      <c r="K20931">
        <v>82.924700000000001</v>
      </c>
      <c r="L20931">
        <v>21.557849999999998</v>
      </c>
      <c r="M20931">
        <v>4.1270899999999999</v>
      </c>
      <c r="N20931">
        <v>38.313969999999998</v>
      </c>
      <c r="O20931">
        <v>15.326000000000001</v>
      </c>
      <c r="P20931">
        <v>0.39208999999999999</v>
      </c>
      <c r="Q20931">
        <v>3.0144000000000002</v>
      </c>
      <c r="R20931">
        <v>0.19328999999999999</v>
      </c>
      <c r="S20931">
        <v>11</v>
      </c>
    </row>
    <row r="20932" spans="1:19" hidden="1" x14ac:dyDescent="0.3">
      <c r="A20932" s="1" t="s">
        <v>10</v>
      </c>
      <c r="B20932" s="1" t="s">
        <v>22</v>
      </c>
      <c r="C20932">
        <v>1</v>
      </c>
      <c r="D20932" s="2">
        <v>38671</v>
      </c>
      <c r="E20932">
        <v>14.030519999999999</v>
      </c>
      <c r="F20932">
        <v>80.254779999999997</v>
      </c>
      <c r="G20932">
        <v>70</v>
      </c>
      <c r="H20932">
        <v>50</v>
      </c>
      <c r="I20932">
        <v>23.647790000000001</v>
      </c>
      <c r="J20932">
        <v>106.41688000000001</v>
      </c>
      <c r="K20932">
        <v>95.416880000000006</v>
      </c>
      <c r="L20932">
        <v>61.213720000000002</v>
      </c>
      <c r="M20932">
        <v>4.8868600000000004</v>
      </c>
      <c r="N20932">
        <v>18.45851</v>
      </c>
      <c r="O20932">
        <v>7.73</v>
      </c>
      <c r="P20932">
        <v>0.24853</v>
      </c>
      <c r="Q20932">
        <v>2.5039799999999999</v>
      </c>
      <c r="R20932">
        <v>0.37528</v>
      </c>
      <c r="S20932">
        <v>11</v>
      </c>
    </row>
    <row r="20933" spans="1:19" hidden="1" x14ac:dyDescent="0.3">
      <c r="A20933" s="1" t="s">
        <v>10</v>
      </c>
      <c r="B20933" s="1" t="s">
        <v>22</v>
      </c>
      <c r="C20933">
        <v>1</v>
      </c>
      <c r="D20933" s="2">
        <v>38674</v>
      </c>
      <c r="E20933">
        <v>12.19828</v>
      </c>
      <c r="F20933">
        <v>47.730829999999997</v>
      </c>
      <c r="G20933">
        <v>30</v>
      </c>
      <c r="H20933">
        <v>30</v>
      </c>
      <c r="I20933">
        <v>19.129490000000001</v>
      </c>
      <c r="J20933">
        <v>67.7303</v>
      </c>
      <c r="K20933">
        <v>56.7303</v>
      </c>
      <c r="L20933">
        <v>31.204550000000001</v>
      </c>
      <c r="M20933">
        <v>5.2439099999999996</v>
      </c>
      <c r="N20933">
        <v>10.9457</v>
      </c>
      <c r="O20933">
        <v>7.7270000000000003</v>
      </c>
      <c r="P20933">
        <v>0.23845</v>
      </c>
      <c r="Q20933">
        <v>1.36842</v>
      </c>
      <c r="R20933">
        <v>2.2599999999999999E-3</v>
      </c>
      <c r="S20933">
        <v>11</v>
      </c>
    </row>
    <row r="20934" spans="1:19" hidden="1" x14ac:dyDescent="0.3">
      <c r="A20934" s="1" t="s">
        <v>10</v>
      </c>
      <c r="B20934" s="1" t="s">
        <v>22</v>
      </c>
      <c r="C20934">
        <v>1</v>
      </c>
      <c r="D20934" s="2">
        <v>38677</v>
      </c>
      <c r="E20934">
        <v>8.4143000000000008</v>
      </c>
      <c r="F20934">
        <v>68.183549999999997</v>
      </c>
      <c r="G20934">
        <v>70</v>
      </c>
      <c r="H20934">
        <v>10</v>
      </c>
      <c r="I20934">
        <v>24.836569999999998</v>
      </c>
      <c r="J20934">
        <v>119.85017999999999</v>
      </c>
      <c r="K20934">
        <v>108.85017999999999</v>
      </c>
      <c r="L20934">
        <v>38.436109999999999</v>
      </c>
      <c r="M20934">
        <v>15.472659999999999</v>
      </c>
      <c r="N20934">
        <v>33.478070000000002</v>
      </c>
      <c r="O20934">
        <v>18.359000000000002</v>
      </c>
      <c r="P20934">
        <v>0.59414999999999996</v>
      </c>
      <c r="Q20934">
        <v>2.0968800000000001</v>
      </c>
      <c r="R20934">
        <v>0.41332000000000002</v>
      </c>
      <c r="S20934">
        <v>11</v>
      </c>
    </row>
    <row r="20935" spans="1:19" hidden="1" x14ac:dyDescent="0.3">
      <c r="A20935" s="1" t="s">
        <v>10</v>
      </c>
      <c r="B20935" s="1" t="s">
        <v>22</v>
      </c>
      <c r="C20935">
        <v>1</v>
      </c>
      <c r="D20935" s="2">
        <v>38680</v>
      </c>
      <c r="E20935">
        <v>11.54205</v>
      </c>
      <c r="F20935">
        <v>37.13326</v>
      </c>
      <c r="G20935">
        <v>10</v>
      </c>
      <c r="H20935">
        <v>30</v>
      </c>
      <c r="I20935">
        <v>16.907139999999998</v>
      </c>
      <c r="J20935">
        <v>54.233539999999998</v>
      </c>
      <c r="K20935">
        <v>43.233539999999998</v>
      </c>
      <c r="L20935">
        <v>27.249659999999999</v>
      </c>
      <c r="M20935">
        <v>5.8943000000000003</v>
      </c>
      <c r="N20935">
        <v>4.7202599999999997</v>
      </c>
      <c r="O20935">
        <v>3.0579999999999998</v>
      </c>
      <c r="P20935">
        <v>0.15290000000000001</v>
      </c>
      <c r="Q20935">
        <v>2.15652</v>
      </c>
      <c r="R20935">
        <v>1.9E-3</v>
      </c>
      <c r="S20935">
        <v>11</v>
      </c>
    </row>
    <row r="20936" spans="1:19" hidden="1" x14ac:dyDescent="0.3">
      <c r="A20936" s="1" t="s">
        <v>10</v>
      </c>
      <c r="B20936" s="1" t="s">
        <v>22</v>
      </c>
      <c r="C20936">
        <v>1</v>
      </c>
      <c r="D20936" s="2">
        <v>38683</v>
      </c>
      <c r="E20936">
        <v>6.86395</v>
      </c>
      <c r="F20936">
        <v>62.589390000000002</v>
      </c>
      <c r="G20936">
        <v>70</v>
      </c>
      <c r="H20936">
        <v>10</v>
      </c>
      <c r="I20936">
        <v>25.339559999999999</v>
      </c>
      <c r="J20936">
        <v>126.03266000000001</v>
      </c>
      <c r="K20936">
        <v>115.03266000000001</v>
      </c>
      <c r="L20936">
        <v>30.054020000000001</v>
      </c>
      <c r="M20936">
        <v>20.10764</v>
      </c>
      <c r="N20936">
        <v>47.173229999999997</v>
      </c>
      <c r="O20936">
        <v>15.021000000000001</v>
      </c>
      <c r="P20936">
        <v>0.21207000000000001</v>
      </c>
      <c r="Q20936">
        <v>1.74498</v>
      </c>
      <c r="R20936">
        <v>0.71970999999999996</v>
      </c>
      <c r="S20936">
        <v>11</v>
      </c>
    </row>
    <row r="20937" spans="1:19" hidden="1" x14ac:dyDescent="0.3">
      <c r="A20937" s="1" t="s">
        <v>10</v>
      </c>
      <c r="B20937" s="1" t="s">
        <v>22</v>
      </c>
      <c r="C20937">
        <v>1</v>
      </c>
      <c r="D20937" s="2">
        <v>38686</v>
      </c>
      <c r="E20937">
        <v>10.064819999999999</v>
      </c>
      <c r="F20937">
        <v>38.423349999999999</v>
      </c>
      <c r="G20937">
        <v>30</v>
      </c>
      <c r="H20937">
        <v>10</v>
      </c>
      <c r="I20937">
        <v>18.010020000000001</v>
      </c>
      <c r="J20937">
        <v>60.557130000000001</v>
      </c>
      <c r="K20937">
        <v>49.557130000000001</v>
      </c>
      <c r="L20937">
        <v>22.268139999999999</v>
      </c>
      <c r="M20937">
        <v>2.2794099999999999</v>
      </c>
      <c r="N20937">
        <v>13.95937</v>
      </c>
      <c r="O20937">
        <v>8.2929999999999993</v>
      </c>
      <c r="P20937">
        <v>0.32069999999999999</v>
      </c>
      <c r="Q20937">
        <v>2.3336999999999999</v>
      </c>
      <c r="R20937">
        <v>0.10281999999999999</v>
      </c>
      <c r="S20937">
        <v>11</v>
      </c>
    </row>
    <row r="20938" spans="1:19" hidden="1" x14ac:dyDescent="0.3">
      <c r="A20938" s="1" t="s">
        <v>10</v>
      </c>
      <c r="B20938" s="1" t="s">
        <v>22</v>
      </c>
      <c r="C20938">
        <v>1</v>
      </c>
      <c r="D20938" s="2">
        <v>38689</v>
      </c>
      <c r="E20938">
        <v>10.09234</v>
      </c>
      <c r="F20938">
        <v>34.468870000000003</v>
      </c>
      <c r="G20938">
        <v>10</v>
      </c>
      <c r="H20938">
        <v>10</v>
      </c>
      <c r="I20938">
        <v>16.90812</v>
      </c>
      <c r="J20938">
        <v>54.238810000000001</v>
      </c>
      <c r="K20938">
        <v>43.238810000000001</v>
      </c>
      <c r="L20938">
        <v>14.80194</v>
      </c>
      <c r="M20938">
        <v>11.410030000000001</v>
      </c>
      <c r="N20938">
        <v>10.35849</v>
      </c>
      <c r="O20938">
        <v>5.1970000000000001</v>
      </c>
      <c r="P20938">
        <v>0.22352</v>
      </c>
      <c r="Q20938">
        <v>1.2460199999999999</v>
      </c>
      <c r="R20938">
        <v>1.81E-3</v>
      </c>
      <c r="S20938">
        <v>11</v>
      </c>
    </row>
    <row r="20939" spans="1:19" hidden="1" x14ac:dyDescent="0.3">
      <c r="A20939" s="1" t="s">
        <v>10</v>
      </c>
      <c r="B20939" s="1" t="s">
        <v>22</v>
      </c>
      <c r="C20939">
        <v>1</v>
      </c>
      <c r="D20939" s="2">
        <v>38692</v>
      </c>
      <c r="E20939">
        <v>14.255979999999999</v>
      </c>
      <c r="F20939">
        <v>65.332269999999994</v>
      </c>
      <c r="G20939">
        <v>50</v>
      </c>
      <c r="H20939">
        <v>50</v>
      </c>
      <c r="I20939">
        <v>21.518180000000001</v>
      </c>
      <c r="J20939">
        <v>86.004800000000003</v>
      </c>
      <c r="K20939">
        <v>75.004800000000003</v>
      </c>
      <c r="L20939">
        <v>47.6693</v>
      </c>
      <c r="M20939">
        <v>7.3516899999999996</v>
      </c>
      <c r="N20939">
        <v>11.14034</v>
      </c>
      <c r="O20939">
        <v>7.3209999999999997</v>
      </c>
      <c r="P20939">
        <v>0.31894</v>
      </c>
      <c r="Q20939">
        <v>1.2013799999999999</v>
      </c>
      <c r="R20939">
        <v>2.14E-3</v>
      </c>
      <c r="S20939">
        <v>11</v>
      </c>
    </row>
    <row r="20940" spans="1:19" hidden="1" x14ac:dyDescent="0.3">
      <c r="A20940" s="1" t="s">
        <v>10</v>
      </c>
      <c r="B20940" s="1" t="s">
        <v>22</v>
      </c>
      <c r="C20940">
        <v>1</v>
      </c>
      <c r="D20940" s="2">
        <v>38695</v>
      </c>
      <c r="E20940">
        <v>13.75165</v>
      </c>
      <c r="F20940">
        <v>56.13476</v>
      </c>
      <c r="G20940">
        <v>30</v>
      </c>
      <c r="H20940">
        <v>50</v>
      </c>
      <c r="I20940">
        <v>20.165900000000001</v>
      </c>
      <c r="J20940">
        <v>75.126599999999996</v>
      </c>
      <c r="K20940">
        <v>64.126599999999996</v>
      </c>
      <c r="L20940">
        <v>37.913849999999996</v>
      </c>
      <c r="M20940">
        <v>11.34179</v>
      </c>
      <c r="N20940">
        <v>8.1685800000000004</v>
      </c>
      <c r="O20940">
        <v>5.4320000000000004</v>
      </c>
      <c r="P20940">
        <v>0.27456999999999998</v>
      </c>
      <c r="Q20940">
        <v>0.99372000000000005</v>
      </c>
      <c r="R20940">
        <v>2.0899999999999998E-3</v>
      </c>
      <c r="S20940">
        <v>11</v>
      </c>
    </row>
    <row r="20941" spans="1:19" hidden="1" x14ac:dyDescent="0.3">
      <c r="A20941" s="1" t="s">
        <v>10</v>
      </c>
      <c r="B20941" s="1" t="s">
        <v>22</v>
      </c>
      <c r="C20941">
        <v>1</v>
      </c>
      <c r="D20941" s="2">
        <v>38698</v>
      </c>
      <c r="E20941">
        <v>10.125999999999999</v>
      </c>
      <c r="F20941">
        <v>26.32039</v>
      </c>
      <c r="G20941">
        <v>10</v>
      </c>
      <c r="H20941">
        <v>10</v>
      </c>
      <c r="I20941">
        <v>14.19173</v>
      </c>
      <c r="J20941">
        <v>41.337020000000003</v>
      </c>
      <c r="K20941">
        <v>30.337019999999999</v>
      </c>
      <c r="L20941">
        <v>19.685099999999998</v>
      </c>
      <c r="M20941">
        <v>2.8102</v>
      </c>
      <c r="N20941">
        <v>3.8449900000000001</v>
      </c>
      <c r="O20941">
        <v>2.867</v>
      </c>
      <c r="P20941">
        <v>0.19807</v>
      </c>
      <c r="Q20941">
        <v>0.93006</v>
      </c>
      <c r="R20941">
        <v>1.5900000000000001E-3</v>
      </c>
      <c r="S20941">
        <v>11</v>
      </c>
    </row>
    <row r="20942" spans="1:19" hidden="1" x14ac:dyDescent="0.3">
      <c r="A20942" s="1" t="s">
        <v>10</v>
      </c>
      <c r="B20942" s="1" t="s">
        <v>22</v>
      </c>
      <c r="C20942">
        <v>1</v>
      </c>
      <c r="D20942" s="2">
        <v>38701</v>
      </c>
      <c r="E20942">
        <v>11.92798</v>
      </c>
      <c r="F20942">
        <v>51.656829999999999</v>
      </c>
      <c r="G20942">
        <v>30</v>
      </c>
      <c r="H20942">
        <v>30</v>
      </c>
      <c r="I20942">
        <v>20.035399999999999</v>
      </c>
      <c r="J20942">
        <v>74.152600000000007</v>
      </c>
      <c r="K20942">
        <v>63.1526</v>
      </c>
      <c r="L20942">
        <v>19.96387</v>
      </c>
      <c r="M20942">
        <v>22.844239999999999</v>
      </c>
      <c r="N20942">
        <v>11.9971</v>
      </c>
      <c r="O20942">
        <v>6.5179999999999998</v>
      </c>
      <c r="P20942">
        <v>0.23357</v>
      </c>
      <c r="Q20942">
        <v>1.1695800000000001</v>
      </c>
      <c r="R20942">
        <v>0.42623</v>
      </c>
      <c r="S20942">
        <v>11</v>
      </c>
    </row>
    <row r="20943" spans="1:19" hidden="1" x14ac:dyDescent="0.3">
      <c r="A20943" s="1" t="s">
        <v>10</v>
      </c>
      <c r="B20943" s="1" t="s">
        <v>22</v>
      </c>
      <c r="C20943">
        <v>1</v>
      </c>
      <c r="D20943" s="2">
        <v>38704</v>
      </c>
      <c r="E20943">
        <v>7.5042999999999997</v>
      </c>
      <c r="F20943">
        <v>42.53745</v>
      </c>
      <c r="G20943">
        <v>30</v>
      </c>
      <c r="H20943">
        <v>10</v>
      </c>
      <c r="I20943">
        <v>20.86768</v>
      </c>
      <c r="J20943">
        <v>80.588290000000001</v>
      </c>
      <c r="K20943">
        <v>69.588290000000001</v>
      </c>
      <c r="L20943">
        <v>19.44913</v>
      </c>
      <c r="M20943">
        <v>7.85602</v>
      </c>
      <c r="N20943">
        <v>26.731570000000001</v>
      </c>
      <c r="O20943">
        <v>12.845000000000001</v>
      </c>
      <c r="P20943">
        <v>0.43240000000000001</v>
      </c>
      <c r="Q20943">
        <v>2.1500400000000002</v>
      </c>
      <c r="R20943">
        <v>0.12414</v>
      </c>
      <c r="S20943">
        <v>11</v>
      </c>
    </row>
    <row r="20944" spans="1:19" hidden="1" x14ac:dyDescent="0.3">
      <c r="A20944" s="1" t="s">
        <v>10</v>
      </c>
      <c r="B20944" s="1" t="s">
        <v>22</v>
      </c>
      <c r="C20944">
        <v>1</v>
      </c>
      <c r="D20944" s="2">
        <v>38707</v>
      </c>
      <c r="E20944">
        <v>10.60458</v>
      </c>
      <c r="F20944">
        <v>42.768659999999997</v>
      </c>
      <c r="G20944">
        <v>30</v>
      </c>
      <c r="H20944">
        <v>10</v>
      </c>
      <c r="I20944">
        <v>18.78323</v>
      </c>
      <c r="J20944">
        <v>65.425240000000002</v>
      </c>
      <c r="K20944">
        <v>54.425240000000002</v>
      </c>
      <c r="L20944">
        <v>21.771419999999999</v>
      </c>
      <c r="M20944">
        <v>8.9221699999999995</v>
      </c>
      <c r="N20944">
        <v>12.515779999999999</v>
      </c>
      <c r="O20944">
        <v>7.8630000000000004</v>
      </c>
      <c r="P20944">
        <v>0.34682000000000002</v>
      </c>
      <c r="Q20944">
        <v>3.0040200000000001</v>
      </c>
      <c r="R20944">
        <v>2.0300000000000001E-3</v>
      </c>
      <c r="S20944">
        <v>11</v>
      </c>
    </row>
    <row r="20945" spans="1:19" hidden="1" x14ac:dyDescent="0.3">
      <c r="A20945" s="1" t="s">
        <v>10</v>
      </c>
      <c r="B20945" s="1" t="s">
        <v>22</v>
      </c>
      <c r="C20945">
        <v>1</v>
      </c>
      <c r="D20945" s="2">
        <v>38710</v>
      </c>
      <c r="E20945">
        <v>8.2167999999999992</v>
      </c>
      <c r="F20945">
        <v>32.218670000000003</v>
      </c>
      <c r="G20945">
        <v>10</v>
      </c>
      <c r="H20945">
        <v>10</v>
      </c>
      <c r="I20945">
        <v>17.4923</v>
      </c>
      <c r="J20945">
        <v>57.501750000000001</v>
      </c>
      <c r="K20945">
        <v>46.501750000000001</v>
      </c>
      <c r="L20945">
        <v>11.67596</v>
      </c>
      <c r="M20945">
        <v>5.4688499999999998</v>
      </c>
      <c r="N20945">
        <v>19.618760000000002</v>
      </c>
      <c r="O20945">
        <v>7.6840000000000002</v>
      </c>
      <c r="P20945">
        <v>0.28983999999999999</v>
      </c>
      <c r="Q20945">
        <v>1.5841799999999999</v>
      </c>
      <c r="R20945">
        <v>0.18015999999999999</v>
      </c>
      <c r="S20945">
        <v>11</v>
      </c>
    </row>
    <row r="20946" spans="1:19" hidden="1" x14ac:dyDescent="0.3">
      <c r="A20946" s="1" t="s">
        <v>10</v>
      </c>
      <c r="B20946" s="1" t="s">
        <v>22</v>
      </c>
      <c r="C20946">
        <v>1</v>
      </c>
      <c r="D20946" s="2">
        <v>38713</v>
      </c>
      <c r="E20946">
        <v>15.34151</v>
      </c>
      <c r="F20946">
        <v>67.284109999999998</v>
      </c>
      <c r="G20946">
        <v>50</v>
      </c>
      <c r="H20946">
        <v>70</v>
      </c>
      <c r="I20946">
        <v>21.492249999999999</v>
      </c>
      <c r="J20946">
        <v>85.782039999999995</v>
      </c>
      <c r="K20946">
        <v>74.782039999999995</v>
      </c>
      <c r="L20946">
        <v>57.937080000000002</v>
      </c>
      <c r="M20946">
        <v>1.2714700000000001</v>
      </c>
      <c r="N20946">
        <v>7.6494999999999997</v>
      </c>
      <c r="O20946">
        <v>6.2279999999999998</v>
      </c>
      <c r="P20946">
        <v>0.39362000000000003</v>
      </c>
      <c r="Q20946">
        <v>1.1562600000000001</v>
      </c>
      <c r="R20946">
        <v>0.14610999999999999</v>
      </c>
      <c r="S20946">
        <v>11</v>
      </c>
    </row>
    <row r="20947" spans="1:19" hidden="1" x14ac:dyDescent="0.3">
      <c r="A20947" s="1" t="s">
        <v>10</v>
      </c>
      <c r="B20947" s="1" t="s">
        <v>22</v>
      </c>
      <c r="C20947">
        <v>1</v>
      </c>
      <c r="D20947" s="2">
        <v>38716</v>
      </c>
      <c r="E20947">
        <v>10.45215</v>
      </c>
      <c r="F20947">
        <v>32.962960000000002</v>
      </c>
      <c r="G20947">
        <v>10</v>
      </c>
      <c r="H20947">
        <v>10</v>
      </c>
      <c r="I20947">
        <v>16.260719999999999</v>
      </c>
      <c r="J20947">
        <v>50.83867</v>
      </c>
      <c r="K20947">
        <v>39.83867</v>
      </c>
      <c r="L20947">
        <v>23.47505</v>
      </c>
      <c r="M20947">
        <v>0.93528</v>
      </c>
      <c r="N20947">
        <v>9.3354800000000004</v>
      </c>
      <c r="O20947">
        <v>5.0119999999999996</v>
      </c>
      <c r="P20947">
        <v>0.18246000000000001</v>
      </c>
      <c r="Q20947">
        <v>0.89676</v>
      </c>
      <c r="R20947">
        <v>1.65E-3</v>
      </c>
      <c r="S20947">
        <v>11</v>
      </c>
    </row>
    <row r="20948" spans="1:19" hidden="1" x14ac:dyDescent="0.3">
      <c r="A20948" s="1" t="s">
        <v>10</v>
      </c>
      <c r="B20948" s="1" t="s">
        <v>22</v>
      </c>
      <c r="C20948">
        <v>1</v>
      </c>
      <c r="D20948" s="2">
        <v>38719</v>
      </c>
      <c r="E20948">
        <v>7.2824799999999996</v>
      </c>
      <c r="F20948">
        <v>40.307659999999998</v>
      </c>
      <c r="G20948">
        <v>50</v>
      </c>
      <c r="H20948">
        <v>10</v>
      </c>
      <c r="I20948">
        <v>20.531929999999999</v>
      </c>
      <c r="J20948">
        <v>77.927459999999996</v>
      </c>
      <c r="K20948">
        <v>66.927459999999996</v>
      </c>
      <c r="L20948">
        <v>14.61063</v>
      </c>
      <c r="M20948">
        <v>10.739050000000001</v>
      </c>
      <c r="N20948">
        <v>26.594480000000001</v>
      </c>
      <c r="O20948">
        <v>13.146000000000001</v>
      </c>
      <c r="P20948">
        <v>0.27936</v>
      </c>
      <c r="Q20948">
        <v>1.03722</v>
      </c>
      <c r="R20948">
        <v>0.52073000000000003</v>
      </c>
      <c r="S20948">
        <v>11</v>
      </c>
    </row>
    <row r="20949" spans="1:19" hidden="1" x14ac:dyDescent="0.3">
      <c r="A20949" s="1" t="s">
        <v>10</v>
      </c>
      <c r="B20949" s="1" t="s">
        <v>22</v>
      </c>
      <c r="C20949">
        <v>1</v>
      </c>
      <c r="D20949" s="2">
        <v>38722</v>
      </c>
      <c r="E20949">
        <v>15.71616</v>
      </c>
      <c r="F20949">
        <v>71.721050000000005</v>
      </c>
      <c r="G20949">
        <v>50</v>
      </c>
      <c r="H20949">
        <v>70</v>
      </c>
      <c r="I20949">
        <v>22.030259999999998</v>
      </c>
      <c r="J20949">
        <v>90.523650000000004</v>
      </c>
      <c r="K20949">
        <v>79.523650000000004</v>
      </c>
      <c r="L20949">
        <v>63.479810000000001</v>
      </c>
      <c r="M20949">
        <v>3.3353899999999999</v>
      </c>
      <c r="N20949">
        <v>7.24003</v>
      </c>
      <c r="O20949">
        <v>3.766</v>
      </c>
      <c r="P20949">
        <v>0.45095000000000002</v>
      </c>
      <c r="Q20949">
        <v>1.2493799999999999</v>
      </c>
      <c r="R20949">
        <v>2.0799999999999998E-3</v>
      </c>
      <c r="S20949">
        <v>11</v>
      </c>
    </row>
    <row r="20950" spans="1:19" hidden="1" x14ac:dyDescent="0.3">
      <c r="A20950" s="1" t="s">
        <v>10</v>
      </c>
      <c r="B20950" s="1" t="s">
        <v>22</v>
      </c>
      <c r="C20950">
        <v>1</v>
      </c>
      <c r="D20950" s="2">
        <v>38725</v>
      </c>
      <c r="E20950">
        <v>10.259969999999999</v>
      </c>
      <c r="F20950">
        <v>43.747599999999998</v>
      </c>
      <c r="G20950">
        <v>30</v>
      </c>
      <c r="H20950">
        <v>30</v>
      </c>
      <c r="I20950">
        <v>19.197019999999998</v>
      </c>
      <c r="J20950">
        <v>68.18929</v>
      </c>
      <c r="K20950">
        <v>57.18929</v>
      </c>
      <c r="L20950">
        <v>19.626819999999999</v>
      </c>
      <c r="M20950">
        <v>9.6184499999999993</v>
      </c>
      <c r="N20950">
        <v>17.075600000000001</v>
      </c>
      <c r="O20950">
        <v>8.2729999999999997</v>
      </c>
      <c r="P20950">
        <v>0.39277000000000001</v>
      </c>
      <c r="Q20950">
        <v>2.0918999999999999</v>
      </c>
      <c r="R20950">
        <v>0.11075</v>
      </c>
      <c r="S20950">
        <v>11</v>
      </c>
    </row>
    <row r="20951" spans="1:19" hidden="1" x14ac:dyDescent="0.3">
      <c r="A20951" s="1" t="s">
        <v>10</v>
      </c>
      <c r="B20951" s="1" t="s">
        <v>22</v>
      </c>
      <c r="C20951">
        <v>1</v>
      </c>
      <c r="D20951" s="2">
        <v>38728</v>
      </c>
      <c r="E20951">
        <v>12.760770000000001</v>
      </c>
      <c r="F20951">
        <v>102.62384</v>
      </c>
      <c r="G20951">
        <v>90</v>
      </c>
      <c r="H20951">
        <v>50</v>
      </c>
      <c r="I20951">
        <v>26.55782</v>
      </c>
      <c r="J20951">
        <v>142.36111</v>
      </c>
      <c r="K20951">
        <v>131.36111</v>
      </c>
      <c r="L20951">
        <v>66.196200000000005</v>
      </c>
      <c r="M20951">
        <v>26.171810000000001</v>
      </c>
      <c r="N20951">
        <v>26.216270000000002</v>
      </c>
      <c r="O20951">
        <v>10.362</v>
      </c>
      <c r="P20951">
        <v>0.48603000000000002</v>
      </c>
      <c r="Q20951">
        <v>1.2898700000000001</v>
      </c>
      <c r="R20951">
        <v>0.63893</v>
      </c>
      <c r="S20951">
        <v>11</v>
      </c>
    </row>
    <row r="20952" spans="1:19" hidden="1" x14ac:dyDescent="0.3">
      <c r="A20952" s="1" t="s">
        <v>10</v>
      </c>
      <c r="B20952" s="1" t="s">
        <v>22</v>
      </c>
      <c r="C20952">
        <v>1</v>
      </c>
      <c r="D20952" s="2">
        <v>38731</v>
      </c>
      <c r="E20952">
        <v>5.6222200000000004</v>
      </c>
      <c r="F20952">
        <v>10.006119999999999</v>
      </c>
      <c r="G20952">
        <v>10</v>
      </c>
      <c r="H20952">
        <v>10</v>
      </c>
      <c r="I20952">
        <v>8.4444499999999998</v>
      </c>
      <c r="J20952">
        <v>23.266850000000002</v>
      </c>
      <c r="K20952">
        <v>12.26685</v>
      </c>
      <c r="L20952">
        <v>7.7899799999999999</v>
      </c>
      <c r="M20952">
        <v>0.51283999999999996</v>
      </c>
      <c r="N20952">
        <v>1.34867</v>
      </c>
      <c r="O20952">
        <v>1.2430000000000001</v>
      </c>
      <c r="P20952">
        <v>8.1170000000000006E-2</v>
      </c>
      <c r="Q20952">
        <v>1.2898700000000001</v>
      </c>
      <c r="R20952">
        <v>1.33E-3</v>
      </c>
      <c r="S20952">
        <v>11</v>
      </c>
    </row>
    <row r="20953" spans="1:19" hidden="1" x14ac:dyDescent="0.3">
      <c r="A20953" s="1" t="s">
        <v>10</v>
      </c>
      <c r="B20953" s="1" t="s">
        <v>22</v>
      </c>
      <c r="C20953">
        <v>1</v>
      </c>
      <c r="D20953" s="2">
        <v>38734</v>
      </c>
      <c r="E20953">
        <v>10.657859999999999</v>
      </c>
      <c r="F20953">
        <v>50.23357</v>
      </c>
      <c r="G20953">
        <v>50</v>
      </c>
      <c r="H20953">
        <v>30</v>
      </c>
      <c r="I20953">
        <v>20.363900000000001</v>
      </c>
      <c r="J20953">
        <v>76.628929999999997</v>
      </c>
      <c r="K20953">
        <v>65.628929999999997</v>
      </c>
      <c r="L20953">
        <v>25.544550000000001</v>
      </c>
      <c r="M20953">
        <v>9.6315600000000003</v>
      </c>
      <c r="N20953">
        <v>17.923660000000002</v>
      </c>
      <c r="O20953">
        <v>9.2189999999999994</v>
      </c>
      <c r="P20953">
        <v>0.37622</v>
      </c>
      <c r="Q20953">
        <v>2.15232</v>
      </c>
      <c r="R20953">
        <v>0.78161999999999998</v>
      </c>
      <c r="S20953">
        <v>11</v>
      </c>
    </row>
    <row r="20954" spans="1:19" hidden="1" x14ac:dyDescent="0.3">
      <c r="A20954" s="1" t="s">
        <v>10</v>
      </c>
      <c r="B20954" s="1" t="s">
        <v>22</v>
      </c>
      <c r="C20954">
        <v>1</v>
      </c>
      <c r="D20954" s="2">
        <v>38737</v>
      </c>
      <c r="E20954">
        <v>9.4893800000000006</v>
      </c>
      <c r="F20954">
        <v>37.671819999999997</v>
      </c>
      <c r="G20954">
        <v>30</v>
      </c>
      <c r="H20954">
        <v>10</v>
      </c>
      <c r="I20954">
        <v>18.159649999999999</v>
      </c>
      <c r="J20954">
        <v>61.470080000000003</v>
      </c>
      <c r="K20954">
        <v>50.470080000000003</v>
      </c>
      <c r="L20954">
        <v>16.279409999999999</v>
      </c>
      <c r="M20954">
        <v>4.2079500000000003</v>
      </c>
      <c r="N20954">
        <v>15.50947</v>
      </c>
      <c r="O20954">
        <v>10.863</v>
      </c>
      <c r="P20954">
        <v>0.48592999999999997</v>
      </c>
      <c r="Q20954">
        <v>2.98482</v>
      </c>
      <c r="R20954">
        <v>0.13950000000000001</v>
      </c>
      <c r="S20954">
        <v>11</v>
      </c>
    </row>
    <row r="20955" spans="1:19" hidden="1" x14ac:dyDescent="0.3">
      <c r="A20955" s="1" t="s">
        <v>10</v>
      </c>
      <c r="B20955" s="1" t="s">
        <v>22</v>
      </c>
      <c r="C20955">
        <v>1</v>
      </c>
      <c r="D20955" s="2">
        <v>38740</v>
      </c>
      <c r="E20955">
        <v>9.69604</v>
      </c>
      <c r="F20955">
        <v>32.772100000000002</v>
      </c>
      <c r="G20955">
        <v>10</v>
      </c>
      <c r="H20955">
        <v>10</v>
      </c>
      <c r="I20955">
        <v>16.637930000000001</v>
      </c>
      <c r="J20955">
        <v>52.792949999999998</v>
      </c>
      <c r="K20955">
        <v>41.792949999999998</v>
      </c>
      <c r="L20955">
        <v>13.62674</v>
      </c>
      <c r="M20955">
        <v>10.711539999999999</v>
      </c>
      <c r="N20955">
        <v>9.5224600000000006</v>
      </c>
      <c r="O20955">
        <v>5.9370000000000003</v>
      </c>
      <c r="P20955">
        <v>0.26146000000000003</v>
      </c>
      <c r="Q20955">
        <v>1.55592</v>
      </c>
      <c r="R20955">
        <v>0.17782999999999999</v>
      </c>
      <c r="S20955">
        <v>11</v>
      </c>
    </row>
    <row r="20956" spans="1:19" hidden="1" x14ac:dyDescent="0.3">
      <c r="A20956" s="1" t="s">
        <v>10</v>
      </c>
      <c r="B20956" s="1" t="s">
        <v>22</v>
      </c>
      <c r="C20956">
        <v>1</v>
      </c>
      <c r="D20956" s="2">
        <v>38743</v>
      </c>
      <c r="E20956">
        <v>8.8085400000000007</v>
      </c>
      <c r="F20956">
        <v>19.785119999999999</v>
      </c>
      <c r="G20956">
        <v>10</v>
      </c>
      <c r="H20956">
        <v>10</v>
      </c>
      <c r="I20956">
        <v>12.175129999999999</v>
      </c>
      <c r="J20956">
        <v>33.787739999999999</v>
      </c>
      <c r="K20956">
        <v>22.787739999999999</v>
      </c>
      <c r="L20956">
        <v>15.552659999999999</v>
      </c>
      <c r="M20956">
        <v>0.99056999999999995</v>
      </c>
      <c r="N20956">
        <v>3.8600699999999999</v>
      </c>
      <c r="O20956">
        <v>2.0169999999999999</v>
      </c>
      <c r="P20956">
        <v>0.13938999999999999</v>
      </c>
      <c r="Q20956">
        <v>0.1173</v>
      </c>
      <c r="R20956">
        <v>0.11075</v>
      </c>
      <c r="S20956">
        <v>11</v>
      </c>
    </row>
    <row r="20957" spans="1:19" hidden="1" x14ac:dyDescent="0.3">
      <c r="A20957" s="1" t="s">
        <v>10</v>
      </c>
      <c r="B20957" s="1" t="s">
        <v>22</v>
      </c>
      <c r="C20957">
        <v>1</v>
      </c>
      <c r="D20957" s="2">
        <v>38746</v>
      </c>
      <c r="E20957">
        <v>9.9108199999999993</v>
      </c>
      <c r="F20957">
        <v>35.209139999999998</v>
      </c>
      <c r="G20957">
        <v>10</v>
      </c>
      <c r="H20957">
        <v>30</v>
      </c>
      <c r="I20957">
        <v>17.226230000000001</v>
      </c>
      <c r="J20957">
        <v>55.991930000000004</v>
      </c>
      <c r="K20957">
        <v>44.991930000000004</v>
      </c>
      <c r="L20957">
        <v>21.06259</v>
      </c>
      <c r="M20957">
        <v>2.7754400000000001</v>
      </c>
      <c r="N20957">
        <v>14.132110000000001</v>
      </c>
      <c r="O20957">
        <v>5.5419999999999998</v>
      </c>
      <c r="P20957">
        <v>0.21647</v>
      </c>
      <c r="Q20957">
        <v>0.92681999999999998</v>
      </c>
      <c r="R20957">
        <v>0.33650000000000002</v>
      </c>
      <c r="S20957">
        <v>11</v>
      </c>
    </row>
    <row r="20958" spans="1:19" hidden="1" x14ac:dyDescent="0.3">
      <c r="A20958" s="1" t="s">
        <v>10</v>
      </c>
      <c r="B20958" s="1" t="s">
        <v>22</v>
      </c>
      <c r="C20958">
        <v>1</v>
      </c>
      <c r="D20958" s="2">
        <v>38749</v>
      </c>
      <c r="E20958">
        <v>16.579709999999999</v>
      </c>
      <c r="F20958">
        <v>92.262010000000004</v>
      </c>
      <c r="G20958">
        <v>70</v>
      </c>
      <c r="H20958">
        <v>90</v>
      </c>
      <c r="I20958">
        <v>24.33417</v>
      </c>
      <c r="J20958">
        <v>113.97761</v>
      </c>
      <c r="K20958">
        <v>102.97761</v>
      </c>
      <c r="L20958">
        <v>80.037520000000001</v>
      </c>
      <c r="M20958">
        <v>3.3626900000000002</v>
      </c>
      <c r="N20958">
        <v>11.766859999999999</v>
      </c>
      <c r="O20958">
        <v>6.0309999999999997</v>
      </c>
      <c r="P20958">
        <v>0.30714999999999998</v>
      </c>
      <c r="Q20958">
        <v>1.46976</v>
      </c>
      <c r="R20958">
        <v>2.63E-3</v>
      </c>
      <c r="S20958">
        <v>11</v>
      </c>
    </row>
    <row r="20959" spans="1:19" hidden="1" x14ac:dyDescent="0.3">
      <c r="A20959" s="1" t="s">
        <v>10</v>
      </c>
      <c r="B20959" s="1" t="s">
        <v>22</v>
      </c>
      <c r="C20959">
        <v>1</v>
      </c>
      <c r="D20959" s="2">
        <v>38752</v>
      </c>
      <c r="E20959">
        <v>11.37884</v>
      </c>
      <c r="F20959">
        <v>46.044890000000002</v>
      </c>
      <c r="G20959">
        <v>30</v>
      </c>
      <c r="H20959">
        <v>30</v>
      </c>
      <c r="I20959">
        <v>19.134250000000002</v>
      </c>
      <c r="J20959">
        <v>67.762559999999993</v>
      </c>
      <c r="K20959">
        <v>56.762560000000001</v>
      </c>
      <c r="L20959">
        <v>24.318190000000001</v>
      </c>
      <c r="M20959">
        <v>11.86098</v>
      </c>
      <c r="N20959">
        <v>12.910270000000001</v>
      </c>
      <c r="O20959">
        <v>6.2969999999999997</v>
      </c>
      <c r="P20959">
        <v>0.14696999999999999</v>
      </c>
      <c r="Q20959">
        <v>0.88512000000000002</v>
      </c>
      <c r="R20959">
        <v>0.34403</v>
      </c>
      <c r="S20959">
        <v>11</v>
      </c>
    </row>
    <row r="20960" spans="1:19" hidden="1" x14ac:dyDescent="0.3">
      <c r="A20960" s="1" t="s">
        <v>10</v>
      </c>
      <c r="B20960" s="1" t="s">
        <v>22</v>
      </c>
      <c r="C20960">
        <v>1</v>
      </c>
      <c r="D20960" s="2">
        <v>38755</v>
      </c>
      <c r="E20960">
        <v>10.238670000000001</v>
      </c>
      <c r="F20960">
        <v>30.51634</v>
      </c>
      <c r="G20960">
        <v>10</v>
      </c>
      <c r="H20960">
        <v>30</v>
      </c>
      <c r="I20960">
        <v>15.607200000000001</v>
      </c>
      <c r="J20960">
        <v>47.622489999999999</v>
      </c>
      <c r="K20960">
        <v>36.622489999999999</v>
      </c>
      <c r="L20960">
        <v>18.725909999999999</v>
      </c>
      <c r="M20960">
        <v>7.2569900000000001</v>
      </c>
      <c r="N20960">
        <v>5.1387200000000002</v>
      </c>
      <c r="O20960">
        <v>3.7069999999999999</v>
      </c>
      <c r="P20960">
        <v>0.22958000000000001</v>
      </c>
      <c r="Q20960">
        <v>1.56246</v>
      </c>
      <c r="R20960">
        <v>1.83E-3</v>
      </c>
      <c r="S20960">
        <v>11</v>
      </c>
    </row>
    <row r="20961" spans="1:19" hidden="1" x14ac:dyDescent="0.3">
      <c r="A20961" s="1" t="s">
        <v>10</v>
      </c>
      <c r="B20961" s="1" t="s">
        <v>22</v>
      </c>
      <c r="C20961">
        <v>1</v>
      </c>
      <c r="D20961" s="2">
        <v>38758</v>
      </c>
      <c r="E20961">
        <v>10.91583</v>
      </c>
      <c r="F20961">
        <v>48.250149999999998</v>
      </c>
      <c r="G20961">
        <v>30</v>
      </c>
      <c r="H20961">
        <v>30</v>
      </c>
      <c r="I20961">
        <v>19.828119999999998</v>
      </c>
      <c r="J20961">
        <v>72.631379999999993</v>
      </c>
      <c r="K20961">
        <v>61.63138</v>
      </c>
      <c r="L20961">
        <v>22.170940000000002</v>
      </c>
      <c r="M20961">
        <v>9.9412299999999991</v>
      </c>
      <c r="N20961">
        <v>15.06208</v>
      </c>
      <c r="O20961">
        <v>11.068</v>
      </c>
      <c r="P20961">
        <v>0.36725999999999998</v>
      </c>
      <c r="Q20961">
        <v>3.0196800000000001</v>
      </c>
      <c r="R20961">
        <v>2.1800000000000001E-3</v>
      </c>
      <c r="S20961">
        <v>11</v>
      </c>
    </row>
    <row r="20962" spans="1:19" hidden="1" x14ac:dyDescent="0.3">
      <c r="A20962" s="1" t="s">
        <v>10</v>
      </c>
      <c r="B20962" s="1" t="s">
        <v>22</v>
      </c>
      <c r="C20962">
        <v>1</v>
      </c>
      <c r="D20962" s="2">
        <v>38761</v>
      </c>
      <c r="E20962">
        <v>12.94716</v>
      </c>
      <c r="F20962">
        <v>49.390039999999999</v>
      </c>
      <c r="G20962">
        <v>30</v>
      </c>
      <c r="H20962">
        <v>50</v>
      </c>
      <c r="I20962">
        <v>19.173349999999999</v>
      </c>
      <c r="J20962">
        <v>68.02807</v>
      </c>
      <c r="K20962">
        <v>57.02807</v>
      </c>
      <c r="L20962">
        <v>36.163260000000001</v>
      </c>
      <c r="M20962">
        <v>7.3235900000000003</v>
      </c>
      <c r="N20962">
        <v>7.6314099999999998</v>
      </c>
      <c r="O20962">
        <v>4.4509999999999996</v>
      </c>
      <c r="P20962">
        <v>0.16871</v>
      </c>
      <c r="Q20962">
        <v>1.1562600000000001</v>
      </c>
      <c r="R20962">
        <v>0.13383999999999999</v>
      </c>
      <c r="S20962">
        <v>11</v>
      </c>
    </row>
    <row r="20963" spans="1:19" hidden="1" x14ac:dyDescent="0.3">
      <c r="A20963" s="1" t="s">
        <v>10</v>
      </c>
      <c r="B20963" s="1" t="s">
        <v>22</v>
      </c>
      <c r="C20963">
        <v>1</v>
      </c>
      <c r="D20963" s="2">
        <v>38764</v>
      </c>
      <c r="E20963">
        <v>7.6372600000000004</v>
      </c>
      <c r="F20963">
        <v>58.378340000000001</v>
      </c>
      <c r="G20963">
        <v>70</v>
      </c>
      <c r="H20963">
        <v>10</v>
      </c>
      <c r="I20963">
        <v>23.91582</v>
      </c>
      <c r="J20963">
        <v>109.30777999999999</v>
      </c>
      <c r="K20963">
        <v>98.307779999999994</v>
      </c>
      <c r="L20963">
        <v>36.120330000000003</v>
      </c>
      <c r="M20963">
        <v>7.8271699999999997</v>
      </c>
      <c r="N20963">
        <v>36.037329999999997</v>
      </c>
      <c r="O20963">
        <v>14.503</v>
      </c>
      <c r="P20963">
        <v>0.57416999999999996</v>
      </c>
      <c r="Q20963">
        <v>3.0732599999999999</v>
      </c>
      <c r="R20963">
        <v>0.17251</v>
      </c>
      <c r="S20963">
        <v>11</v>
      </c>
    </row>
    <row r="20964" spans="1:19" hidden="1" x14ac:dyDescent="0.3">
      <c r="A20964" s="1" t="s">
        <v>10</v>
      </c>
      <c r="B20964" s="1" t="s">
        <v>22</v>
      </c>
      <c r="C20964">
        <v>1</v>
      </c>
      <c r="D20964" s="2">
        <v>38767</v>
      </c>
      <c r="E20964">
        <v>10.516400000000001</v>
      </c>
      <c r="F20964">
        <v>34.847029999999997</v>
      </c>
      <c r="G20964">
        <v>10</v>
      </c>
      <c r="H20964">
        <v>30</v>
      </c>
      <c r="I20964">
        <v>16.781880000000001</v>
      </c>
      <c r="J20964">
        <v>53.558419999999998</v>
      </c>
      <c r="K20964">
        <v>42.558419999999998</v>
      </c>
      <c r="L20964">
        <v>20.576619999999998</v>
      </c>
      <c r="M20964">
        <v>8.2959999999999994</v>
      </c>
      <c r="N20964">
        <v>8.2046100000000006</v>
      </c>
      <c r="O20964">
        <v>3.8919999999999999</v>
      </c>
      <c r="P20964">
        <v>0.25229000000000001</v>
      </c>
      <c r="Q20964">
        <v>1.3348199999999999</v>
      </c>
      <c r="R20964">
        <v>2.0799999999999998E-3</v>
      </c>
      <c r="S20964">
        <v>11</v>
      </c>
    </row>
    <row r="20965" spans="1:19" hidden="1" x14ac:dyDescent="0.3">
      <c r="A20965" s="1" t="s">
        <v>10</v>
      </c>
      <c r="B20965" s="1" t="s">
        <v>22</v>
      </c>
      <c r="C20965">
        <v>1</v>
      </c>
      <c r="D20965" s="2">
        <v>38770</v>
      </c>
      <c r="E20965">
        <v>12.33447</v>
      </c>
      <c r="F20965">
        <v>66.139039999999994</v>
      </c>
      <c r="G20965">
        <v>50</v>
      </c>
      <c r="H20965">
        <v>50</v>
      </c>
      <c r="I20965">
        <v>22.334779999999999</v>
      </c>
      <c r="J20965">
        <v>93.322689999999994</v>
      </c>
      <c r="K20965">
        <v>82.322689999999994</v>
      </c>
      <c r="L20965">
        <v>39.381439999999998</v>
      </c>
      <c r="M20965">
        <v>11.819290000000001</v>
      </c>
      <c r="N20965">
        <v>17.151969999999999</v>
      </c>
      <c r="O20965">
        <v>11.186</v>
      </c>
      <c r="P20965">
        <v>0.39363999999999999</v>
      </c>
      <c r="Q20965">
        <v>2.0284800000000001</v>
      </c>
      <c r="R20965">
        <v>0.36187999999999998</v>
      </c>
      <c r="S20965">
        <v>11</v>
      </c>
    </row>
    <row r="20966" spans="1:19" hidden="1" x14ac:dyDescent="0.3">
      <c r="A20966" s="1" t="s">
        <v>10</v>
      </c>
      <c r="B20966" s="1" t="s">
        <v>22</v>
      </c>
      <c r="C20966">
        <v>1</v>
      </c>
      <c r="D20966" s="2">
        <v>38773</v>
      </c>
      <c r="E20966">
        <v>10.09285</v>
      </c>
      <c r="F20966">
        <v>35.964239999999997</v>
      </c>
      <c r="G20966">
        <v>30</v>
      </c>
      <c r="H20966">
        <v>30</v>
      </c>
      <c r="I20966">
        <v>17.332509999999999</v>
      </c>
      <c r="J20966">
        <v>56.590209999999999</v>
      </c>
      <c r="K20966">
        <v>45.590209999999999</v>
      </c>
      <c r="L20966">
        <v>18.476150000000001</v>
      </c>
      <c r="M20966">
        <v>7.8069100000000002</v>
      </c>
      <c r="N20966">
        <v>8.8419899999999991</v>
      </c>
      <c r="O20966">
        <v>7.09</v>
      </c>
      <c r="P20966">
        <v>0.35730000000000001</v>
      </c>
      <c r="Q20966">
        <v>3.0157799999999999</v>
      </c>
      <c r="R20966">
        <v>2.0799999999999998E-3</v>
      </c>
      <c r="S20966">
        <v>11</v>
      </c>
    </row>
    <row r="20967" spans="1:19" hidden="1" x14ac:dyDescent="0.3">
      <c r="A20967" s="1" t="s">
        <v>10</v>
      </c>
      <c r="B20967" s="1" t="s">
        <v>22</v>
      </c>
      <c r="C20967">
        <v>1</v>
      </c>
      <c r="D20967" s="2">
        <v>38776</v>
      </c>
      <c r="E20967">
        <v>9.8029200000000003</v>
      </c>
      <c r="F20967">
        <v>39.457590000000003</v>
      </c>
      <c r="G20967">
        <v>30</v>
      </c>
      <c r="H20967">
        <v>10</v>
      </c>
      <c r="I20967">
        <v>18.429670000000002</v>
      </c>
      <c r="J20967">
        <v>63.15249</v>
      </c>
      <c r="K20967">
        <v>52.15249</v>
      </c>
      <c r="L20967">
        <v>21.815930000000002</v>
      </c>
      <c r="M20967">
        <v>6.99092</v>
      </c>
      <c r="N20967">
        <v>13.353440000000001</v>
      </c>
      <c r="O20967">
        <v>5.7439999999999998</v>
      </c>
      <c r="P20967">
        <v>0.47854000000000002</v>
      </c>
      <c r="Q20967">
        <v>3.7673399999999999</v>
      </c>
      <c r="R20967">
        <v>2.33E-3</v>
      </c>
      <c r="S20967">
        <v>11</v>
      </c>
    </row>
    <row r="20968" spans="1:19" hidden="1" x14ac:dyDescent="0.3">
      <c r="A20968" s="1" t="s">
        <v>10</v>
      </c>
      <c r="B20968" s="1" t="s">
        <v>22</v>
      </c>
      <c r="C20968">
        <v>1</v>
      </c>
      <c r="D20968" s="2">
        <v>38779</v>
      </c>
      <c r="E20968">
        <v>14.615869999999999</v>
      </c>
      <c r="F20968">
        <v>52.610689999999998</v>
      </c>
      <c r="G20968">
        <v>30</v>
      </c>
      <c r="H20968">
        <v>70</v>
      </c>
      <c r="I20968">
        <v>19.24128</v>
      </c>
      <c r="J20968">
        <v>68.491730000000004</v>
      </c>
      <c r="K20968">
        <v>57.491729999999997</v>
      </c>
      <c r="L20968">
        <v>46.426609999999997</v>
      </c>
      <c r="M20968">
        <v>4.6973500000000001</v>
      </c>
      <c r="N20968">
        <v>2.7603200000000001</v>
      </c>
      <c r="O20968">
        <v>2.2440000000000002</v>
      </c>
      <c r="P20968">
        <v>0.21596000000000001</v>
      </c>
      <c r="Q20968">
        <v>1.1454</v>
      </c>
      <c r="R20968">
        <v>2.0999999999999999E-3</v>
      </c>
      <c r="S20968">
        <v>11</v>
      </c>
    </row>
    <row r="20969" spans="1:19" hidden="1" x14ac:dyDescent="0.3">
      <c r="A20969" s="1" t="s">
        <v>10</v>
      </c>
      <c r="B20969" s="1" t="s">
        <v>22</v>
      </c>
      <c r="C20969">
        <v>1</v>
      </c>
      <c r="D20969" s="2">
        <v>38782</v>
      </c>
      <c r="E20969">
        <v>12.43426</v>
      </c>
      <c r="F20969">
        <v>53.368929999999999</v>
      </c>
      <c r="G20969">
        <v>50</v>
      </c>
      <c r="H20969">
        <v>50</v>
      </c>
      <c r="I20969">
        <v>20.14875</v>
      </c>
      <c r="J20969">
        <v>74.997900000000001</v>
      </c>
      <c r="K20969">
        <v>63.997900000000001</v>
      </c>
      <c r="L20969">
        <v>37.868009999999998</v>
      </c>
      <c r="M20969">
        <v>5.03111</v>
      </c>
      <c r="N20969">
        <v>13.5411</v>
      </c>
      <c r="O20969">
        <v>5.7430000000000003</v>
      </c>
      <c r="P20969">
        <v>0.19678999999999999</v>
      </c>
      <c r="Q20969">
        <v>1.6154999999999999</v>
      </c>
      <c r="R20969">
        <v>2.3900000000000002E-3</v>
      </c>
      <c r="S20969">
        <v>11</v>
      </c>
    </row>
    <row r="20970" spans="1:19" hidden="1" x14ac:dyDescent="0.3">
      <c r="A20970" s="1" t="s">
        <v>10</v>
      </c>
      <c r="B20970" s="1" t="s">
        <v>22</v>
      </c>
      <c r="C20970">
        <v>1</v>
      </c>
      <c r="D20970" s="2">
        <v>38785</v>
      </c>
      <c r="E20970">
        <v>10.41882</v>
      </c>
      <c r="F20970">
        <v>74.625709999999998</v>
      </c>
      <c r="G20970">
        <v>70</v>
      </c>
      <c r="H20970">
        <v>30</v>
      </c>
      <c r="I20970">
        <v>24.449850000000001</v>
      </c>
      <c r="J20970">
        <v>115.30373</v>
      </c>
      <c r="K20970">
        <v>104.30373</v>
      </c>
      <c r="L20970">
        <v>52.555390000000003</v>
      </c>
      <c r="M20970">
        <v>7.7951600000000001</v>
      </c>
      <c r="N20970">
        <v>27.011019999999998</v>
      </c>
      <c r="O20970">
        <v>12.305</v>
      </c>
      <c r="P20970">
        <v>0.56193000000000004</v>
      </c>
      <c r="Q20970">
        <v>4.0721999999999996</v>
      </c>
      <c r="R20970">
        <v>3.0300000000000001E-3</v>
      </c>
      <c r="S20970">
        <v>11</v>
      </c>
    </row>
    <row r="20971" spans="1:19" hidden="1" x14ac:dyDescent="0.3">
      <c r="A20971" s="1" t="s">
        <v>10</v>
      </c>
      <c r="B20971" s="1" t="s">
        <v>22</v>
      </c>
      <c r="C20971">
        <v>1</v>
      </c>
      <c r="D20971" s="2">
        <v>38788</v>
      </c>
      <c r="E20971">
        <v>13.32865</v>
      </c>
      <c r="F20971">
        <v>68.407899999999998</v>
      </c>
      <c r="G20971">
        <v>50</v>
      </c>
      <c r="H20971">
        <v>50</v>
      </c>
      <c r="I20971">
        <v>22.290489999999998</v>
      </c>
      <c r="J20971">
        <v>92.910250000000005</v>
      </c>
      <c r="K20971">
        <v>81.910250000000005</v>
      </c>
      <c r="L20971">
        <v>51.63335</v>
      </c>
      <c r="M20971">
        <v>6.6078799999999998</v>
      </c>
      <c r="N20971">
        <v>13.00501</v>
      </c>
      <c r="O20971">
        <v>6.28</v>
      </c>
      <c r="P20971">
        <v>0.41378999999999999</v>
      </c>
      <c r="Q20971">
        <v>3.6822599999999999</v>
      </c>
      <c r="R20971">
        <v>0.28795999999999999</v>
      </c>
      <c r="S20971">
        <v>11</v>
      </c>
    </row>
    <row r="20972" spans="1:19" hidden="1" x14ac:dyDescent="0.3">
      <c r="A20972" s="1" t="s">
        <v>10</v>
      </c>
      <c r="B20972" s="1" t="s">
        <v>22</v>
      </c>
      <c r="C20972">
        <v>1</v>
      </c>
      <c r="D20972" s="2">
        <v>38791</v>
      </c>
      <c r="E20972">
        <v>11.428039999999999</v>
      </c>
      <c r="F20972">
        <v>34.25694</v>
      </c>
      <c r="G20972">
        <v>10</v>
      </c>
      <c r="H20972">
        <v>30</v>
      </c>
      <c r="I20972">
        <v>16.153849999999998</v>
      </c>
      <c r="J20972">
        <v>50.29824</v>
      </c>
      <c r="K20972">
        <v>39.29824</v>
      </c>
      <c r="L20972">
        <v>28.406500000000001</v>
      </c>
      <c r="M20972">
        <v>3.7636099999999999</v>
      </c>
      <c r="N20972">
        <v>3.0623100000000001</v>
      </c>
      <c r="O20972">
        <v>1.887</v>
      </c>
      <c r="P20972">
        <v>0.22927</v>
      </c>
      <c r="Q20972">
        <v>1.94754</v>
      </c>
      <c r="R20972">
        <v>2E-3</v>
      </c>
      <c r="S20972">
        <v>11</v>
      </c>
    </row>
    <row r="20973" spans="1:19" hidden="1" x14ac:dyDescent="0.3">
      <c r="A20973" s="1" t="s">
        <v>10</v>
      </c>
      <c r="B20973" s="1" t="s">
        <v>22</v>
      </c>
      <c r="C20973">
        <v>1</v>
      </c>
      <c r="D20973" s="2">
        <v>38794</v>
      </c>
      <c r="E20973">
        <v>9.8159500000000008</v>
      </c>
      <c r="F20973">
        <v>26.29372</v>
      </c>
      <c r="G20973">
        <v>10</v>
      </c>
      <c r="H20973">
        <v>10</v>
      </c>
      <c r="I20973">
        <v>14.3629</v>
      </c>
      <c r="J20973">
        <v>42.050640000000001</v>
      </c>
      <c r="K20973">
        <v>31.050640000000001</v>
      </c>
      <c r="L20973">
        <v>17.857399999999998</v>
      </c>
      <c r="M20973">
        <v>5.3459599999999998</v>
      </c>
      <c r="N20973">
        <v>3.41425</v>
      </c>
      <c r="O20973">
        <v>2.7469999999999999</v>
      </c>
      <c r="P20973">
        <v>0.18668999999999999</v>
      </c>
      <c r="Q20973">
        <v>1.4975400000000001</v>
      </c>
      <c r="R20973">
        <v>1.81E-3</v>
      </c>
      <c r="S20973">
        <v>11</v>
      </c>
    </row>
    <row r="20974" spans="1:19" hidden="1" x14ac:dyDescent="0.3">
      <c r="A20974" s="1" t="s">
        <v>10</v>
      </c>
      <c r="B20974" s="1" t="s">
        <v>22</v>
      </c>
      <c r="C20974">
        <v>1</v>
      </c>
      <c r="D20974" s="2">
        <v>38797</v>
      </c>
      <c r="E20974">
        <v>12.12701</v>
      </c>
      <c r="F20974">
        <v>49.908819999999999</v>
      </c>
      <c r="G20974">
        <v>30</v>
      </c>
      <c r="H20974">
        <v>50</v>
      </c>
      <c r="I20974">
        <v>19.605699999999999</v>
      </c>
      <c r="J20974">
        <v>71.033760000000001</v>
      </c>
      <c r="K20974">
        <v>60.033760000000001</v>
      </c>
      <c r="L20974">
        <v>31.25647</v>
      </c>
      <c r="M20974">
        <v>14.11721</v>
      </c>
      <c r="N20974">
        <v>7.4181999999999997</v>
      </c>
      <c r="O20974">
        <v>3.9820000000000002</v>
      </c>
      <c r="P20974">
        <v>0.25345000000000001</v>
      </c>
      <c r="Q20974">
        <v>2.82</v>
      </c>
      <c r="R20974">
        <v>0.18643999999999999</v>
      </c>
      <c r="S20974">
        <v>11</v>
      </c>
    </row>
    <row r="20975" spans="1:19" hidden="1" x14ac:dyDescent="0.3">
      <c r="A20975" s="1" t="s">
        <v>10</v>
      </c>
      <c r="B20975" s="1" t="s">
        <v>22</v>
      </c>
      <c r="C20975">
        <v>1</v>
      </c>
      <c r="D20975" s="2">
        <v>38800</v>
      </c>
      <c r="E20975">
        <v>16.489450000000001</v>
      </c>
      <c r="F20975">
        <v>96.277339999999995</v>
      </c>
      <c r="G20975">
        <v>70</v>
      </c>
      <c r="H20975">
        <v>90</v>
      </c>
      <c r="I20975">
        <v>24.78154</v>
      </c>
      <c r="J20975">
        <v>119.19240000000001</v>
      </c>
      <c r="K20975">
        <v>108.19240000000001</v>
      </c>
      <c r="L20975">
        <v>76.503910000000005</v>
      </c>
      <c r="M20975">
        <v>15.0413</v>
      </c>
      <c r="N20975">
        <v>8.4873899999999995</v>
      </c>
      <c r="O20975">
        <v>5.2220000000000004</v>
      </c>
      <c r="P20975">
        <v>0.35072999999999999</v>
      </c>
      <c r="Q20975">
        <v>2.5843799999999999</v>
      </c>
      <c r="R20975">
        <v>2.6800000000000001E-3</v>
      </c>
      <c r="S20975">
        <v>11</v>
      </c>
    </row>
    <row r="20976" spans="1:19" hidden="1" x14ac:dyDescent="0.3">
      <c r="A20976" s="1" t="s">
        <v>10</v>
      </c>
      <c r="B20976" s="1" t="s">
        <v>22</v>
      </c>
      <c r="C20976">
        <v>1</v>
      </c>
      <c r="D20976" s="2">
        <v>38803</v>
      </c>
      <c r="E20976">
        <v>14.24864</v>
      </c>
      <c r="F20976">
        <v>55.485439999999997</v>
      </c>
      <c r="G20976">
        <v>50</v>
      </c>
      <c r="H20976">
        <v>70</v>
      </c>
      <c r="I20976">
        <v>19.886849999999999</v>
      </c>
      <c r="J20976">
        <v>73.059179999999998</v>
      </c>
      <c r="K20976">
        <v>62.059179999999998</v>
      </c>
      <c r="L20976">
        <v>44.315559999999998</v>
      </c>
      <c r="M20976">
        <v>2.8210700000000002</v>
      </c>
      <c r="N20976">
        <v>7.1110899999999999</v>
      </c>
      <c r="O20976">
        <v>6.7610000000000001</v>
      </c>
      <c r="P20976">
        <v>0.22495000000000001</v>
      </c>
      <c r="Q20976">
        <v>0.82325999999999999</v>
      </c>
      <c r="R20976">
        <v>2.2499999999999998E-3</v>
      </c>
      <c r="S20976">
        <v>11</v>
      </c>
    </row>
    <row r="20977" spans="1:19" hidden="1" x14ac:dyDescent="0.3">
      <c r="A20977" s="1" t="s">
        <v>10</v>
      </c>
      <c r="B20977" s="1" t="s">
        <v>22</v>
      </c>
      <c r="C20977">
        <v>1</v>
      </c>
      <c r="D20977" s="2">
        <v>38806</v>
      </c>
      <c r="E20977">
        <v>16.887799999999999</v>
      </c>
      <c r="F20977">
        <v>113.19058</v>
      </c>
      <c r="G20977">
        <v>90</v>
      </c>
      <c r="H20977">
        <v>90</v>
      </c>
      <c r="I20977">
        <v>26.30742</v>
      </c>
      <c r="J20977">
        <v>138.84065000000001</v>
      </c>
      <c r="K20977">
        <v>127.84065</v>
      </c>
      <c r="L20977">
        <v>93.638249999999999</v>
      </c>
      <c r="M20977">
        <v>5.5150399999999999</v>
      </c>
      <c r="N20977">
        <v>16.420729999999999</v>
      </c>
      <c r="O20977">
        <v>9.7200000000000006</v>
      </c>
      <c r="P20977">
        <v>0.44899</v>
      </c>
      <c r="Q20977">
        <v>2.0946600000000002</v>
      </c>
      <c r="R20977">
        <v>2.98E-3</v>
      </c>
      <c r="S20977">
        <v>11</v>
      </c>
    </row>
    <row r="20978" spans="1:19" hidden="1" x14ac:dyDescent="0.3">
      <c r="A20978" s="1" t="s">
        <v>10</v>
      </c>
      <c r="B20978" s="1" t="s">
        <v>22</v>
      </c>
      <c r="C20978">
        <v>1</v>
      </c>
      <c r="D20978" s="2">
        <v>38809</v>
      </c>
      <c r="E20978">
        <v>16.460319999999999</v>
      </c>
      <c r="F20978">
        <v>76.330839999999995</v>
      </c>
      <c r="G20978">
        <v>50</v>
      </c>
      <c r="H20978">
        <v>70</v>
      </c>
      <c r="I20978">
        <v>22.466930000000001</v>
      </c>
      <c r="J20978">
        <v>94.564070000000001</v>
      </c>
      <c r="K20978">
        <v>83.564070000000001</v>
      </c>
      <c r="L20978">
        <v>70.756219999999999</v>
      </c>
      <c r="M20978">
        <v>2.2396400000000001</v>
      </c>
      <c r="N20978">
        <v>5.6486000000000001</v>
      </c>
      <c r="O20978">
        <v>2.9780000000000002</v>
      </c>
      <c r="P20978">
        <v>0.56901000000000002</v>
      </c>
      <c r="Q20978">
        <v>1.3705799999999999</v>
      </c>
      <c r="R20978">
        <v>2.0200000000000001E-3</v>
      </c>
      <c r="S20978">
        <v>11</v>
      </c>
    </row>
    <row r="20979" spans="1:19" hidden="1" x14ac:dyDescent="0.3">
      <c r="A20979" s="1" t="s">
        <v>10</v>
      </c>
      <c r="B20979" s="1" t="s">
        <v>22</v>
      </c>
      <c r="C20979">
        <v>1</v>
      </c>
      <c r="D20979" s="2">
        <v>38812</v>
      </c>
      <c r="E20979">
        <v>9.7757100000000001</v>
      </c>
      <c r="F20979">
        <v>28.208480000000002</v>
      </c>
      <c r="G20979">
        <v>10</v>
      </c>
      <c r="H20979">
        <v>10</v>
      </c>
      <c r="I20979">
        <v>15.090009999999999</v>
      </c>
      <c r="J20979">
        <v>45.22213</v>
      </c>
      <c r="K20979">
        <v>34.22213</v>
      </c>
      <c r="L20979">
        <v>22.174869999999999</v>
      </c>
      <c r="M20979">
        <v>2.9187400000000001</v>
      </c>
      <c r="N20979">
        <v>3.0470600000000001</v>
      </c>
      <c r="O20979">
        <v>2.5750000000000002</v>
      </c>
      <c r="P20979">
        <v>0.71503000000000005</v>
      </c>
      <c r="Q20979">
        <v>2.5224600000000001</v>
      </c>
      <c r="R20979">
        <v>0.26896999999999999</v>
      </c>
      <c r="S20979">
        <v>11</v>
      </c>
    </row>
    <row r="20980" spans="1:19" hidden="1" x14ac:dyDescent="0.3">
      <c r="A20980" s="1" t="s">
        <v>10</v>
      </c>
      <c r="B20980" s="1" t="s">
        <v>22</v>
      </c>
      <c r="C20980">
        <v>1</v>
      </c>
      <c r="D20980" s="2">
        <v>38815</v>
      </c>
      <c r="E20980">
        <v>8.2041400000000007</v>
      </c>
      <c r="F20980">
        <v>19.291039999999999</v>
      </c>
      <c r="G20980">
        <v>10</v>
      </c>
      <c r="H20980">
        <v>10</v>
      </c>
      <c r="I20980">
        <v>12.373200000000001</v>
      </c>
      <c r="J20980">
        <v>34.463639999999998</v>
      </c>
      <c r="K20980">
        <v>23.463640000000002</v>
      </c>
      <c r="L20980">
        <v>14.62044</v>
      </c>
      <c r="M20980">
        <v>1.6401300000000001</v>
      </c>
      <c r="N20980">
        <v>3.36625</v>
      </c>
      <c r="O20980">
        <v>1.9950000000000001</v>
      </c>
      <c r="P20980">
        <v>0.30152000000000001</v>
      </c>
      <c r="Q20980">
        <v>1.2516</v>
      </c>
      <c r="R20980">
        <v>0.28870000000000001</v>
      </c>
      <c r="S20980">
        <v>11</v>
      </c>
    </row>
    <row r="20981" spans="1:19" hidden="1" x14ac:dyDescent="0.3">
      <c r="A20981" s="1" t="s">
        <v>10</v>
      </c>
      <c r="B20981" s="1" t="s">
        <v>22</v>
      </c>
      <c r="C20981">
        <v>1</v>
      </c>
      <c r="D20981" s="2">
        <v>38818</v>
      </c>
      <c r="E20981">
        <v>12.477</v>
      </c>
      <c r="F20981">
        <v>54.920290000000001</v>
      </c>
      <c r="G20981">
        <v>50</v>
      </c>
      <c r="H20981">
        <v>50</v>
      </c>
      <c r="I20981">
        <v>20.418019999999999</v>
      </c>
      <c r="J20981">
        <v>77.044820000000001</v>
      </c>
      <c r="K20981">
        <v>66.044820000000001</v>
      </c>
      <c r="L20981">
        <v>41.834870000000002</v>
      </c>
      <c r="M20981">
        <v>2.9931999999999999</v>
      </c>
      <c r="N20981">
        <v>10.87799</v>
      </c>
      <c r="O20981">
        <v>6.4</v>
      </c>
      <c r="P20981">
        <v>0.82757999999999998</v>
      </c>
      <c r="Q20981">
        <v>3.1090800000000001</v>
      </c>
      <c r="R20981">
        <v>2.1099999999999999E-3</v>
      </c>
      <c r="S20981">
        <v>11</v>
      </c>
    </row>
    <row r="20982" spans="1:19" hidden="1" x14ac:dyDescent="0.3">
      <c r="A20982" s="1" t="s">
        <v>10</v>
      </c>
      <c r="B20982" s="1" t="s">
        <v>22</v>
      </c>
      <c r="C20982">
        <v>1</v>
      </c>
      <c r="D20982" s="2">
        <v>38821</v>
      </c>
      <c r="E20982">
        <v>12.758150000000001</v>
      </c>
      <c r="F20982">
        <v>70.837350000000001</v>
      </c>
      <c r="G20982">
        <v>70</v>
      </c>
      <c r="H20982">
        <v>50</v>
      </c>
      <c r="I20982">
        <v>22.851990000000001</v>
      </c>
      <c r="J20982">
        <v>98.27646</v>
      </c>
      <c r="K20982">
        <v>87.27646</v>
      </c>
      <c r="L20982">
        <v>49.515949999999997</v>
      </c>
      <c r="M20982">
        <v>5.5825300000000002</v>
      </c>
      <c r="N20982">
        <v>16.223490000000002</v>
      </c>
      <c r="O20982">
        <v>10.651999999999999</v>
      </c>
      <c r="P20982">
        <v>0.99692999999999998</v>
      </c>
      <c r="Q20982">
        <v>3.9361799999999998</v>
      </c>
      <c r="R20982">
        <v>0.36939</v>
      </c>
      <c r="S20982">
        <v>11</v>
      </c>
    </row>
    <row r="20983" spans="1:19" hidden="1" x14ac:dyDescent="0.3">
      <c r="A20983" s="1" t="s">
        <v>10</v>
      </c>
      <c r="B20983" s="1" t="s">
        <v>22</v>
      </c>
      <c r="C20983">
        <v>1</v>
      </c>
      <c r="D20983" s="2">
        <v>38824</v>
      </c>
      <c r="E20983">
        <v>11.207380000000001</v>
      </c>
      <c r="F20983">
        <v>38.008589999999998</v>
      </c>
      <c r="G20983">
        <v>30</v>
      </c>
      <c r="H20983">
        <v>30</v>
      </c>
      <c r="I20983">
        <v>17.298100000000002</v>
      </c>
      <c r="J20983">
        <v>56.395850000000003</v>
      </c>
      <c r="K20983">
        <v>45.395850000000003</v>
      </c>
      <c r="L20983">
        <v>27.282080000000001</v>
      </c>
      <c r="M20983">
        <v>4.28287</v>
      </c>
      <c r="N20983">
        <v>7.4895699999999996</v>
      </c>
      <c r="O20983">
        <v>4.2519999999999998</v>
      </c>
      <c r="P20983">
        <v>0.40472999999999998</v>
      </c>
      <c r="Q20983">
        <v>1.3636200000000001</v>
      </c>
      <c r="R20983">
        <v>0.32097999999999999</v>
      </c>
      <c r="S20983">
        <v>11</v>
      </c>
    </row>
    <row r="20984" spans="1:19" hidden="1" x14ac:dyDescent="0.3">
      <c r="A20984" s="1" t="s">
        <v>10</v>
      </c>
      <c r="B20984" s="1" t="s">
        <v>22</v>
      </c>
      <c r="C20984">
        <v>1</v>
      </c>
      <c r="D20984" s="2">
        <v>38827</v>
      </c>
      <c r="E20984">
        <v>11.802899999999999</v>
      </c>
      <c r="F20984">
        <v>56.183169999999997</v>
      </c>
      <c r="G20984">
        <v>50</v>
      </c>
      <c r="H20984">
        <v>50</v>
      </c>
      <c r="I20984">
        <v>20.930309999999999</v>
      </c>
      <c r="J20984">
        <v>81.094589999999997</v>
      </c>
      <c r="K20984">
        <v>70.094589999999997</v>
      </c>
      <c r="L20984">
        <v>39.57987</v>
      </c>
      <c r="M20984">
        <v>2.8977300000000001</v>
      </c>
      <c r="N20984">
        <v>13.114549999999999</v>
      </c>
      <c r="O20984">
        <v>8.9179999999999993</v>
      </c>
      <c r="P20984">
        <v>1.3734599999999999</v>
      </c>
      <c r="Q20984">
        <v>4.2088799999999997</v>
      </c>
      <c r="R20984">
        <v>2.1099999999999999E-3</v>
      </c>
      <c r="S20984">
        <v>11</v>
      </c>
    </row>
    <row r="20985" spans="1:19" hidden="1" x14ac:dyDescent="0.3">
      <c r="A20985" s="1" t="s">
        <v>10</v>
      </c>
      <c r="B20985" s="1" t="s">
        <v>22</v>
      </c>
      <c r="C20985">
        <v>1</v>
      </c>
      <c r="D20985" s="2">
        <v>38830</v>
      </c>
      <c r="E20985">
        <v>11.02901</v>
      </c>
      <c r="F20985">
        <v>44.244950000000003</v>
      </c>
      <c r="G20985">
        <v>30</v>
      </c>
      <c r="H20985">
        <v>30</v>
      </c>
      <c r="I20985">
        <v>18.90484</v>
      </c>
      <c r="J20985">
        <v>66.225729999999999</v>
      </c>
      <c r="K20985">
        <v>55.225729999999999</v>
      </c>
      <c r="L20985">
        <v>32.37894</v>
      </c>
      <c r="M20985">
        <v>2.83908</v>
      </c>
      <c r="N20985">
        <v>9.9945199999999996</v>
      </c>
      <c r="O20985">
        <v>5.4059999999999997</v>
      </c>
      <c r="P20985">
        <v>0.67212000000000005</v>
      </c>
      <c r="Q20985">
        <v>3.9332400000000001</v>
      </c>
      <c r="R20985">
        <v>1.8400000000000001E-3</v>
      </c>
      <c r="S20985">
        <v>11</v>
      </c>
    </row>
    <row r="20986" spans="1:19" hidden="1" x14ac:dyDescent="0.3">
      <c r="A20986" s="1" t="s">
        <v>10</v>
      </c>
      <c r="B20986" s="1" t="s">
        <v>22</v>
      </c>
      <c r="C20986">
        <v>1</v>
      </c>
      <c r="D20986" s="2">
        <v>38833</v>
      </c>
      <c r="E20986">
        <v>12.25428</v>
      </c>
      <c r="F20986">
        <v>53.430300000000003</v>
      </c>
      <c r="G20986">
        <v>50</v>
      </c>
      <c r="H20986">
        <v>50</v>
      </c>
      <c r="I20986">
        <v>20.234120000000001</v>
      </c>
      <c r="J20986">
        <v>75.640879999999996</v>
      </c>
      <c r="K20986">
        <v>64.640879999999996</v>
      </c>
      <c r="L20986">
        <v>34.631860000000003</v>
      </c>
      <c r="M20986">
        <v>13.487550000000001</v>
      </c>
      <c r="N20986">
        <v>7.5397999999999996</v>
      </c>
      <c r="O20986">
        <v>4.7439999999999998</v>
      </c>
      <c r="P20986">
        <v>0.65132000000000001</v>
      </c>
      <c r="Q20986">
        <v>3.5845199999999999</v>
      </c>
      <c r="R20986">
        <v>1.8400000000000001E-3</v>
      </c>
      <c r="S20986">
        <v>11</v>
      </c>
    </row>
    <row r="20987" spans="1:19" hidden="1" x14ac:dyDescent="0.3">
      <c r="A20987" s="1" t="s">
        <v>10</v>
      </c>
      <c r="B20987" s="1" t="s">
        <v>22</v>
      </c>
      <c r="C20987">
        <v>1</v>
      </c>
      <c r="D20987" s="2">
        <v>38836</v>
      </c>
      <c r="E20987">
        <v>9.4820600000000006</v>
      </c>
      <c r="F20987">
        <v>30.81663</v>
      </c>
      <c r="G20987">
        <v>10</v>
      </c>
      <c r="H20987">
        <v>10</v>
      </c>
      <c r="I20987">
        <v>16.155709999999999</v>
      </c>
      <c r="J20987">
        <v>50.307569999999998</v>
      </c>
      <c r="K20987">
        <v>39.307569999999998</v>
      </c>
      <c r="L20987">
        <v>19.78059</v>
      </c>
      <c r="M20987">
        <v>2.85046</v>
      </c>
      <c r="N20987">
        <v>8.2524800000000003</v>
      </c>
      <c r="O20987">
        <v>5.0519999999999996</v>
      </c>
      <c r="P20987">
        <v>0.61824999999999997</v>
      </c>
      <c r="Q20987">
        <v>2.75196</v>
      </c>
      <c r="R20987">
        <v>1.8400000000000001E-3</v>
      </c>
      <c r="S20987">
        <v>11</v>
      </c>
    </row>
    <row r="20988" spans="1:19" hidden="1" x14ac:dyDescent="0.3">
      <c r="A20988" s="1" t="s">
        <v>10</v>
      </c>
      <c r="B20988" s="1" t="s">
        <v>22</v>
      </c>
      <c r="C20988">
        <v>1</v>
      </c>
      <c r="D20988" s="2">
        <v>38839</v>
      </c>
      <c r="E20988">
        <v>12.143700000000001</v>
      </c>
      <c r="F20988">
        <v>52.828270000000003</v>
      </c>
      <c r="G20988">
        <v>50</v>
      </c>
      <c r="H20988">
        <v>50</v>
      </c>
      <c r="I20988">
        <v>20.16713</v>
      </c>
      <c r="J20988">
        <v>75.135890000000003</v>
      </c>
      <c r="K20988">
        <v>64.135890000000003</v>
      </c>
      <c r="L20988">
        <v>38.476849999999999</v>
      </c>
      <c r="M20988">
        <v>4.5462899999999999</v>
      </c>
      <c r="N20988">
        <v>10.033519999999999</v>
      </c>
      <c r="O20988">
        <v>6.6870000000000003</v>
      </c>
      <c r="P20988">
        <v>0.70743</v>
      </c>
      <c r="Q20988">
        <v>3.4388399999999999</v>
      </c>
      <c r="R20988">
        <v>0.24596000000000001</v>
      </c>
      <c r="S20988">
        <v>11</v>
      </c>
    </row>
    <row r="20989" spans="1:19" hidden="1" x14ac:dyDescent="0.3">
      <c r="A20989" s="1" t="s">
        <v>10</v>
      </c>
      <c r="B20989" s="1" t="s">
        <v>22</v>
      </c>
      <c r="C20989">
        <v>1</v>
      </c>
      <c r="D20989" s="2">
        <v>38842</v>
      </c>
      <c r="E20989">
        <v>15.82268</v>
      </c>
      <c r="F20989">
        <v>95.799359999999993</v>
      </c>
      <c r="G20989">
        <v>70</v>
      </c>
      <c r="H20989">
        <v>70</v>
      </c>
      <c r="I20989">
        <v>24.89724</v>
      </c>
      <c r="J20989">
        <v>120.57948</v>
      </c>
      <c r="K20989">
        <v>109.57948</v>
      </c>
      <c r="L20989">
        <v>82.040049999999994</v>
      </c>
      <c r="M20989">
        <v>4.1903499999999996</v>
      </c>
      <c r="N20989">
        <v>11.15156</v>
      </c>
      <c r="O20989">
        <v>7.1710000000000003</v>
      </c>
      <c r="P20989">
        <v>0.90656000000000003</v>
      </c>
      <c r="Q20989">
        <v>3.9115799999999998</v>
      </c>
      <c r="R20989">
        <v>0.20837</v>
      </c>
      <c r="S20989">
        <v>11</v>
      </c>
    </row>
    <row r="20990" spans="1:19" hidden="1" x14ac:dyDescent="0.3">
      <c r="A20990" s="1" t="s">
        <v>10</v>
      </c>
      <c r="B20990" s="1" t="s">
        <v>22</v>
      </c>
      <c r="C20990">
        <v>1</v>
      </c>
      <c r="D20990" s="2">
        <v>38845</v>
      </c>
      <c r="E20990">
        <v>13.81448</v>
      </c>
      <c r="F20990">
        <v>67.493660000000006</v>
      </c>
      <c r="G20990">
        <v>50</v>
      </c>
      <c r="H20990">
        <v>70</v>
      </c>
      <c r="I20990">
        <v>21.98751</v>
      </c>
      <c r="J20990">
        <v>90.137500000000003</v>
      </c>
      <c r="K20990">
        <v>79.137500000000003</v>
      </c>
      <c r="L20990">
        <v>41.77796</v>
      </c>
      <c r="M20990">
        <v>22.259309999999999</v>
      </c>
      <c r="N20990">
        <v>7.3918699999999999</v>
      </c>
      <c r="O20990">
        <v>4.649</v>
      </c>
      <c r="P20990">
        <v>0.31824000000000002</v>
      </c>
      <c r="Q20990">
        <v>2.4844200000000001</v>
      </c>
      <c r="R20990">
        <v>0.25669999999999998</v>
      </c>
      <c r="S20990">
        <v>11</v>
      </c>
    </row>
    <row r="20991" spans="1:19" hidden="1" x14ac:dyDescent="0.3">
      <c r="A20991" s="1" t="s">
        <v>10</v>
      </c>
      <c r="B20991" s="1" t="s">
        <v>22</v>
      </c>
      <c r="C20991">
        <v>1</v>
      </c>
      <c r="D20991" s="2">
        <v>38848</v>
      </c>
      <c r="E20991">
        <v>17.779679999999999</v>
      </c>
      <c r="F20991">
        <v>113.75048</v>
      </c>
      <c r="G20991">
        <v>90</v>
      </c>
      <c r="H20991">
        <v>90</v>
      </c>
      <c r="I20991">
        <v>26.16525</v>
      </c>
      <c r="J20991">
        <v>136.88074</v>
      </c>
      <c r="K20991">
        <v>125.88074</v>
      </c>
      <c r="L20991">
        <v>104.50667</v>
      </c>
      <c r="M20991">
        <v>2.0746899999999999</v>
      </c>
      <c r="N20991">
        <v>10.786</v>
      </c>
      <c r="O20991">
        <v>5.1479999999999997</v>
      </c>
      <c r="P20991">
        <v>7.9240000000000005E-2</v>
      </c>
      <c r="Q20991">
        <v>3.1121400000000001</v>
      </c>
      <c r="R20991">
        <v>0.17399999999999999</v>
      </c>
      <c r="S20991">
        <v>11</v>
      </c>
    </row>
    <row r="20992" spans="1:19" hidden="1" x14ac:dyDescent="0.3">
      <c r="A20992" s="1" t="s">
        <v>10</v>
      </c>
      <c r="B20992" s="1" t="s">
        <v>22</v>
      </c>
      <c r="C20992">
        <v>1</v>
      </c>
      <c r="D20992" s="2">
        <v>38851</v>
      </c>
      <c r="E20992">
        <v>11.518269999999999</v>
      </c>
      <c r="F20992">
        <v>42.989669999999997</v>
      </c>
      <c r="G20992">
        <v>30</v>
      </c>
      <c r="H20992">
        <v>30</v>
      </c>
      <c r="I20992">
        <v>18.382580000000001</v>
      </c>
      <c r="J20992">
        <v>62.855800000000002</v>
      </c>
      <c r="K20992">
        <v>51.855800000000002</v>
      </c>
      <c r="L20992">
        <v>31.673539999999999</v>
      </c>
      <c r="M20992">
        <v>2.4212899999999999</v>
      </c>
      <c r="N20992">
        <v>9.2090399999999999</v>
      </c>
      <c r="O20992">
        <v>5.59</v>
      </c>
      <c r="P20992">
        <v>0.44298999999999999</v>
      </c>
      <c r="Q20992">
        <v>2.4115199999999999</v>
      </c>
      <c r="R20992">
        <v>0.10741000000000001</v>
      </c>
      <c r="S20992">
        <v>11</v>
      </c>
    </row>
    <row r="20993" spans="1:19" hidden="1" x14ac:dyDescent="0.3">
      <c r="A20993" s="1" t="s">
        <v>10</v>
      </c>
      <c r="B20993" s="1" t="s">
        <v>22</v>
      </c>
      <c r="C20993">
        <v>1</v>
      </c>
      <c r="D20993" s="2">
        <v>38854</v>
      </c>
      <c r="E20993">
        <v>16.40523</v>
      </c>
      <c r="F20993">
        <v>78.461519999999993</v>
      </c>
      <c r="G20993">
        <v>70</v>
      </c>
      <c r="H20993">
        <v>70</v>
      </c>
      <c r="I20993">
        <v>22.75544</v>
      </c>
      <c r="J20993">
        <v>97.332149999999999</v>
      </c>
      <c r="K20993">
        <v>86.332149999999999</v>
      </c>
      <c r="L20993">
        <v>69.940150000000003</v>
      </c>
      <c r="M20993">
        <v>2.7889300000000001</v>
      </c>
      <c r="N20993">
        <v>5.3772200000000003</v>
      </c>
      <c r="O20993">
        <v>5.5709999999999997</v>
      </c>
      <c r="P20993">
        <v>0.36037999999999998</v>
      </c>
      <c r="Q20993">
        <v>2.1548400000000001</v>
      </c>
      <c r="R20993">
        <v>0.13963</v>
      </c>
      <c r="S20993">
        <v>11</v>
      </c>
    </row>
    <row r="20994" spans="1:19" hidden="1" x14ac:dyDescent="0.3">
      <c r="A20994" s="1" t="s">
        <v>10</v>
      </c>
      <c r="B20994" s="1" t="s">
        <v>22</v>
      </c>
      <c r="C20994">
        <v>1</v>
      </c>
      <c r="D20994" s="2">
        <v>38857</v>
      </c>
      <c r="E20994">
        <v>10.533810000000001</v>
      </c>
      <c r="F20994">
        <v>35.258400000000002</v>
      </c>
      <c r="G20994">
        <v>10</v>
      </c>
      <c r="H20994">
        <v>30</v>
      </c>
      <c r="I20994">
        <v>16.88991</v>
      </c>
      <c r="J20994">
        <v>54.140140000000002</v>
      </c>
      <c r="K20994">
        <v>43.140140000000002</v>
      </c>
      <c r="L20994">
        <v>26.843640000000001</v>
      </c>
      <c r="M20994">
        <v>1.7923</v>
      </c>
      <c r="N20994">
        <v>6.8443899999999998</v>
      </c>
      <c r="O20994">
        <v>4.1689999999999996</v>
      </c>
      <c r="P20994">
        <v>0.39961999999999998</v>
      </c>
      <c r="Q20994">
        <v>2.9912999999999998</v>
      </c>
      <c r="R20994">
        <v>9.9890000000000007E-2</v>
      </c>
      <c r="S20994">
        <v>11</v>
      </c>
    </row>
    <row r="20995" spans="1:19" hidden="1" x14ac:dyDescent="0.3">
      <c r="A20995" s="1" t="s">
        <v>10</v>
      </c>
      <c r="B20995" s="1" t="s">
        <v>22</v>
      </c>
      <c r="C20995">
        <v>1</v>
      </c>
      <c r="D20995" s="2">
        <v>38860</v>
      </c>
      <c r="E20995">
        <v>9.8822500000000009</v>
      </c>
      <c r="F20995">
        <v>31.129180000000002</v>
      </c>
      <c r="G20995">
        <v>10</v>
      </c>
      <c r="H20995">
        <v>30</v>
      </c>
      <c r="I20995">
        <v>16.01153</v>
      </c>
      <c r="J20995">
        <v>49.587449999999997</v>
      </c>
      <c r="K20995">
        <v>38.587449999999997</v>
      </c>
      <c r="L20995">
        <v>25.332270000000001</v>
      </c>
      <c r="M20995">
        <v>1.33342</v>
      </c>
      <c r="N20995">
        <v>4.9708300000000003</v>
      </c>
      <c r="O20995">
        <v>2.7639999999999998</v>
      </c>
      <c r="P20995">
        <v>0.42664000000000002</v>
      </c>
      <c r="Q20995">
        <v>3.6786599999999998</v>
      </c>
      <c r="R20995">
        <v>8.1629999999999994E-2</v>
      </c>
      <c r="S20995">
        <v>11</v>
      </c>
    </row>
    <row r="20996" spans="1:19" hidden="1" x14ac:dyDescent="0.3">
      <c r="A20996" s="1" t="s">
        <v>10</v>
      </c>
      <c r="B20996" s="1" t="s">
        <v>22</v>
      </c>
      <c r="C20996">
        <v>1</v>
      </c>
      <c r="D20996" s="2">
        <v>38863</v>
      </c>
      <c r="E20996">
        <v>11.714079999999999</v>
      </c>
      <c r="F20996">
        <v>51.258749999999999</v>
      </c>
      <c r="G20996">
        <v>50</v>
      </c>
      <c r="H20996">
        <v>50</v>
      </c>
      <c r="I20996">
        <v>20.05264</v>
      </c>
      <c r="J20996">
        <v>74.280540000000002</v>
      </c>
      <c r="K20996">
        <v>63.280540000000002</v>
      </c>
      <c r="L20996">
        <v>40.704300000000003</v>
      </c>
      <c r="M20996">
        <v>1.9329000000000001</v>
      </c>
      <c r="N20996">
        <v>11.40137</v>
      </c>
      <c r="O20996">
        <v>4.3570000000000002</v>
      </c>
      <c r="P20996">
        <v>0.55210999999999999</v>
      </c>
      <c r="Q20996">
        <v>4.0879799999999999</v>
      </c>
      <c r="R20996">
        <v>0.24489</v>
      </c>
      <c r="S20996">
        <v>11</v>
      </c>
    </row>
    <row r="20997" spans="1:19" hidden="1" x14ac:dyDescent="0.3">
      <c r="A20997" s="1" t="s">
        <v>10</v>
      </c>
      <c r="B20997" s="1" t="s">
        <v>22</v>
      </c>
      <c r="C20997">
        <v>1</v>
      </c>
      <c r="D20997" s="2">
        <v>38866</v>
      </c>
      <c r="E20997">
        <v>18.255600000000001</v>
      </c>
      <c r="F20997">
        <v>168.51957999999999</v>
      </c>
      <c r="G20997">
        <v>90</v>
      </c>
      <c r="H20997">
        <v>90</v>
      </c>
      <c r="I20997">
        <v>30.001629999999999</v>
      </c>
      <c r="J20997">
        <v>200.88817</v>
      </c>
      <c r="K20997">
        <v>189.88817</v>
      </c>
      <c r="L20997">
        <v>154.47586000000001</v>
      </c>
      <c r="M20997">
        <v>1.9339599999999999</v>
      </c>
      <c r="N20997">
        <v>20.527999999999999</v>
      </c>
      <c r="O20997">
        <v>9.11</v>
      </c>
      <c r="P20997">
        <v>0.51936000000000004</v>
      </c>
      <c r="Q20997">
        <v>2.8193999999999999</v>
      </c>
      <c r="R20997">
        <v>0.50158999999999998</v>
      </c>
      <c r="S20997">
        <v>11</v>
      </c>
    </row>
    <row r="20998" spans="1:19" hidden="1" x14ac:dyDescent="0.3">
      <c r="A20998" s="1" t="s">
        <v>10</v>
      </c>
      <c r="B20998" s="1" t="s">
        <v>22</v>
      </c>
      <c r="C20998">
        <v>1</v>
      </c>
      <c r="D20998" s="2">
        <v>38869</v>
      </c>
      <c r="E20998">
        <v>15.873139999999999</v>
      </c>
      <c r="F20998">
        <v>107.12336999999999</v>
      </c>
      <c r="G20998">
        <v>70</v>
      </c>
      <c r="H20998">
        <v>70</v>
      </c>
      <c r="I20998">
        <v>26.001480000000001</v>
      </c>
      <c r="J20998">
        <v>134.65732</v>
      </c>
      <c r="K20998">
        <v>123.65732</v>
      </c>
      <c r="L20998">
        <v>93.873999999999995</v>
      </c>
      <c r="M20998">
        <v>3.3172899999999998</v>
      </c>
      <c r="N20998">
        <v>16.34299</v>
      </c>
      <c r="O20998">
        <v>5.0910000000000002</v>
      </c>
      <c r="P20998">
        <v>0.80847000000000002</v>
      </c>
      <c r="Q20998">
        <v>4.2210000000000001</v>
      </c>
      <c r="R20998">
        <v>2.5699999999999998E-3</v>
      </c>
      <c r="S20998">
        <v>11</v>
      </c>
    </row>
    <row r="20999" spans="1:19" hidden="1" x14ac:dyDescent="0.3">
      <c r="A20999" s="1" t="s">
        <v>10</v>
      </c>
      <c r="B20999" s="1" t="s">
        <v>22</v>
      </c>
      <c r="C20999">
        <v>1</v>
      </c>
      <c r="D20999" s="2">
        <v>38872</v>
      </c>
      <c r="E20999">
        <v>15.442299999999999</v>
      </c>
      <c r="F20999">
        <v>75.811779999999999</v>
      </c>
      <c r="G20999">
        <v>70</v>
      </c>
      <c r="H20999">
        <v>70</v>
      </c>
      <c r="I20999">
        <v>22.658010000000001</v>
      </c>
      <c r="J20999">
        <v>96.388419999999996</v>
      </c>
      <c r="K20999">
        <v>85.388419999999996</v>
      </c>
      <c r="L20999">
        <v>69.394589999999994</v>
      </c>
      <c r="M20999">
        <v>1.25684</v>
      </c>
      <c r="N20999">
        <v>8.5336099999999995</v>
      </c>
      <c r="O20999">
        <v>3.0720000000000001</v>
      </c>
      <c r="P20999">
        <v>0.61175999999999997</v>
      </c>
      <c r="Q20999">
        <v>2.1931799999999999</v>
      </c>
      <c r="R20999">
        <v>0.32643</v>
      </c>
      <c r="S20999">
        <v>11</v>
      </c>
    </row>
    <row r="21000" spans="1:19" hidden="1" x14ac:dyDescent="0.3">
      <c r="A21000" s="1" t="s">
        <v>10</v>
      </c>
      <c r="B21000" s="1" t="s">
        <v>22</v>
      </c>
      <c r="C21000">
        <v>1</v>
      </c>
      <c r="D21000" s="2">
        <v>38875</v>
      </c>
      <c r="E21000">
        <v>16.274730000000002</v>
      </c>
      <c r="F21000">
        <v>114.5258</v>
      </c>
      <c r="G21000">
        <v>90</v>
      </c>
      <c r="H21000">
        <v>70</v>
      </c>
      <c r="I21000">
        <v>26.568999999999999</v>
      </c>
      <c r="J21000">
        <v>142.5204</v>
      </c>
      <c r="K21000">
        <v>131.5204</v>
      </c>
      <c r="L21000">
        <v>100.38312000000001</v>
      </c>
      <c r="M21000">
        <v>2.1757499999999999</v>
      </c>
      <c r="N21000">
        <v>17.90052</v>
      </c>
      <c r="O21000">
        <v>6.4139999999999997</v>
      </c>
      <c r="P21000">
        <v>0.89859999999999995</v>
      </c>
      <c r="Q21000">
        <v>3.7456800000000001</v>
      </c>
      <c r="R21000">
        <v>2.7399999999999998E-3</v>
      </c>
      <c r="S21000">
        <v>11</v>
      </c>
    </row>
    <row r="21001" spans="1:19" hidden="1" x14ac:dyDescent="0.3">
      <c r="A21001" s="1" t="s">
        <v>10</v>
      </c>
      <c r="B21001" s="1" t="s">
        <v>22</v>
      </c>
      <c r="C21001">
        <v>1</v>
      </c>
      <c r="D21001" s="2">
        <v>38878</v>
      </c>
      <c r="E21001">
        <v>11.59599</v>
      </c>
      <c r="F21001">
        <v>43.705069999999999</v>
      </c>
      <c r="G21001">
        <v>30</v>
      </c>
      <c r="H21001">
        <v>50</v>
      </c>
      <c r="I21001">
        <v>18.51191</v>
      </c>
      <c r="J21001">
        <v>63.673999999999999</v>
      </c>
      <c r="K21001">
        <v>52.673999999999999</v>
      </c>
      <c r="L21001">
        <v>35.396830000000001</v>
      </c>
      <c r="M21001">
        <v>1.2259</v>
      </c>
      <c r="N21001">
        <v>9.8490900000000003</v>
      </c>
      <c r="O21001">
        <v>3.306</v>
      </c>
      <c r="P21001">
        <v>0.38195000000000001</v>
      </c>
      <c r="Q21001">
        <v>2.31792</v>
      </c>
      <c r="R21001">
        <v>0.19631999999999999</v>
      </c>
      <c r="S21001">
        <v>11</v>
      </c>
    </row>
    <row r="21002" spans="1:19" hidden="1" x14ac:dyDescent="0.3">
      <c r="A21002" s="1" t="s">
        <v>10</v>
      </c>
      <c r="B21002" s="1" t="s">
        <v>22</v>
      </c>
      <c r="C21002">
        <v>1</v>
      </c>
      <c r="D21002" s="2">
        <v>38881</v>
      </c>
      <c r="E21002">
        <v>18.993880000000001</v>
      </c>
      <c r="F21002">
        <v>153.51381000000001</v>
      </c>
      <c r="G21002">
        <v>90</v>
      </c>
      <c r="H21002">
        <v>90</v>
      </c>
      <c r="I21002">
        <v>28.933250000000001</v>
      </c>
      <c r="J21002">
        <v>180.53231</v>
      </c>
      <c r="K21002">
        <v>169.53231</v>
      </c>
      <c r="L21002">
        <v>141.96475000000001</v>
      </c>
      <c r="M21002">
        <v>2.8933900000000001</v>
      </c>
      <c r="N21002">
        <v>15.03477</v>
      </c>
      <c r="O21002">
        <v>5.8760000000000003</v>
      </c>
      <c r="P21002">
        <v>0.70887999999999995</v>
      </c>
      <c r="Q21002">
        <v>3.05172</v>
      </c>
      <c r="R21002">
        <v>2.8E-3</v>
      </c>
      <c r="S21002">
        <v>11</v>
      </c>
    </row>
    <row r="21003" spans="1:19" hidden="1" x14ac:dyDescent="0.3">
      <c r="A21003" s="1" t="s">
        <v>10</v>
      </c>
      <c r="B21003" s="1" t="s">
        <v>22</v>
      </c>
      <c r="C21003">
        <v>1</v>
      </c>
      <c r="D21003" s="2">
        <v>38884</v>
      </c>
      <c r="E21003">
        <v>18.053629999999998</v>
      </c>
      <c r="F21003">
        <v>138.08693</v>
      </c>
      <c r="G21003">
        <v>90</v>
      </c>
      <c r="H21003">
        <v>90</v>
      </c>
      <c r="I21003">
        <v>28.049209999999999</v>
      </c>
      <c r="J21003">
        <v>165.25774999999999</v>
      </c>
      <c r="K21003">
        <v>154.25774999999999</v>
      </c>
      <c r="L21003">
        <v>124.37173</v>
      </c>
      <c r="M21003">
        <v>2.2547000000000001</v>
      </c>
      <c r="N21003">
        <v>16.631160000000001</v>
      </c>
      <c r="O21003">
        <v>7.3209999999999997</v>
      </c>
      <c r="P21003">
        <v>0.83838000000000001</v>
      </c>
      <c r="Q21003">
        <v>2.5805400000000001</v>
      </c>
      <c r="R21003">
        <v>0.26023000000000002</v>
      </c>
      <c r="S21003">
        <v>11</v>
      </c>
    </row>
    <row r="21004" spans="1:19" hidden="1" x14ac:dyDescent="0.3">
      <c r="A21004" s="1" t="s">
        <v>10</v>
      </c>
      <c r="B21004" s="1" t="s">
        <v>22</v>
      </c>
      <c r="C21004">
        <v>1</v>
      </c>
      <c r="D21004" s="2">
        <v>38887</v>
      </c>
      <c r="E21004">
        <v>17.154789999999998</v>
      </c>
      <c r="F21004">
        <v>189.70885999999999</v>
      </c>
      <c r="G21004">
        <v>90</v>
      </c>
      <c r="H21004">
        <v>90</v>
      </c>
      <c r="I21004">
        <v>31.41207</v>
      </c>
      <c r="J21004">
        <v>231.31772000000001</v>
      </c>
      <c r="K21004">
        <v>220.31772000000001</v>
      </c>
      <c r="L21004">
        <v>177.52867000000001</v>
      </c>
      <c r="M21004">
        <v>1.99241</v>
      </c>
      <c r="N21004">
        <v>28.91789</v>
      </c>
      <c r="O21004">
        <v>7.8120000000000003</v>
      </c>
      <c r="P21004">
        <v>1.0496700000000001</v>
      </c>
      <c r="Q21004">
        <v>2.49546</v>
      </c>
      <c r="R21004">
        <v>0.52161000000000002</v>
      </c>
      <c r="S21004">
        <v>11</v>
      </c>
    </row>
    <row r="21005" spans="1:19" hidden="1" x14ac:dyDescent="0.3">
      <c r="A21005" s="1" t="s">
        <v>10</v>
      </c>
      <c r="B21005" s="1" t="s">
        <v>22</v>
      </c>
      <c r="C21005">
        <v>1</v>
      </c>
      <c r="D21005" s="2">
        <v>38890</v>
      </c>
      <c r="E21005">
        <v>15.171720000000001</v>
      </c>
      <c r="F21005">
        <v>93.707009999999997</v>
      </c>
      <c r="G21005">
        <v>70</v>
      </c>
      <c r="H21005">
        <v>70</v>
      </c>
      <c r="I21005">
        <v>24.85192</v>
      </c>
      <c r="J21005">
        <v>120.03429</v>
      </c>
      <c r="K21005">
        <v>109.03429</v>
      </c>
      <c r="L21005">
        <v>78.327659999999995</v>
      </c>
      <c r="M21005">
        <v>1.76494</v>
      </c>
      <c r="N21005">
        <v>14.58076</v>
      </c>
      <c r="O21005">
        <v>9.0570000000000004</v>
      </c>
      <c r="P21005">
        <v>0.94032000000000004</v>
      </c>
      <c r="Q21005">
        <v>4.36104</v>
      </c>
      <c r="R21005">
        <v>2.5699999999999998E-3</v>
      </c>
      <c r="S21005">
        <v>11</v>
      </c>
    </row>
    <row r="21006" spans="1:19" hidden="1" x14ac:dyDescent="0.3">
      <c r="A21006" s="1" t="s">
        <v>10</v>
      </c>
      <c r="B21006" s="1" t="s">
        <v>22</v>
      </c>
      <c r="C21006">
        <v>1</v>
      </c>
      <c r="D21006" s="2">
        <v>38893</v>
      </c>
      <c r="E21006">
        <v>12.231669999999999</v>
      </c>
      <c r="F21006">
        <v>44.601669999999999</v>
      </c>
      <c r="G21006">
        <v>30</v>
      </c>
      <c r="H21006">
        <v>50</v>
      </c>
      <c r="I21006">
        <v>18.437470000000001</v>
      </c>
      <c r="J21006">
        <v>63.201729999999998</v>
      </c>
      <c r="K21006">
        <v>52.201729999999998</v>
      </c>
      <c r="L21006">
        <v>39.009259999999998</v>
      </c>
      <c r="M21006">
        <v>1.88252</v>
      </c>
      <c r="N21006">
        <v>6.1436500000000001</v>
      </c>
      <c r="O21006">
        <v>1.901</v>
      </c>
      <c r="P21006">
        <v>0.28088000000000002</v>
      </c>
      <c r="Q21006">
        <v>2.67624</v>
      </c>
      <c r="R21006">
        <v>0.30817</v>
      </c>
      <c r="S21006">
        <v>11</v>
      </c>
    </row>
    <row r="21007" spans="1:19" hidden="1" x14ac:dyDescent="0.3">
      <c r="A21007" s="1" t="s">
        <v>10</v>
      </c>
      <c r="B21007" s="1" t="s">
        <v>22</v>
      </c>
      <c r="C21007">
        <v>1</v>
      </c>
      <c r="D21007" s="2">
        <v>38896</v>
      </c>
      <c r="E21007">
        <v>16.172969999999999</v>
      </c>
      <c r="F21007">
        <v>99.327240000000003</v>
      </c>
      <c r="G21007">
        <v>70</v>
      </c>
      <c r="H21007">
        <v>70</v>
      </c>
      <c r="I21007">
        <v>25.17023</v>
      </c>
      <c r="J21007">
        <v>123.91654</v>
      </c>
      <c r="K21007">
        <v>112.91654</v>
      </c>
      <c r="L21007">
        <v>91.008830000000003</v>
      </c>
      <c r="M21007">
        <v>2.3003200000000001</v>
      </c>
      <c r="N21007">
        <v>8.4939900000000002</v>
      </c>
      <c r="O21007">
        <v>4.7759999999999998</v>
      </c>
      <c r="P21007">
        <v>0.54247999999999996</v>
      </c>
      <c r="Q21007">
        <v>5.2949999999999999</v>
      </c>
      <c r="R21007">
        <v>0.49991999999999998</v>
      </c>
      <c r="S21007">
        <v>11</v>
      </c>
    </row>
    <row r="21008" spans="1:19" hidden="1" x14ac:dyDescent="0.3">
      <c r="A21008" s="1" t="s">
        <v>10</v>
      </c>
      <c r="B21008" s="1" t="s">
        <v>22</v>
      </c>
      <c r="C21008">
        <v>1</v>
      </c>
      <c r="D21008" s="2">
        <v>38899</v>
      </c>
      <c r="E21008">
        <v>15.114929999999999</v>
      </c>
      <c r="F21008">
        <v>149.21539999999999</v>
      </c>
      <c r="G21008">
        <v>90</v>
      </c>
      <c r="H21008">
        <v>70</v>
      </c>
      <c r="I21008">
        <v>29.520119999999999</v>
      </c>
      <c r="J21008">
        <v>191.44426000000001</v>
      </c>
      <c r="K21008">
        <v>180.44426000000001</v>
      </c>
      <c r="L21008">
        <v>135.43218999999999</v>
      </c>
      <c r="M21008">
        <v>1.7567999999999999</v>
      </c>
      <c r="N21008">
        <v>29.563030000000001</v>
      </c>
      <c r="O21008">
        <v>9.9410000000000007</v>
      </c>
      <c r="P21008">
        <v>0.50729999999999997</v>
      </c>
      <c r="Q21008">
        <v>2.8313999999999999</v>
      </c>
      <c r="R21008">
        <v>0.41254000000000002</v>
      </c>
      <c r="S21008">
        <v>11</v>
      </c>
    </row>
    <row r="21009" spans="1:19" hidden="1" x14ac:dyDescent="0.3">
      <c r="A21009" s="1" t="s">
        <v>10</v>
      </c>
      <c r="B21009" s="1" t="s">
        <v>22</v>
      </c>
      <c r="C21009">
        <v>1</v>
      </c>
      <c r="D21009" s="2">
        <v>38905</v>
      </c>
      <c r="E21009">
        <v>12.618359999999999</v>
      </c>
      <c r="F21009">
        <v>51.000880000000002</v>
      </c>
      <c r="G21009">
        <v>30</v>
      </c>
      <c r="H21009">
        <v>50</v>
      </c>
      <c r="I21009">
        <v>19.62124</v>
      </c>
      <c r="J21009">
        <v>71.144210000000001</v>
      </c>
      <c r="K21009">
        <v>60.144210000000001</v>
      </c>
      <c r="L21009">
        <v>42.626179999999998</v>
      </c>
      <c r="M21009">
        <v>1.12616</v>
      </c>
      <c r="N21009">
        <v>9.5840599999999991</v>
      </c>
      <c r="O21009">
        <v>3.7759999999999998</v>
      </c>
      <c r="P21009">
        <v>0.13150000000000001</v>
      </c>
      <c r="Q21009">
        <v>2.68818</v>
      </c>
      <c r="R21009">
        <v>0.21213000000000001</v>
      </c>
      <c r="S21009">
        <v>11</v>
      </c>
    </row>
    <row r="21010" spans="1:19" hidden="1" x14ac:dyDescent="0.3">
      <c r="A21010" s="1" t="s">
        <v>10</v>
      </c>
      <c r="B21010" s="1" t="s">
        <v>22</v>
      </c>
      <c r="C21010">
        <v>1</v>
      </c>
      <c r="D21010" s="2">
        <v>38908</v>
      </c>
      <c r="E21010">
        <v>16.79561</v>
      </c>
      <c r="F21010">
        <v>179.529</v>
      </c>
      <c r="G21010">
        <v>90</v>
      </c>
      <c r="H21010">
        <v>90</v>
      </c>
      <c r="I21010">
        <v>30.94107</v>
      </c>
      <c r="J21010">
        <v>220.67518999999999</v>
      </c>
      <c r="K21010">
        <v>209.67518999999999</v>
      </c>
      <c r="L21010">
        <v>166.98255</v>
      </c>
      <c r="M21010">
        <v>1.85968</v>
      </c>
      <c r="N21010">
        <v>28.819880000000001</v>
      </c>
      <c r="O21010">
        <v>8.2040000000000006</v>
      </c>
      <c r="P21010">
        <v>0.52575000000000005</v>
      </c>
      <c r="Q21010">
        <v>2.8473600000000001</v>
      </c>
      <c r="R21010">
        <v>0.43597999999999998</v>
      </c>
      <c r="S21010">
        <v>11</v>
      </c>
    </row>
    <row r="21011" spans="1:19" hidden="1" x14ac:dyDescent="0.3">
      <c r="A21011" s="1" t="s">
        <v>10</v>
      </c>
      <c r="B21011" s="1" t="s">
        <v>22</v>
      </c>
      <c r="C21011">
        <v>1</v>
      </c>
      <c r="D21011" s="2">
        <v>38911</v>
      </c>
      <c r="E21011">
        <v>11.63435</v>
      </c>
      <c r="F21011">
        <v>85.860299999999995</v>
      </c>
      <c r="G21011">
        <v>70</v>
      </c>
      <c r="H21011">
        <v>50</v>
      </c>
      <c r="I21011">
        <v>25.24701</v>
      </c>
      <c r="J21011">
        <v>124.87157999999999</v>
      </c>
      <c r="K21011">
        <v>113.87157999999999</v>
      </c>
      <c r="L21011">
        <v>68.169629999999998</v>
      </c>
      <c r="M21011">
        <v>2.58968</v>
      </c>
      <c r="N21011">
        <v>24.349740000000001</v>
      </c>
      <c r="O21011">
        <v>12.945</v>
      </c>
      <c r="P21011">
        <v>0.69965999999999995</v>
      </c>
      <c r="Q21011">
        <v>5.1147600000000004</v>
      </c>
      <c r="R21011">
        <v>3.1099999999999999E-3</v>
      </c>
      <c r="S21011">
        <v>11</v>
      </c>
    </row>
    <row r="21012" spans="1:19" hidden="1" x14ac:dyDescent="0.3">
      <c r="A21012" s="1" t="s">
        <v>10</v>
      </c>
      <c r="B21012" s="1" t="s">
        <v>22</v>
      </c>
      <c r="C21012">
        <v>1</v>
      </c>
      <c r="D21012" s="2">
        <v>38914</v>
      </c>
      <c r="E21012">
        <v>15.794980000000001</v>
      </c>
      <c r="F21012">
        <v>86.082210000000003</v>
      </c>
      <c r="G21012">
        <v>70</v>
      </c>
      <c r="H21012">
        <v>70</v>
      </c>
      <c r="I21012">
        <v>23.834879999999998</v>
      </c>
      <c r="J21012">
        <v>108.42659</v>
      </c>
      <c r="K21012">
        <v>97.426590000000004</v>
      </c>
      <c r="L21012">
        <v>77.648830000000004</v>
      </c>
      <c r="M21012">
        <v>1.0294399999999999</v>
      </c>
      <c r="N21012">
        <v>9.9651200000000006</v>
      </c>
      <c r="O21012">
        <v>4.83</v>
      </c>
      <c r="P21012">
        <v>0.46376000000000001</v>
      </c>
      <c r="Q21012">
        <v>3.2421600000000002</v>
      </c>
      <c r="R21012">
        <v>0.24729000000000001</v>
      </c>
      <c r="S21012">
        <v>11</v>
      </c>
    </row>
    <row r="21013" spans="1:19" hidden="1" x14ac:dyDescent="0.3">
      <c r="A21013" s="1" t="s">
        <v>10</v>
      </c>
      <c r="B21013" s="1" t="s">
        <v>22</v>
      </c>
      <c r="C21013">
        <v>1</v>
      </c>
      <c r="D21013" s="2">
        <v>38917</v>
      </c>
      <c r="E21013">
        <v>14.77908</v>
      </c>
      <c r="F21013">
        <v>83.757189999999994</v>
      </c>
      <c r="G21013">
        <v>70</v>
      </c>
      <c r="H21013">
        <v>70</v>
      </c>
      <c r="I21013">
        <v>23.842559999999999</v>
      </c>
      <c r="J21013">
        <v>108.50984</v>
      </c>
      <c r="K21013">
        <v>97.509839999999997</v>
      </c>
      <c r="L21013">
        <v>67.594660000000005</v>
      </c>
      <c r="M21013">
        <v>1.37561</v>
      </c>
      <c r="N21013">
        <v>15.53167</v>
      </c>
      <c r="O21013">
        <v>9.3580000000000005</v>
      </c>
      <c r="P21013">
        <v>0.42192000000000002</v>
      </c>
      <c r="Q21013">
        <v>3.2251799999999999</v>
      </c>
      <c r="R21013">
        <v>2.81E-3</v>
      </c>
      <c r="S21013">
        <v>11</v>
      </c>
    </row>
    <row r="21014" spans="1:19" hidden="1" x14ac:dyDescent="0.3">
      <c r="A21014" s="1" t="s">
        <v>10</v>
      </c>
      <c r="B21014" s="1" t="s">
        <v>22</v>
      </c>
      <c r="C21014">
        <v>1</v>
      </c>
      <c r="D21014" s="2">
        <v>38920</v>
      </c>
      <c r="E21014">
        <v>13.92822</v>
      </c>
      <c r="F21014">
        <v>72.564940000000007</v>
      </c>
      <c r="G21014">
        <v>70</v>
      </c>
      <c r="H21014">
        <v>70</v>
      </c>
      <c r="I21014">
        <v>22.674130000000002</v>
      </c>
      <c r="J21014">
        <v>96.543890000000005</v>
      </c>
      <c r="K21014">
        <v>85.543890000000005</v>
      </c>
      <c r="L21014">
        <v>57.965429999999998</v>
      </c>
      <c r="M21014">
        <v>4.7204300000000003</v>
      </c>
      <c r="N21014">
        <v>13.747960000000001</v>
      </c>
      <c r="O21014">
        <v>5.4630000000000001</v>
      </c>
      <c r="P21014">
        <v>0.27672999999999998</v>
      </c>
      <c r="Q21014">
        <v>3.1675800000000001</v>
      </c>
      <c r="R21014">
        <v>0.20275000000000001</v>
      </c>
      <c r="S21014">
        <v>11</v>
      </c>
    </row>
    <row r="21015" spans="1:19" hidden="1" x14ac:dyDescent="0.3">
      <c r="A21015" s="1" t="s">
        <v>10</v>
      </c>
      <c r="B21015" s="1" t="s">
        <v>22</v>
      </c>
      <c r="C21015">
        <v>1</v>
      </c>
      <c r="D21015" s="2">
        <v>38923</v>
      </c>
      <c r="E21015">
        <v>17.044969999999999</v>
      </c>
      <c r="F21015">
        <v>127.96922000000001</v>
      </c>
      <c r="G21015">
        <v>90</v>
      </c>
      <c r="H21015">
        <v>90</v>
      </c>
      <c r="I21015">
        <v>27.499310000000001</v>
      </c>
      <c r="J21015">
        <v>156.41555</v>
      </c>
      <c r="K21015">
        <v>145.41555</v>
      </c>
      <c r="L21015">
        <v>112.73763</v>
      </c>
      <c r="M21015">
        <v>1.76366</v>
      </c>
      <c r="N21015">
        <v>18.263110000000001</v>
      </c>
      <c r="O21015">
        <v>8.2759999999999998</v>
      </c>
      <c r="P21015">
        <v>0.41313</v>
      </c>
      <c r="Q21015">
        <v>3.5096400000000001</v>
      </c>
      <c r="R21015">
        <v>0.45238</v>
      </c>
      <c r="S21015">
        <v>11</v>
      </c>
    </row>
    <row r="21016" spans="1:19" hidden="1" x14ac:dyDescent="0.3">
      <c r="A21016" s="1" t="s">
        <v>10</v>
      </c>
      <c r="B21016" s="1" t="s">
        <v>22</v>
      </c>
      <c r="C21016">
        <v>1</v>
      </c>
      <c r="D21016" s="2">
        <v>38926</v>
      </c>
      <c r="E21016">
        <v>8.6590799999999994</v>
      </c>
      <c r="F21016">
        <v>53.726289999999999</v>
      </c>
      <c r="G21016">
        <v>50</v>
      </c>
      <c r="H21016">
        <v>10</v>
      </c>
      <c r="I21016">
        <v>22.271989999999999</v>
      </c>
      <c r="J21016">
        <v>92.738579999999999</v>
      </c>
      <c r="K21016">
        <v>81.738579999999999</v>
      </c>
      <c r="L21016">
        <v>43.955860000000001</v>
      </c>
      <c r="M21016">
        <v>5.4294399999999996</v>
      </c>
      <c r="N21016">
        <v>11.073029999999999</v>
      </c>
      <c r="O21016">
        <v>0.95599999999999996</v>
      </c>
      <c r="P21016">
        <v>10.560280000000001</v>
      </c>
      <c r="Q21016">
        <v>9.2412600000000005</v>
      </c>
      <c r="R21016">
        <v>0.52270000000000005</v>
      </c>
      <c r="S21016">
        <v>11</v>
      </c>
    </row>
    <row r="21017" spans="1:19" hidden="1" x14ac:dyDescent="0.3">
      <c r="A21017" s="1" t="s">
        <v>10</v>
      </c>
      <c r="B21017" s="1" t="s">
        <v>22</v>
      </c>
      <c r="C21017">
        <v>1</v>
      </c>
      <c r="D21017" s="2">
        <v>38929</v>
      </c>
      <c r="E21017">
        <v>21.858699999999999</v>
      </c>
      <c r="F21017">
        <v>215.95241999999999</v>
      </c>
      <c r="G21017">
        <v>90</v>
      </c>
      <c r="H21017">
        <v>90</v>
      </c>
      <c r="I21017">
        <v>31.91685</v>
      </c>
      <c r="J21017">
        <v>243.29376999999999</v>
      </c>
      <c r="K21017">
        <v>232.29376999999999</v>
      </c>
      <c r="L21017">
        <v>204.63740000000001</v>
      </c>
      <c r="M21017">
        <v>1.4177900000000001</v>
      </c>
      <c r="N21017">
        <v>14.80917</v>
      </c>
      <c r="O21017">
        <v>9.0719999999999992</v>
      </c>
      <c r="P21017">
        <v>0.58835999999999999</v>
      </c>
      <c r="Q21017">
        <v>1.58388</v>
      </c>
      <c r="R21017">
        <v>0.18517</v>
      </c>
      <c r="S21017">
        <v>11</v>
      </c>
    </row>
    <row r="21018" spans="1:19" hidden="1" x14ac:dyDescent="0.3">
      <c r="A21018" s="1" t="s">
        <v>10</v>
      </c>
      <c r="B21018" s="1" t="s">
        <v>22</v>
      </c>
      <c r="C21018">
        <v>1</v>
      </c>
      <c r="D21018" s="2">
        <v>38932</v>
      </c>
      <c r="E21018">
        <v>19.537520000000001</v>
      </c>
      <c r="F21018">
        <v>188.42592999999999</v>
      </c>
      <c r="G21018">
        <v>90</v>
      </c>
      <c r="H21018">
        <v>90</v>
      </c>
      <c r="I21018">
        <v>30.889700000000001</v>
      </c>
      <c r="J21018">
        <v>219.54444000000001</v>
      </c>
      <c r="K21018">
        <v>208.54444000000001</v>
      </c>
      <c r="L21018">
        <v>174.60274000000001</v>
      </c>
      <c r="M21018">
        <v>1.64073</v>
      </c>
      <c r="N21018">
        <v>17.808820000000001</v>
      </c>
      <c r="O21018">
        <v>10.138999999999999</v>
      </c>
      <c r="P21018">
        <v>1.3486899999999999</v>
      </c>
      <c r="Q21018">
        <v>3.0011999999999999</v>
      </c>
      <c r="R21018">
        <v>3.2599999999999999E-3</v>
      </c>
      <c r="S21018">
        <v>11</v>
      </c>
    </row>
    <row r="21019" spans="1:19" hidden="1" x14ac:dyDescent="0.3">
      <c r="A21019" s="1" t="s">
        <v>10</v>
      </c>
      <c r="B21019" s="1" t="s">
        <v>22</v>
      </c>
      <c r="C21019">
        <v>1</v>
      </c>
      <c r="D21019" s="2">
        <v>38935</v>
      </c>
      <c r="E21019">
        <v>17.08201</v>
      </c>
      <c r="F21019">
        <v>139.18675999999999</v>
      </c>
      <c r="G21019">
        <v>90</v>
      </c>
      <c r="H21019">
        <v>90</v>
      </c>
      <c r="I21019">
        <v>28.33136</v>
      </c>
      <c r="J21019">
        <v>169.98693</v>
      </c>
      <c r="K21019">
        <v>158.98693</v>
      </c>
      <c r="L21019">
        <v>125.12443</v>
      </c>
      <c r="M21019">
        <v>2.1849400000000001</v>
      </c>
      <c r="N21019">
        <v>21.311859999999999</v>
      </c>
      <c r="O21019">
        <v>6.1479999999999997</v>
      </c>
      <c r="P21019">
        <v>0.99626000000000003</v>
      </c>
      <c r="Q21019">
        <v>2.5657800000000002</v>
      </c>
      <c r="R21019">
        <v>0.65564999999999996</v>
      </c>
      <c r="S21019">
        <v>11</v>
      </c>
    </row>
    <row r="21020" spans="1:19" hidden="1" x14ac:dyDescent="0.3">
      <c r="A21020" s="1" t="s">
        <v>10</v>
      </c>
      <c r="B21020" s="1" t="s">
        <v>22</v>
      </c>
      <c r="C21020">
        <v>1</v>
      </c>
      <c r="D21020" s="2">
        <v>38938</v>
      </c>
      <c r="E21020">
        <v>18.556180000000001</v>
      </c>
      <c r="F21020">
        <v>152.87527</v>
      </c>
      <c r="G21020">
        <v>90</v>
      </c>
      <c r="H21020">
        <v>90</v>
      </c>
      <c r="I21020">
        <v>28.97062</v>
      </c>
      <c r="J21020">
        <v>181.20833999999999</v>
      </c>
      <c r="K21020">
        <v>170.20833999999999</v>
      </c>
      <c r="L21020">
        <v>139.09385</v>
      </c>
      <c r="M21020">
        <v>1.8122199999999999</v>
      </c>
      <c r="N21020">
        <v>16.702259999999999</v>
      </c>
      <c r="O21020">
        <v>8.1679999999999993</v>
      </c>
      <c r="P21020">
        <v>0.70508999999999999</v>
      </c>
      <c r="Q21020">
        <v>3.27054</v>
      </c>
      <c r="R21020">
        <v>0.45637</v>
      </c>
      <c r="S21020">
        <v>11</v>
      </c>
    </row>
    <row r="21021" spans="1:19" hidden="1" x14ac:dyDescent="0.3">
      <c r="A21021" s="1" t="s">
        <v>10</v>
      </c>
      <c r="B21021" s="1" t="s">
        <v>22</v>
      </c>
      <c r="C21021">
        <v>1</v>
      </c>
      <c r="D21021" s="2">
        <v>38941</v>
      </c>
      <c r="E21021">
        <v>17.38185</v>
      </c>
      <c r="F21021">
        <v>124.26249</v>
      </c>
      <c r="G21021">
        <v>90</v>
      </c>
      <c r="H21021">
        <v>90</v>
      </c>
      <c r="I21021">
        <v>27.132010000000001</v>
      </c>
      <c r="J21021">
        <v>150.77457000000001</v>
      </c>
      <c r="K21021">
        <v>139.77457000000001</v>
      </c>
      <c r="L21021">
        <v>110.2243</v>
      </c>
      <c r="M21021">
        <v>3.7918599999999998</v>
      </c>
      <c r="N21021">
        <v>15.817209999999999</v>
      </c>
      <c r="O21021">
        <v>6.29</v>
      </c>
      <c r="P21021">
        <v>0.64856000000000003</v>
      </c>
      <c r="Q21021">
        <v>2.6889599999999998</v>
      </c>
      <c r="R21021">
        <v>0.31368000000000001</v>
      </c>
      <c r="S21021">
        <v>11</v>
      </c>
    </row>
    <row r="21022" spans="1:19" hidden="1" x14ac:dyDescent="0.3">
      <c r="A21022" s="1" t="s">
        <v>10</v>
      </c>
      <c r="B21022" s="1" t="s">
        <v>22</v>
      </c>
      <c r="C21022">
        <v>1</v>
      </c>
      <c r="D21022" s="2">
        <v>38944</v>
      </c>
      <c r="E21022">
        <v>17.596889999999998</v>
      </c>
      <c r="F21022">
        <v>117.86485</v>
      </c>
      <c r="G21022">
        <v>90</v>
      </c>
      <c r="H21022">
        <v>90</v>
      </c>
      <c r="I21022">
        <v>26.558150000000001</v>
      </c>
      <c r="J21022">
        <v>142.36578</v>
      </c>
      <c r="K21022">
        <v>131.36578</v>
      </c>
      <c r="L21022">
        <v>106.35135</v>
      </c>
      <c r="M21022">
        <v>1.98387</v>
      </c>
      <c r="N21022">
        <v>11.494590000000001</v>
      </c>
      <c r="O21022">
        <v>7.327</v>
      </c>
      <c r="P21022">
        <v>0.69847999999999999</v>
      </c>
      <c r="Q21022">
        <v>3.0836399999999999</v>
      </c>
      <c r="R21022">
        <v>0.42685000000000001</v>
      </c>
      <c r="S21022">
        <v>11</v>
      </c>
    </row>
    <row r="21023" spans="1:19" hidden="1" x14ac:dyDescent="0.3">
      <c r="A21023" s="1" t="s">
        <v>10</v>
      </c>
      <c r="B21023" s="1" t="s">
        <v>22</v>
      </c>
      <c r="C21023">
        <v>1</v>
      </c>
      <c r="D21023" s="2">
        <v>38947</v>
      </c>
      <c r="E21023">
        <v>16.132529999999999</v>
      </c>
      <c r="F21023">
        <v>97.955370000000002</v>
      </c>
      <c r="G21023">
        <v>70</v>
      </c>
      <c r="H21023">
        <v>70</v>
      </c>
      <c r="I21023">
        <v>25.04119</v>
      </c>
      <c r="J21023">
        <v>122.32776</v>
      </c>
      <c r="K21023">
        <v>111.32776</v>
      </c>
      <c r="L21023">
        <v>82.38664</v>
      </c>
      <c r="M21023">
        <v>3.68363</v>
      </c>
      <c r="N21023">
        <v>14.904439999999999</v>
      </c>
      <c r="O21023">
        <v>7.6529999999999996</v>
      </c>
      <c r="P21023">
        <v>0.62692000000000003</v>
      </c>
      <c r="Q21023">
        <v>1.68072</v>
      </c>
      <c r="R21023">
        <v>0.39240999999999998</v>
      </c>
      <c r="S21023">
        <v>11</v>
      </c>
    </row>
    <row r="21024" spans="1:19" hidden="1" x14ac:dyDescent="0.3">
      <c r="A21024" s="1" t="s">
        <v>10</v>
      </c>
      <c r="B21024" s="1" t="s">
        <v>22</v>
      </c>
      <c r="C21024">
        <v>1</v>
      </c>
      <c r="D21024" s="2">
        <v>38950</v>
      </c>
      <c r="E21024">
        <v>20.861820000000002</v>
      </c>
      <c r="F21024">
        <v>168.15131</v>
      </c>
      <c r="G21024">
        <v>90</v>
      </c>
      <c r="H21024">
        <v>90</v>
      </c>
      <c r="I21024">
        <v>29.54851</v>
      </c>
      <c r="J21024">
        <v>191.98867999999999</v>
      </c>
      <c r="K21024">
        <v>180.98867999999999</v>
      </c>
      <c r="L21024">
        <v>163.03531000000001</v>
      </c>
      <c r="M21024">
        <v>0.77127000000000001</v>
      </c>
      <c r="N21024">
        <v>9.4170499999999997</v>
      </c>
      <c r="O21024">
        <v>4.6210000000000004</v>
      </c>
      <c r="P21024">
        <v>0.71926999999999996</v>
      </c>
      <c r="Q21024">
        <v>2.0889600000000002</v>
      </c>
      <c r="R21024">
        <v>0.33582000000000001</v>
      </c>
      <c r="S21024">
        <v>11</v>
      </c>
    </row>
    <row r="21025" spans="1:19" hidden="1" x14ac:dyDescent="0.3">
      <c r="A21025" s="1" t="s">
        <v>10</v>
      </c>
      <c r="B21025" s="1" t="s">
        <v>22</v>
      </c>
      <c r="C21025">
        <v>1</v>
      </c>
      <c r="D21025" s="2">
        <v>38953</v>
      </c>
      <c r="E21025">
        <v>18.519690000000001</v>
      </c>
      <c r="F21025">
        <v>139.92537999999999</v>
      </c>
      <c r="G21025">
        <v>90</v>
      </c>
      <c r="H21025">
        <v>90</v>
      </c>
      <c r="I21025">
        <v>28.092269999999999</v>
      </c>
      <c r="J21025">
        <v>165.97083000000001</v>
      </c>
      <c r="K21025">
        <v>154.97083000000001</v>
      </c>
      <c r="L21025">
        <v>125.53531</v>
      </c>
      <c r="M21025">
        <v>2.59633</v>
      </c>
      <c r="N21025">
        <v>13.96532</v>
      </c>
      <c r="O21025">
        <v>9.1470000000000002</v>
      </c>
      <c r="P21025">
        <v>0.87146000000000001</v>
      </c>
      <c r="Q21025">
        <v>2.0804399999999998</v>
      </c>
      <c r="R21025">
        <v>0.77498</v>
      </c>
      <c r="S21025">
        <v>11</v>
      </c>
    </row>
    <row r="21026" spans="1:19" hidden="1" x14ac:dyDescent="0.3">
      <c r="A21026" s="1" t="s">
        <v>10</v>
      </c>
      <c r="B21026" s="1" t="s">
        <v>22</v>
      </c>
      <c r="C21026">
        <v>1</v>
      </c>
      <c r="D21026" s="2">
        <v>38956</v>
      </c>
      <c r="E21026">
        <v>18.848050000000001</v>
      </c>
      <c r="F21026">
        <v>156.76094000000001</v>
      </c>
      <c r="G21026">
        <v>90</v>
      </c>
      <c r="H21026">
        <v>90</v>
      </c>
      <c r="I21026">
        <v>29.16845</v>
      </c>
      <c r="J21026">
        <v>184.82881</v>
      </c>
      <c r="K21026">
        <v>173.82881</v>
      </c>
      <c r="L21026">
        <v>143.51899</v>
      </c>
      <c r="M21026">
        <v>1.9692499999999999</v>
      </c>
      <c r="N21026">
        <v>18.257490000000001</v>
      </c>
      <c r="O21026">
        <v>6.9169999999999998</v>
      </c>
      <c r="P21026">
        <v>0.70659000000000005</v>
      </c>
      <c r="Q21026">
        <v>1.59348</v>
      </c>
      <c r="R21026">
        <v>0.86599999999999999</v>
      </c>
      <c r="S21026">
        <v>11</v>
      </c>
    </row>
    <row r="21027" spans="1:19" hidden="1" x14ac:dyDescent="0.3">
      <c r="A21027" s="1" t="s">
        <v>10</v>
      </c>
      <c r="B21027" s="1" t="s">
        <v>22</v>
      </c>
      <c r="C21027">
        <v>1</v>
      </c>
      <c r="D21027" s="2">
        <v>38959</v>
      </c>
      <c r="E21027">
        <v>19.643129999999999</v>
      </c>
      <c r="F21027">
        <v>126.90289</v>
      </c>
      <c r="G21027">
        <v>90</v>
      </c>
      <c r="H21027">
        <v>90</v>
      </c>
      <c r="I21027">
        <v>26.919530000000002</v>
      </c>
      <c r="J21027">
        <v>147.60480000000001</v>
      </c>
      <c r="K21027">
        <v>136.60480000000001</v>
      </c>
      <c r="L21027">
        <v>120.73965</v>
      </c>
      <c r="M21027">
        <v>1.7599</v>
      </c>
      <c r="N21027">
        <v>6.3066700000000004</v>
      </c>
      <c r="O21027">
        <v>5.1689999999999996</v>
      </c>
      <c r="P21027">
        <v>0.73556999999999995</v>
      </c>
      <c r="Q21027">
        <v>1.78206</v>
      </c>
      <c r="R21027">
        <v>0.11194</v>
      </c>
      <c r="S21027">
        <v>11</v>
      </c>
    </row>
    <row r="21028" spans="1:19" hidden="1" x14ac:dyDescent="0.3">
      <c r="A21028" s="1" t="s">
        <v>10</v>
      </c>
      <c r="B21028" s="1" t="s">
        <v>22</v>
      </c>
      <c r="C21028">
        <v>1</v>
      </c>
      <c r="D21028" s="2">
        <v>38962</v>
      </c>
      <c r="E21028">
        <v>4.3823499999999997</v>
      </c>
      <c r="F21028">
        <v>7.3892300000000004</v>
      </c>
      <c r="G21028">
        <v>10</v>
      </c>
      <c r="H21028">
        <v>10</v>
      </c>
      <c r="I21028">
        <v>7.3356599999999998</v>
      </c>
      <c r="J21028">
        <v>20.824929999999998</v>
      </c>
      <c r="K21028">
        <v>9.8249300000000002</v>
      </c>
      <c r="L21028">
        <v>4.7162800000000002</v>
      </c>
      <c r="M21028">
        <v>0.43179000000000001</v>
      </c>
      <c r="N21028">
        <v>1.5140499999999999</v>
      </c>
      <c r="O21028">
        <v>1.597</v>
      </c>
      <c r="P21028">
        <v>7.6069999999999999E-2</v>
      </c>
      <c r="Q21028">
        <v>1.3534200000000001</v>
      </c>
      <c r="R21028">
        <v>0.13632</v>
      </c>
      <c r="S21028">
        <v>11</v>
      </c>
    </row>
    <row r="21029" spans="1:19" hidden="1" x14ac:dyDescent="0.3">
      <c r="A21029" s="1" t="s">
        <v>10</v>
      </c>
      <c r="B21029" s="1" t="s">
        <v>22</v>
      </c>
      <c r="C21029">
        <v>1</v>
      </c>
      <c r="D21029" s="2">
        <v>38965</v>
      </c>
      <c r="E21029">
        <v>12.09613</v>
      </c>
      <c r="F21029">
        <v>40.849220000000003</v>
      </c>
      <c r="G21029">
        <v>30</v>
      </c>
      <c r="H21029">
        <v>50</v>
      </c>
      <c r="I21029">
        <v>17.6157</v>
      </c>
      <c r="J21029">
        <v>58.215719999999997</v>
      </c>
      <c r="K21029">
        <v>47.215719999999997</v>
      </c>
      <c r="L21029">
        <v>33.454000000000001</v>
      </c>
      <c r="M21029">
        <v>1.95984</v>
      </c>
      <c r="N21029">
        <v>5.1200200000000002</v>
      </c>
      <c r="O21029">
        <v>4.1059999999999999</v>
      </c>
      <c r="P21029">
        <v>0.14463999999999999</v>
      </c>
      <c r="Q21029">
        <v>2.2242600000000001</v>
      </c>
      <c r="R21029">
        <v>0.20696000000000001</v>
      </c>
      <c r="S21029">
        <v>11</v>
      </c>
    </row>
    <row r="21030" spans="1:19" hidden="1" x14ac:dyDescent="0.3">
      <c r="A21030" s="1" t="s">
        <v>10</v>
      </c>
      <c r="B21030" s="1" t="s">
        <v>22</v>
      </c>
      <c r="C21030">
        <v>1</v>
      </c>
      <c r="D21030" s="2">
        <v>38968</v>
      </c>
      <c r="E21030">
        <v>20.642579999999999</v>
      </c>
      <c r="F21030">
        <v>193.66678999999999</v>
      </c>
      <c r="G21030">
        <v>90</v>
      </c>
      <c r="H21030">
        <v>90</v>
      </c>
      <c r="I21030">
        <v>30.992730000000002</v>
      </c>
      <c r="J21030">
        <v>221.81827999999999</v>
      </c>
      <c r="K21030">
        <v>210.81827999999999</v>
      </c>
      <c r="L21030">
        <v>179.27351999999999</v>
      </c>
      <c r="M21030">
        <v>3.1292599999999999</v>
      </c>
      <c r="N21030">
        <v>14.223179999999999</v>
      </c>
      <c r="O21030">
        <v>10.141999999999999</v>
      </c>
      <c r="P21030">
        <v>0.1699</v>
      </c>
      <c r="Q21030">
        <v>3.7255199999999999</v>
      </c>
      <c r="R21030">
        <v>0.15490999999999999</v>
      </c>
      <c r="S21030">
        <v>11</v>
      </c>
    </row>
    <row r="21031" spans="1:19" hidden="1" x14ac:dyDescent="0.3">
      <c r="A21031" s="1" t="s">
        <v>10</v>
      </c>
      <c r="B21031" s="1" t="s">
        <v>22</v>
      </c>
      <c r="C21031">
        <v>1</v>
      </c>
      <c r="D21031" s="2">
        <v>38971</v>
      </c>
      <c r="E21031">
        <v>22.314250000000001</v>
      </c>
      <c r="F21031">
        <v>249.55717000000001</v>
      </c>
      <c r="G21031">
        <v>90</v>
      </c>
      <c r="H21031">
        <v>90</v>
      </c>
      <c r="I21031">
        <v>33.306919999999998</v>
      </c>
      <c r="J21031">
        <v>279.57682999999997</v>
      </c>
      <c r="K21031">
        <v>268.57682999999997</v>
      </c>
      <c r="L21031">
        <v>238.98269999999999</v>
      </c>
      <c r="M21031">
        <v>5.6145199999999997</v>
      </c>
      <c r="N21031">
        <v>14.745749999999999</v>
      </c>
      <c r="O21031">
        <v>5.657</v>
      </c>
      <c r="P21031">
        <v>0.27725</v>
      </c>
      <c r="Q21031">
        <v>3.1223999999999998</v>
      </c>
      <c r="R21031">
        <v>0.17721999999999999</v>
      </c>
      <c r="S21031">
        <v>11</v>
      </c>
    </row>
    <row r="21032" spans="1:19" hidden="1" x14ac:dyDescent="0.3">
      <c r="A21032" s="1" t="s">
        <v>10</v>
      </c>
      <c r="B21032" s="1" t="s">
        <v>22</v>
      </c>
      <c r="C21032">
        <v>1</v>
      </c>
      <c r="D21032" s="2">
        <v>38974</v>
      </c>
      <c r="E21032">
        <v>13.737299999999999</v>
      </c>
      <c r="F21032">
        <v>52.812040000000003</v>
      </c>
      <c r="G21032">
        <v>30</v>
      </c>
      <c r="H21032">
        <v>70</v>
      </c>
      <c r="I21032">
        <v>19.560590000000001</v>
      </c>
      <c r="J21032">
        <v>70.714070000000007</v>
      </c>
      <c r="K21032">
        <v>59.71407</v>
      </c>
      <c r="L21032">
        <v>47.447569999999999</v>
      </c>
      <c r="M21032">
        <v>1.7867999999999999</v>
      </c>
      <c r="N21032">
        <v>4.69048</v>
      </c>
      <c r="O21032">
        <v>2.77</v>
      </c>
      <c r="P21032">
        <v>0.18351999999999999</v>
      </c>
      <c r="Q21032">
        <v>2.5469400000000002</v>
      </c>
      <c r="R21032">
        <v>0.28876000000000002</v>
      </c>
      <c r="S21032">
        <v>11</v>
      </c>
    </row>
    <row r="21033" spans="1:19" hidden="1" x14ac:dyDescent="0.3">
      <c r="A21033" s="1" t="s">
        <v>10</v>
      </c>
      <c r="B21033" s="1" t="s">
        <v>22</v>
      </c>
      <c r="C21033">
        <v>1</v>
      </c>
      <c r="D21033" s="2">
        <v>38977</v>
      </c>
      <c r="E21033">
        <v>13.912369999999999</v>
      </c>
      <c r="F21033">
        <v>57.720370000000003</v>
      </c>
      <c r="G21033">
        <v>50</v>
      </c>
      <c r="H21033">
        <v>70</v>
      </c>
      <c r="I21033">
        <v>20.390650000000001</v>
      </c>
      <c r="J21033">
        <v>76.834220000000002</v>
      </c>
      <c r="K21033">
        <v>65.834220000000002</v>
      </c>
      <c r="L21033">
        <v>47.676290000000002</v>
      </c>
      <c r="M21033">
        <v>2.5311400000000002</v>
      </c>
      <c r="N21033">
        <v>7.3315700000000001</v>
      </c>
      <c r="O21033">
        <v>5.6420000000000003</v>
      </c>
      <c r="P21033">
        <v>0.17884</v>
      </c>
      <c r="Q21033">
        <v>2.4012600000000002</v>
      </c>
      <c r="R21033">
        <v>7.3120000000000004E-2</v>
      </c>
      <c r="S21033">
        <v>11</v>
      </c>
    </row>
    <row r="21034" spans="1:19" hidden="1" x14ac:dyDescent="0.3">
      <c r="A21034" s="1" t="s">
        <v>10</v>
      </c>
      <c r="B21034" s="1" t="s">
        <v>22</v>
      </c>
      <c r="C21034">
        <v>1</v>
      </c>
      <c r="D21034" s="2">
        <v>38980</v>
      </c>
      <c r="E21034">
        <v>17.288900000000002</v>
      </c>
      <c r="F21034">
        <v>88.886669999999995</v>
      </c>
      <c r="G21034">
        <v>70</v>
      </c>
      <c r="H21034">
        <v>90</v>
      </c>
      <c r="I21034">
        <v>23.80161</v>
      </c>
      <c r="J21034">
        <v>108.06644</v>
      </c>
      <c r="K21034">
        <v>97.06644</v>
      </c>
      <c r="L21034">
        <v>84.901510000000002</v>
      </c>
      <c r="M21034">
        <v>0.99836000000000003</v>
      </c>
      <c r="N21034">
        <v>3.8363</v>
      </c>
      <c r="O21034">
        <v>3.6110000000000002</v>
      </c>
      <c r="P21034">
        <v>0.31894</v>
      </c>
      <c r="Q21034">
        <v>3.18222</v>
      </c>
      <c r="R21034">
        <v>0.21812000000000001</v>
      </c>
      <c r="S21034">
        <v>11</v>
      </c>
    </row>
    <row r="21035" spans="1:19" hidden="1" x14ac:dyDescent="0.3">
      <c r="A21035" s="1" t="s">
        <v>10</v>
      </c>
      <c r="B21035" s="1" t="s">
        <v>22</v>
      </c>
      <c r="C21035">
        <v>1</v>
      </c>
      <c r="D21035" s="2">
        <v>38983</v>
      </c>
      <c r="E21035">
        <v>18.52506</v>
      </c>
      <c r="F21035">
        <v>156.29651000000001</v>
      </c>
      <c r="G21035">
        <v>90</v>
      </c>
      <c r="H21035">
        <v>90</v>
      </c>
      <c r="I21035">
        <v>29.19773</v>
      </c>
      <c r="J21035">
        <v>185.37072000000001</v>
      </c>
      <c r="K21035">
        <v>174.37072000000001</v>
      </c>
      <c r="L21035">
        <v>140.79383000000001</v>
      </c>
      <c r="M21035">
        <v>3.9192399999999998</v>
      </c>
      <c r="N21035">
        <v>19.663920000000001</v>
      </c>
      <c r="O21035">
        <v>6.9619999999999997</v>
      </c>
      <c r="P21035">
        <v>0.57572000000000001</v>
      </c>
      <c r="Q21035">
        <v>2.1635399999999998</v>
      </c>
      <c r="R21035">
        <v>0.29247000000000001</v>
      </c>
      <c r="S21035">
        <v>11</v>
      </c>
    </row>
    <row r="21036" spans="1:19" hidden="1" x14ac:dyDescent="0.3">
      <c r="A21036" s="1" t="s">
        <v>10</v>
      </c>
      <c r="B21036" s="1" t="s">
        <v>22</v>
      </c>
      <c r="C21036">
        <v>1</v>
      </c>
      <c r="D21036" s="2">
        <v>38986</v>
      </c>
      <c r="E21036">
        <v>16.058879999999998</v>
      </c>
      <c r="F21036">
        <v>77.431529999999995</v>
      </c>
      <c r="G21036">
        <v>70</v>
      </c>
      <c r="H21036">
        <v>70</v>
      </c>
      <c r="I21036">
        <v>22.70842</v>
      </c>
      <c r="J21036">
        <v>96.875550000000004</v>
      </c>
      <c r="K21036">
        <v>85.875550000000004</v>
      </c>
      <c r="L21036">
        <v>70.078130000000002</v>
      </c>
      <c r="M21036">
        <v>2.07321</v>
      </c>
      <c r="N21036">
        <v>5.9819899999999997</v>
      </c>
      <c r="O21036">
        <v>4.6139999999999999</v>
      </c>
      <c r="P21036">
        <v>0.29571999999999998</v>
      </c>
      <c r="Q21036">
        <v>2.6292599999999999</v>
      </c>
      <c r="R21036">
        <v>0.20324999999999999</v>
      </c>
      <c r="S21036">
        <v>11</v>
      </c>
    </row>
    <row r="21037" spans="1:19" hidden="1" x14ac:dyDescent="0.3">
      <c r="A21037" s="1" t="s">
        <v>10</v>
      </c>
      <c r="B21037" s="1" t="s">
        <v>22</v>
      </c>
      <c r="C21037">
        <v>1</v>
      </c>
      <c r="D21037" s="2">
        <v>38989</v>
      </c>
      <c r="E21037">
        <v>11.78317</v>
      </c>
      <c r="F21037">
        <v>35.441400000000002</v>
      </c>
      <c r="G21037">
        <v>10</v>
      </c>
      <c r="H21037">
        <v>50</v>
      </c>
      <c r="I21037">
        <v>16.331710000000001</v>
      </c>
      <c r="J21037">
        <v>51.200830000000003</v>
      </c>
      <c r="K21037">
        <v>40.200830000000003</v>
      </c>
      <c r="L21037">
        <v>30.641380000000002</v>
      </c>
      <c r="M21037">
        <v>1.1694199999999999</v>
      </c>
      <c r="N21037">
        <v>3.0493199999999998</v>
      </c>
      <c r="O21037">
        <v>3.1059999999999999</v>
      </c>
      <c r="P21037">
        <v>0.14527999999999999</v>
      </c>
      <c r="Q21037">
        <v>1.9779</v>
      </c>
      <c r="R21037">
        <v>0.11154</v>
      </c>
      <c r="S21037">
        <v>11</v>
      </c>
    </row>
    <row r="21038" spans="1:19" hidden="1" x14ac:dyDescent="0.3">
      <c r="A21038" s="1" t="s">
        <v>10</v>
      </c>
      <c r="B21038" s="1" t="s">
        <v>22</v>
      </c>
      <c r="C21038">
        <v>1</v>
      </c>
      <c r="D21038" s="2">
        <v>38992</v>
      </c>
      <c r="E21038">
        <v>14.080920000000001</v>
      </c>
      <c r="F21038">
        <v>59.654609999999998</v>
      </c>
      <c r="G21038">
        <v>50</v>
      </c>
      <c r="H21038">
        <v>70</v>
      </c>
      <c r="I21038">
        <v>20.66507</v>
      </c>
      <c r="J21038">
        <v>78.971879999999999</v>
      </c>
      <c r="K21038">
        <v>67.971879999999999</v>
      </c>
      <c r="L21038">
        <v>48.057079999999999</v>
      </c>
      <c r="M21038">
        <v>2.0131100000000002</v>
      </c>
      <c r="N21038">
        <v>7.7517399999999999</v>
      </c>
      <c r="O21038">
        <v>7.5129999999999999</v>
      </c>
      <c r="P21038">
        <v>0.40489000000000003</v>
      </c>
      <c r="Q21038">
        <v>2.2299600000000002</v>
      </c>
      <c r="R21038">
        <v>2.1199999999999999E-3</v>
      </c>
      <c r="S21038">
        <v>11</v>
      </c>
    </row>
    <row r="21039" spans="1:19" hidden="1" x14ac:dyDescent="0.3">
      <c r="A21039" s="1" t="s">
        <v>10</v>
      </c>
      <c r="B21039" s="1" t="s">
        <v>22</v>
      </c>
      <c r="C21039">
        <v>1</v>
      </c>
      <c r="D21039" s="2">
        <v>38995</v>
      </c>
      <c r="E21039">
        <v>14.914849999999999</v>
      </c>
      <c r="F21039">
        <v>84.396289999999993</v>
      </c>
      <c r="G21039">
        <v>70</v>
      </c>
      <c r="H21039">
        <v>70</v>
      </c>
      <c r="I21039">
        <v>23.878799999999998</v>
      </c>
      <c r="J21039">
        <v>108.90380999999999</v>
      </c>
      <c r="K21039">
        <v>97.903809999999993</v>
      </c>
      <c r="L21039">
        <v>70.131200000000007</v>
      </c>
      <c r="M21039">
        <v>2.66493</v>
      </c>
      <c r="N21039">
        <v>13.370340000000001</v>
      </c>
      <c r="O21039">
        <v>7.4790000000000001</v>
      </c>
      <c r="P21039">
        <v>0.54422000000000004</v>
      </c>
      <c r="Q21039">
        <v>3.5047199999999998</v>
      </c>
      <c r="R21039">
        <v>0.2094</v>
      </c>
      <c r="S21039">
        <v>11</v>
      </c>
    </row>
    <row r="21040" spans="1:19" hidden="1" x14ac:dyDescent="0.3">
      <c r="A21040" s="1" t="s">
        <v>10</v>
      </c>
      <c r="B21040" s="1" t="s">
        <v>22</v>
      </c>
      <c r="C21040">
        <v>1</v>
      </c>
      <c r="D21040" s="2">
        <v>38998</v>
      </c>
      <c r="E21040">
        <v>10.19491</v>
      </c>
      <c r="F21040">
        <v>28.585730000000002</v>
      </c>
      <c r="G21040">
        <v>10</v>
      </c>
      <c r="H21040">
        <v>30</v>
      </c>
      <c r="I21040">
        <v>14.97827</v>
      </c>
      <c r="J21040">
        <v>44.719589999999997</v>
      </c>
      <c r="K21040">
        <v>33.719589999999997</v>
      </c>
      <c r="L21040">
        <v>22.551970000000001</v>
      </c>
      <c r="M21040">
        <v>2.2098</v>
      </c>
      <c r="N21040">
        <v>3.9169800000000001</v>
      </c>
      <c r="O21040">
        <v>2.8330000000000002</v>
      </c>
      <c r="P21040">
        <v>0.19086</v>
      </c>
      <c r="Q21040">
        <v>1.6293599999999999</v>
      </c>
      <c r="R21040">
        <v>0.38762000000000002</v>
      </c>
      <c r="S21040">
        <v>11</v>
      </c>
    </row>
    <row r="21041" spans="1:19" hidden="1" x14ac:dyDescent="0.3">
      <c r="A21041" s="1" t="s">
        <v>10</v>
      </c>
      <c r="B21041" s="1" t="s">
        <v>22</v>
      </c>
      <c r="C21041">
        <v>1</v>
      </c>
      <c r="D21041" s="2">
        <v>39001</v>
      </c>
      <c r="E21041">
        <v>13.613149999999999</v>
      </c>
      <c r="F21041">
        <v>64.52749</v>
      </c>
      <c r="G21041">
        <v>50</v>
      </c>
      <c r="H21041">
        <v>50</v>
      </c>
      <c r="I21041">
        <v>21.606560000000002</v>
      </c>
      <c r="J21041">
        <v>86.768240000000006</v>
      </c>
      <c r="K21041">
        <v>75.768240000000006</v>
      </c>
      <c r="L21041">
        <v>48.766710000000003</v>
      </c>
      <c r="M21041">
        <v>3.4119700000000002</v>
      </c>
      <c r="N21041">
        <v>11.21055</v>
      </c>
      <c r="O21041">
        <v>8.8230000000000004</v>
      </c>
      <c r="P21041">
        <v>0.42819000000000002</v>
      </c>
      <c r="Q21041">
        <v>2.9395799999999999</v>
      </c>
      <c r="R21041">
        <v>0.18823999999999999</v>
      </c>
      <c r="S21041">
        <v>11</v>
      </c>
    </row>
    <row r="21042" spans="1:19" hidden="1" x14ac:dyDescent="0.3">
      <c r="A21042" s="1" t="s">
        <v>10</v>
      </c>
      <c r="B21042" s="1" t="s">
        <v>22</v>
      </c>
      <c r="C21042">
        <v>1</v>
      </c>
      <c r="D21042" s="2">
        <v>39004</v>
      </c>
      <c r="E21042">
        <v>7.7450700000000001</v>
      </c>
      <c r="F21042">
        <v>20.098759999999999</v>
      </c>
      <c r="G21042">
        <v>10</v>
      </c>
      <c r="H21042">
        <v>10</v>
      </c>
      <c r="I21042">
        <v>13.159840000000001</v>
      </c>
      <c r="J21042">
        <v>37.284190000000002</v>
      </c>
      <c r="K21042">
        <v>26.284189999999999</v>
      </c>
      <c r="L21042">
        <v>11.53149</v>
      </c>
      <c r="M21042">
        <v>1.7196400000000001</v>
      </c>
      <c r="N21042">
        <v>5.6161700000000003</v>
      </c>
      <c r="O21042">
        <v>4.556</v>
      </c>
      <c r="P21042">
        <v>0.376</v>
      </c>
      <c r="Q21042">
        <v>2.4832200000000002</v>
      </c>
      <c r="R21042">
        <v>1.67E-3</v>
      </c>
      <c r="S21042">
        <v>11</v>
      </c>
    </row>
    <row r="21043" spans="1:19" hidden="1" x14ac:dyDescent="0.3">
      <c r="A21043" s="1" t="s">
        <v>10</v>
      </c>
      <c r="B21043" s="1" t="s">
        <v>22</v>
      </c>
      <c r="C21043">
        <v>1</v>
      </c>
      <c r="D21043" s="2">
        <v>39007</v>
      </c>
      <c r="E21043">
        <v>12.281129999999999</v>
      </c>
      <c r="F21043">
        <v>48.342610000000001</v>
      </c>
      <c r="G21043">
        <v>30</v>
      </c>
      <c r="H21043">
        <v>50</v>
      </c>
      <c r="I21043">
        <v>19.222329999999999</v>
      </c>
      <c r="J21043">
        <v>68.36206</v>
      </c>
      <c r="K21043">
        <v>57.36206</v>
      </c>
      <c r="L21043">
        <v>33.20675</v>
      </c>
      <c r="M21043">
        <v>5.6553199999999997</v>
      </c>
      <c r="N21043">
        <v>10.66642</v>
      </c>
      <c r="O21043">
        <v>6.2080000000000002</v>
      </c>
      <c r="P21043">
        <v>0.26684999999999998</v>
      </c>
      <c r="Q21043">
        <v>1.2039</v>
      </c>
      <c r="R21043">
        <v>0.15482000000000001</v>
      </c>
      <c r="S21043">
        <v>11</v>
      </c>
    </row>
    <row r="21044" spans="1:19" hidden="1" x14ac:dyDescent="0.3">
      <c r="A21044" s="1" t="s">
        <v>10</v>
      </c>
      <c r="B21044" s="1" t="s">
        <v>22</v>
      </c>
      <c r="C21044">
        <v>1</v>
      </c>
      <c r="D21044" s="2">
        <v>39010</v>
      </c>
      <c r="E21044">
        <v>12.7219</v>
      </c>
      <c r="F21044">
        <v>41.562719999999999</v>
      </c>
      <c r="G21044">
        <v>30</v>
      </c>
      <c r="H21044">
        <v>50</v>
      </c>
      <c r="I21044">
        <v>17.53425</v>
      </c>
      <c r="J21044">
        <v>57.743429999999996</v>
      </c>
      <c r="K21044">
        <v>46.743429999999996</v>
      </c>
      <c r="L21044">
        <v>35.948830000000001</v>
      </c>
      <c r="M21044">
        <v>1.40802</v>
      </c>
      <c r="N21044">
        <v>4.5876599999999996</v>
      </c>
      <c r="O21044">
        <v>3.1960000000000002</v>
      </c>
      <c r="P21044">
        <v>0.24460000000000001</v>
      </c>
      <c r="Q21044">
        <v>1.35642</v>
      </c>
      <c r="R21044">
        <v>1.89E-3</v>
      </c>
      <c r="S21044">
        <v>11</v>
      </c>
    </row>
    <row r="21045" spans="1:19" hidden="1" x14ac:dyDescent="0.3">
      <c r="A21045" s="1" t="s">
        <v>10</v>
      </c>
      <c r="B21045" s="1" t="s">
        <v>22</v>
      </c>
      <c r="C21045">
        <v>1</v>
      </c>
      <c r="D21045" s="2">
        <v>39013</v>
      </c>
      <c r="E21045">
        <v>17.07395</v>
      </c>
      <c r="F21045">
        <v>74.314459999999997</v>
      </c>
      <c r="G21045">
        <v>50</v>
      </c>
      <c r="H21045">
        <v>90</v>
      </c>
      <c r="I21045">
        <v>22.058039999999998</v>
      </c>
      <c r="J21045">
        <v>90.775469999999999</v>
      </c>
      <c r="K21045">
        <v>79.775469999999999</v>
      </c>
      <c r="L21045">
        <v>72.611980000000003</v>
      </c>
      <c r="M21045">
        <v>0.77246000000000004</v>
      </c>
      <c r="N21045">
        <v>2.8527800000000001</v>
      </c>
      <c r="O21045">
        <v>1.752</v>
      </c>
      <c r="P21045">
        <v>0.46600000000000003</v>
      </c>
      <c r="Q21045">
        <v>1.16208</v>
      </c>
      <c r="R21045">
        <v>0.15817000000000001</v>
      </c>
      <c r="S21045">
        <v>11</v>
      </c>
    </row>
    <row r="21046" spans="1:19" hidden="1" x14ac:dyDescent="0.3">
      <c r="A21046" s="1" t="s">
        <v>10</v>
      </c>
      <c r="B21046" s="1" t="s">
        <v>22</v>
      </c>
      <c r="C21046">
        <v>1</v>
      </c>
      <c r="D21046" s="2">
        <v>39016</v>
      </c>
      <c r="E21046">
        <v>10.59722</v>
      </c>
      <c r="F21046">
        <v>44.436839999999997</v>
      </c>
      <c r="G21046">
        <v>30</v>
      </c>
      <c r="H21046">
        <v>30</v>
      </c>
      <c r="I21046">
        <v>19.16976</v>
      </c>
      <c r="J21046">
        <v>68.003659999999996</v>
      </c>
      <c r="K21046">
        <v>57.003660000000004</v>
      </c>
      <c r="L21046">
        <v>21.97672</v>
      </c>
      <c r="M21046">
        <v>3.5914799999999998</v>
      </c>
      <c r="N21046">
        <v>12.746</v>
      </c>
      <c r="O21046">
        <v>15.945</v>
      </c>
      <c r="P21046">
        <v>0.40605999999999998</v>
      </c>
      <c r="Q21046">
        <v>2.3363999999999998</v>
      </c>
      <c r="R21046">
        <v>2E-3</v>
      </c>
      <c r="S21046">
        <v>11</v>
      </c>
    </row>
    <row r="21047" spans="1:19" hidden="1" x14ac:dyDescent="0.3">
      <c r="A21047" s="1" t="s">
        <v>10</v>
      </c>
      <c r="B21047" s="1" t="s">
        <v>22</v>
      </c>
      <c r="C21047">
        <v>1</v>
      </c>
      <c r="D21047" s="2">
        <v>39019</v>
      </c>
      <c r="E21047">
        <v>7.4148800000000001</v>
      </c>
      <c r="F21047">
        <v>18.620979999999999</v>
      </c>
      <c r="G21047">
        <v>10</v>
      </c>
      <c r="H21047">
        <v>10</v>
      </c>
      <c r="I21047">
        <v>12.6874</v>
      </c>
      <c r="J21047">
        <v>35.563670000000002</v>
      </c>
      <c r="K21047">
        <v>24.563669999999998</v>
      </c>
      <c r="L21047">
        <v>12.203469999999999</v>
      </c>
      <c r="M21047">
        <v>2.0639099999999999</v>
      </c>
      <c r="N21047">
        <v>5.2474699999999999</v>
      </c>
      <c r="O21047">
        <v>2.2389999999999999</v>
      </c>
      <c r="P21047">
        <v>0.27511999999999998</v>
      </c>
      <c r="Q21047">
        <v>2.53302</v>
      </c>
      <c r="R21047">
        <v>1.67E-3</v>
      </c>
      <c r="S21047">
        <v>11</v>
      </c>
    </row>
    <row r="21048" spans="1:19" hidden="1" x14ac:dyDescent="0.3">
      <c r="A21048" s="1" t="s">
        <v>10</v>
      </c>
      <c r="B21048" s="1" t="s">
        <v>22</v>
      </c>
      <c r="C21048">
        <v>1</v>
      </c>
      <c r="D21048" s="2">
        <v>39022</v>
      </c>
      <c r="E21048">
        <v>11.9581</v>
      </c>
      <c r="F21048">
        <v>50.677880000000002</v>
      </c>
      <c r="G21048">
        <v>50</v>
      </c>
      <c r="H21048">
        <v>50</v>
      </c>
      <c r="I21048">
        <v>19.83098</v>
      </c>
      <c r="J21048">
        <v>72.652159999999995</v>
      </c>
      <c r="K21048">
        <v>61.652160000000002</v>
      </c>
      <c r="L21048">
        <v>34.069980000000001</v>
      </c>
      <c r="M21048">
        <v>2.2425600000000001</v>
      </c>
      <c r="N21048">
        <v>12.84915</v>
      </c>
      <c r="O21048">
        <v>9.4190000000000005</v>
      </c>
      <c r="P21048">
        <v>0.46977999999999998</v>
      </c>
      <c r="Q21048">
        <v>2.5143</v>
      </c>
      <c r="R21048">
        <v>8.7389999999999995E-2</v>
      </c>
      <c r="S21048">
        <v>11</v>
      </c>
    </row>
    <row r="21049" spans="1:19" hidden="1" x14ac:dyDescent="0.3">
      <c r="A21049" s="1" t="s">
        <v>10</v>
      </c>
      <c r="B21049" s="1" t="s">
        <v>22</v>
      </c>
      <c r="C21049">
        <v>1</v>
      </c>
      <c r="D21049" s="2">
        <v>39025</v>
      </c>
      <c r="E21049">
        <v>11.02604</v>
      </c>
      <c r="F21049">
        <v>46.103340000000003</v>
      </c>
      <c r="G21049">
        <v>30</v>
      </c>
      <c r="H21049">
        <v>30</v>
      </c>
      <c r="I21049">
        <v>19.31776</v>
      </c>
      <c r="J21049">
        <v>69.01755</v>
      </c>
      <c r="K21049">
        <v>58.01755</v>
      </c>
      <c r="L21049">
        <v>27.751840000000001</v>
      </c>
      <c r="M21049">
        <v>7.3698300000000003</v>
      </c>
      <c r="N21049">
        <v>14.303179999999999</v>
      </c>
      <c r="O21049">
        <v>5.89</v>
      </c>
      <c r="P21049">
        <v>0.30427999999999999</v>
      </c>
      <c r="Q21049">
        <v>2.2873800000000002</v>
      </c>
      <c r="R21049">
        <v>0.11104</v>
      </c>
      <c r="S21049">
        <v>11</v>
      </c>
    </row>
    <row r="21050" spans="1:19" hidden="1" x14ac:dyDescent="0.3">
      <c r="A21050" s="1" t="s">
        <v>10</v>
      </c>
      <c r="B21050" s="1" t="s">
        <v>22</v>
      </c>
      <c r="C21050">
        <v>1</v>
      </c>
      <c r="D21050" s="2">
        <v>39028</v>
      </c>
      <c r="E21050">
        <v>8.7380099999999992</v>
      </c>
      <c r="F21050">
        <v>61.32217</v>
      </c>
      <c r="G21050">
        <v>70</v>
      </c>
      <c r="H21050">
        <v>10</v>
      </c>
      <c r="I21050">
        <v>23.537459999999999</v>
      </c>
      <c r="J21050">
        <v>105.24918</v>
      </c>
      <c r="K21050">
        <v>94.249179999999996</v>
      </c>
      <c r="L21050">
        <v>34.598799999999997</v>
      </c>
      <c r="M21050">
        <v>12.978339999999999</v>
      </c>
      <c r="N21050">
        <v>29.418189999999999</v>
      </c>
      <c r="O21050">
        <v>12.791</v>
      </c>
      <c r="P21050">
        <v>0.71691000000000005</v>
      </c>
      <c r="Q21050">
        <v>1.9374</v>
      </c>
      <c r="R21050">
        <v>1.80853</v>
      </c>
      <c r="S21050">
        <v>11</v>
      </c>
    </row>
    <row r="21051" spans="1:19" hidden="1" x14ac:dyDescent="0.3">
      <c r="A21051" s="1" t="s">
        <v>10</v>
      </c>
      <c r="B21051" s="1" t="s">
        <v>22</v>
      </c>
      <c r="C21051">
        <v>1</v>
      </c>
      <c r="D21051" s="2">
        <v>39031</v>
      </c>
      <c r="E21051">
        <v>13.326930000000001</v>
      </c>
      <c r="F21051">
        <v>74.007080000000002</v>
      </c>
      <c r="G21051">
        <v>70</v>
      </c>
      <c r="H21051">
        <v>50</v>
      </c>
      <c r="I21051">
        <v>23.077829999999999</v>
      </c>
      <c r="J21051">
        <v>100.52112</v>
      </c>
      <c r="K21051">
        <v>89.521119999999996</v>
      </c>
      <c r="L21051">
        <v>55.526220000000002</v>
      </c>
      <c r="M21051">
        <v>2.5057</v>
      </c>
      <c r="N21051">
        <v>16.549240000000001</v>
      </c>
      <c r="O21051">
        <v>10.457000000000001</v>
      </c>
      <c r="P21051">
        <v>0.70193000000000005</v>
      </c>
      <c r="Q21051">
        <v>3.5589599999999999</v>
      </c>
      <c r="R21051">
        <v>0.22208</v>
      </c>
      <c r="S21051">
        <v>11</v>
      </c>
    </row>
    <row r="21052" spans="1:19" hidden="1" x14ac:dyDescent="0.3">
      <c r="A21052" s="1" t="s">
        <v>10</v>
      </c>
      <c r="B21052" s="1" t="s">
        <v>22</v>
      </c>
      <c r="C21052">
        <v>1</v>
      </c>
      <c r="D21052" s="2">
        <v>39034</v>
      </c>
      <c r="E21052">
        <v>12.412660000000001</v>
      </c>
      <c r="F21052">
        <v>39.354999999999997</v>
      </c>
      <c r="G21052">
        <v>10</v>
      </c>
      <c r="H21052">
        <v>50</v>
      </c>
      <c r="I21052">
        <v>17.111460000000001</v>
      </c>
      <c r="J21052">
        <v>55.353020000000001</v>
      </c>
      <c r="K21052">
        <v>44.353020000000001</v>
      </c>
      <c r="L21052">
        <v>32.266330000000004</v>
      </c>
      <c r="M21052">
        <v>2.01274</v>
      </c>
      <c r="N21052">
        <v>4.4756999999999998</v>
      </c>
      <c r="O21052">
        <v>4.1589999999999998</v>
      </c>
      <c r="P21052">
        <v>0.11047</v>
      </c>
      <c r="Q21052">
        <v>1.23624</v>
      </c>
      <c r="R21052">
        <v>9.2530000000000001E-2</v>
      </c>
      <c r="S21052">
        <v>11</v>
      </c>
    </row>
    <row r="21053" spans="1:19" hidden="1" x14ac:dyDescent="0.3">
      <c r="A21053" s="1" t="s">
        <v>10</v>
      </c>
      <c r="B21053" s="1" t="s">
        <v>22</v>
      </c>
      <c r="C21053">
        <v>1</v>
      </c>
      <c r="D21053" s="2">
        <v>39037</v>
      </c>
      <c r="E21053">
        <v>9.2547999999999995</v>
      </c>
      <c r="F21053">
        <v>26.609249999999999</v>
      </c>
      <c r="G21053">
        <v>10</v>
      </c>
      <c r="H21053">
        <v>10</v>
      </c>
      <c r="I21053">
        <v>14.834199999999999</v>
      </c>
      <c r="J21053">
        <v>44.07996</v>
      </c>
      <c r="K21053">
        <v>33.07996</v>
      </c>
      <c r="L21053">
        <v>20.40832</v>
      </c>
      <c r="M21053">
        <v>1.2783100000000001</v>
      </c>
      <c r="N21053">
        <v>7.0257899999999998</v>
      </c>
      <c r="O21053">
        <v>2.125</v>
      </c>
      <c r="P21053">
        <v>0.21238000000000001</v>
      </c>
      <c r="Q21053">
        <v>1.80396</v>
      </c>
      <c r="R21053">
        <v>0.22620000000000001</v>
      </c>
      <c r="S21053">
        <v>11</v>
      </c>
    </row>
    <row r="21054" spans="1:19" hidden="1" x14ac:dyDescent="0.3">
      <c r="A21054" s="1" t="s">
        <v>10</v>
      </c>
      <c r="B21054" s="1" t="s">
        <v>22</v>
      </c>
      <c r="C21054">
        <v>1</v>
      </c>
      <c r="D21054" s="2">
        <v>39040</v>
      </c>
      <c r="E21054">
        <v>14.33456</v>
      </c>
      <c r="F21054">
        <v>73.107209999999995</v>
      </c>
      <c r="G21054">
        <v>50</v>
      </c>
      <c r="H21054">
        <v>70</v>
      </c>
      <c r="I21054">
        <v>22.617850000000001</v>
      </c>
      <c r="J21054">
        <v>96.002120000000005</v>
      </c>
      <c r="K21054">
        <v>85.002120000000005</v>
      </c>
      <c r="L21054">
        <v>55.250019999999999</v>
      </c>
      <c r="M21054">
        <v>7.4401900000000003</v>
      </c>
      <c r="N21054">
        <v>14.46055</v>
      </c>
      <c r="O21054">
        <v>6.2249999999999996</v>
      </c>
      <c r="P21054">
        <v>0.30497999999999997</v>
      </c>
      <c r="Q21054">
        <v>1.2288600000000001</v>
      </c>
      <c r="R21054">
        <v>9.2530000000000001E-2</v>
      </c>
      <c r="S21054">
        <v>11</v>
      </c>
    </row>
    <row r="21055" spans="1:19" hidden="1" x14ac:dyDescent="0.3">
      <c r="A21055" s="1" t="s">
        <v>10</v>
      </c>
      <c r="B21055" s="1" t="s">
        <v>22</v>
      </c>
      <c r="C21055">
        <v>1</v>
      </c>
      <c r="D21055" s="2">
        <v>39043</v>
      </c>
      <c r="E21055">
        <v>9.87364</v>
      </c>
      <c r="F21055">
        <v>29.224409999999999</v>
      </c>
      <c r="G21055">
        <v>10</v>
      </c>
      <c r="H21055">
        <v>10</v>
      </c>
      <c r="I21055">
        <v>15.38523</v>
      </c>
      <c r="J21055">
        <v>46.577039999999997</v>
      </c>
      <c r="K21055">
        <v>35.577039999999997</v>
      </c>
      <c r="L21055">
        <v>13.434530000000001</v>
      </c>
      <c r="M21055">
        <v>12.745200000000001</v>
      </c>
      <c r="N21055">
        <v>4.5035100000000003</v>
      </c>
      <c r="O21055">
        <v>3.3290000000000002</v>
      </c>
      <c r="P21055">
        <v>0.16105</v>
      </c>
      <c r="Q21055">
        <v>1.17858</v>
      </c>
      <c r="R21055">
        <v>0.22517000000000001</v>
      </c>
      <c r="S21055">
        <v>11</v>
      </c>
    </row>
    <row r="21056" spans="1:19" hidden="1" x14ac:dyDescent="0.3">
      <c r="A21056" s="1" t="s">
        <v>10</v>
      </c>
      <c r="B21056" s="1" t="s">
        <v>22</v>
      </c>
      <c r="C21056">
        <v>1</v>
      </c>
      <c r="D21056" s="2">
        <v>39046</v>
      </c>
      <c r="E21056">
        <v>10.37867</v>
      </c>
      <c r="F21056">
        <v>40.498660000000001</v>
      </c>
      <c r="G21056">
        <v>30</v>
      </c>
      <c r="H21056">
        <v>30</v>
      </c>
      <c r="I21056">
        <v>18.359639999999999</v>
      </c>
      <c r="J21056">
        <v>62.711779999999997</v>
      </c>
      <c r="K21056">
        <v>51.711779999999997</v>
      </c>
      <c r="L21056">
        <v>21.585709999999999</v>
      </c>
      <c r="M21056">
        <v>2.74139</v>
      </c>
      <c r="N21056">
        <v>16.767969999999998</v>
      </c>
      <c r="O21056">
        <v>9.1539999999999999</v>
      </c>
      <c r="P21056">
        <v>0.26837</v>
      </c>
      <c r="Q21056">
        <v>1.03806</v>
      </c>
      <c r="R21056">
        <v>0.15628</v>
      </c>
      <c r="S21056">
        <v>11</v>
      </c>
    </row>
    <row r="21057" spans="1:19" hidden="1" x14ac:dyDescent="0.3">
      <c r="A21057" s="1" t="s">
        <v>10</v>
      </c>
      <c r="B21057" s="1" t="s">
        <v>22</v>
      </c>
      <c r="C21057">
        <v>1</v>
      </c>
      <c r="D21057" s="2">
        <v>39049</v>
      </c>
      <c r="E21057">
        <v>7.5005100000000002</v>
      </c>
      <c r="F21057">
        <v>56.682119999999998</v>
      </c>
      <c r="G21057">
        <v>70</v>
      </c>
      <c r="H21057">
        <v>10</v>
      </c>
      <c r="I21057">
        <v>23.741810000000001</v>
      </c>
      <c r="J21057">
        <v>107.42216999999999</v>
      </c>
      <c r="K21057">
        <v>96.422169999999994</v>
      </c>
      <c r="L21057">
        <v>36.79372</v>
      </c>
      <c r="M21057">
        <v>5.18994</v>
      </c>
      <c r="N21057">
        <v>37.2669</v>
      </c>
      <c r="O21057">
        <v>14.359</v>
      </c>
      <c r="P21057">
        <v>0.44775999999999999</v>
      </c>
      <c r="Q21057">
        <v>2.0913599999999999</v>
      </c>
      <c r="R21057">
        <v>0.27349000000000001</v>
      </c>
      <c r="S21057">
        <v>11</v>
      </c>
    </row>
    <row r="21058" spans="1:19" hidden="1" x14ac:dyDescent="0.3">
      <c r="A21058" s="1" t="s">
        <v>10</v>
      </c>
      <c r="B21058" s="1" t="s">
        <v>22</v>
      </c>
      <c r="C21058">
        <v>1</v>
      </c>
      <c r="D21058" s="2">
        <v>39052</v>
      </c>
      <c r="E21058">
        <v>9.8286599999999993</v>
      </c>
      <c r="F21058">
        <v>27.392900000000001</v>
      </c>
      <c r="G21058">
        <v>10</v>
      </c>
      <c r="H21058">
        <v>10</v>
      </c>
      <c r="I21058">
        <v>14.76483</v>
      </c>
      <c r="J21058">
        <v>43.775210000000001</v>
      </c>
      <c r="K21058">
        <v>32.775210000000001</v>
      </c>
      <c r="L21058">
        <v>23.219740000000002</v>
      </c>
      <c r="M21058">
        <v>2.0072299999999998</v>
      </c>
      <c r="N21058">
        <v>3.35826</v>
      </c>
      <c r="O21058">
        <v>1.361</v>
      </c>
      <c r="P21058">
        <v>0.11243</v>
      </c>
      <c r="Q21058">
        <v>1.8596999999999999</v>
      </c>
      <c r="R21058">
        <v>0.85685999999999996</v>
      </c>
      <c r="S21058">
        <v>11</v>
      </c>
    </row>
    <row r="21059" spans="1:19" hidden="1" x14ac:dyDescent="0.3">
      <c r="A21059" s="1" t="s">
        <v>10</v>
      </c>
      <c r="B21059" s="1" t="s">
        <v>22</v>
      </c>
      <c r="C21059">
        <v>1</v>
      </c>
      <c r="D21059" s="2">
        <v>39055</v>
      </c>
      <c r="E21059">
        <v>11.142189999999999</v>
      </c>
      <c r="F21059">
        <v>35.993490000000001</v>
      </c>
      <c r="G21059">
        <v>10</v>
      </c>
      <c r="H21059">
        <v>30</v>
      </c>
      <c r="I21059">
        <v>16.785049999999998</v>
      </c>
      <c r="J21059">
        <v>53.575409999999998</v>
      </c>
      <c r="K21059">
        <v>42.575409999999998</v>
      </c>
      <c r="L21059">
        <v>25.74005</v>
      </c>
      <c r="M21059">
        <v>4.7310699999999999</v>
      </c>
      <c r="N21059">
        <v>6.1566900000000002</v>
      </c>
      <c r="O21059">
        <v>3.9870000000000001</v>
      </c>
      <c r="P21059">
        <v>0.28452</v>
      </c>
      <c r="Q21059">
        <v>1.56732</v>
      </c>
      <c r="R21059">
        <v>0.10876</v>
      </c>
      <c r="S21059">
        <v>11</v>
      </c>
    </row>
    <row r="21060" spans="1:19" hidden="1" x14ac:dyDescent="0.3">
      <c r="A21060" s="1" t="s">
        <v>10</v>
      </c>
      <c r="B21060" s="1" t="s">
        <v>22</v>
      </c>
      <c r="C21060">
        <v>1</v>
      </c>
      <c r="D21060" s="2">
        <v>39058</v>
      </c>
      <c r="E21060">
        <v>10.165459999999999</v>
      </c>
      <c r="F21060">
        <v>39.789879999999997</v>
      </c>
      <c r="G21060">
        <v>30</v>
      </c>
      <c r="H21060">
        <v>30</v>
      </c>
      <c r="I21060">
        <v>18.30198</v>
      </c>
      <c r="J21060">
        <v>62.351199999999999</v>
      </c>
      <c r="K21060">
        <v>51.351199999999999</v>
      </c>
      <c r="L21060">
        <v>20.566549999999999</v>
      </c>
      <c r="M21060">
        <v>9.5023300000000006</v>
      </c>
      <c r="N21060">
        <v>12.951790000000001</v>
      </c>
      <c r="O21060">
        <v>5.3789999999999996</v>
      </c>
      <c r="P21060">
        <v>0.27892</v>
      </c>
      <c r="Q21060">
        <v>2.67048</v>
      </c>
      <c r="R21060">
        <v>2.14E-3</v>
      </c>
      <c r="S21060">
        <v>11</v>
      </c>
    </row>
    <row r="21061" spans="1:19" hidden="1" x14ac:dyDescent="0.3">
      <c r="A21061" s="1" t="s">
        <v>10</v>
      </c>
      <c r="B21061" s="1" t="s">
        <v>22</v>
      </c>
      <c r="C21061">
        <v>1</v>
      </c>
      <c r="D21061" s="2">
        <v>39061</v>
      </c>
      <c r="E21061">
        <v>5.94421</v>
      </c>
      <c r="F21061">
        <v>32.977760000000004</v>
      </c>
      <c r="G21061">
        <v>50</v>
      </c>
      <c r="H21061">
        <v>10</v>
      </c>
      <c r="I21061">
        <v>19.959479999999999</v>
      </c>
      <c r="J21061">
        <v>73.591729999999998</v>
      </c>
      <c r="K21061">
        <v>62.591729999999998</v>
      </c>
      <c r="L21061">
        <v>10.35225</v>
      </c>
      <c r="M21061">
        <v>6.6181000000000001</v>
      </c>
      <c r="N21061">
        <v>28.328800000000001</v>
      </c>
      <c r="O21061">
        <v>14.385999999999999</v>
      </c>
      <c r="P21061">
        <v>0.40306999999999998</v>
      </c>
      <c r="Q21061">
        <v>2.3321399999999999</v>
      </c>
      <c r="R21061">
        <v>0.17136999999999999</v>
      </c>
      <c r="S21061">
        <v>11</v>
      </c>
    </row>
    <row r="21062" spans="1:19" hidden="1" x14ac:dyDescent="0.3">
      <c r="A21062" s="1" t="s">
        <v>10</v>
      </c>
      <c r="B21062" s="1" t="s">
        <v>22</v>
      </c>
      <c r="C21062">
        <v>1</v>
      </c>
      <c r="D21062" s="2">
        <v>39064</v>
      </c>
      <c r="E21062">
        <v>3.4842399999999998</v>
      </c>
      <c r="F21062">
        <v>78.919610000000006</v>
      </c>
      <c r="G21062">
        <v>90</v>
      </c>
      <c r="H21062">
        <v>10</v>
      </c>
      <c r="I21062">
        <v>32.893380000000001</v>
      </c>
      <c r="J21062">
        <v>268.25103999999999</v>
      </c>
      <c r="K21062">
        <v>257.25103999999999</v>
      </c>
      <c r="L21062">
        <v>44.316110000000002</v>
      </c>
      <c r="M21062">
        <v>24.69097</v>
      </c>
      <c r="N21062">
        <v>152.51329999999999</v>
      </c>
      <c r="O21062">
        <v>32.588999999999999</v>
      </c>
      <c r="P21062">
        <v>0.55003000000000002</v>
      </c>
      <c r="Q21062">
        <v>1.89516</v>
      </c>
      <c r="R21062">
        <v>0.69647000000000003</v>
      </c>
      <c r="S21062">
        <v>11</v>
      </c>
    </row>
    <row r="21063" spans="1:19" hidden="1" x14ac:dyDescent="0.3">
      <c r="A21063" s="1" t="s">
        <v>10</v>
      </c>
      <c r="B21063" s="1" t="s">
        <v>22</v>
      </c>
      <c r="C21063">
        <v>1</v>
      </c>
      <c r="D21063" s="2">
        <v>39067</v>
      </c>
      <c r="E21063">
        <v>8.9951799999999995</v>
      </c>
      <c r="F21063">
        <v>31.833359999999999</v>
      </c>
      <c r="G21063">
        <v>10</v>
      </c>
      <c r="H21063">
        <v>10</v>
      </c>
      <c r="I21063">
        <v>16.80096</v>
      </c>
      <c r="J21063">
        <v>53.660690000000002</v>
      </c>
      <c r="K21063">
        <v>42.660690000000002</v>
      </c>
      <c r="L21063">
        <v>13.627420000000001</v>
      </c>
      <c r="M21063">
        <v>3.4099200000000001</v>
      </c>
      <c r="N21063">
        <v>13.66733</v>
      </c>
      <c r="O21063">
        <v>9.0259999999999998</v>
      </c>
      <c r="P21063">
        <v>0.37541999999999998</v>
      </c>
      <c r="Q21063">
        <v>2.3568600000000002</v>
      </c>
      <c r="R21063">
        <v>0.19774</v>
      </c>
      <c r="S21063">
        <v>11</v>
      </c>
    </row>
    <row r="21064" spans="1:19" hidden="1" x14ac:dyDescent="0.3">
      <c r="A21064" s="1" t="s">
        <v>10</v>
      </c>
      <c r="B21064" s="1" t="s">
        <v>22</v>
      </c>
      <c r="C21064">
        <v>1</v>
      </c>
      <c r="D21064" s="2">
        <v>39070</v>
      </c>
      <c r="E21064">
        <v>11.97663</v>
      </c>
      <c r="F21064">
        <v>52.627580000000002</v>
      </c>
      <c r="G21064">
        <v>50</v>
      </c>
      <c r="H21064">
        <v>50</v>
      </c>
      <c r="I21064">
        <v>20.200469999999999</v>
      </c>
      <c r="J21064">
        <v>75.386769999999999</v>
      </c>
      <c r="K21064">
        <v>64.386769999999999</v>
      </c>
      <c r="L21064">
        <v>31.923269999999999</v>
      </c>
      <c r="M21064">
        <v>4.3814700000000002</v>
      </c>
      <c r="N21064">
        <v>14.044919999999999</v>
      </c>
      <c r="O21064">
        <v>11.164999999999999</v>
      </c>
      <c r="P21064">
        <v>0.41160000000000002</v>
      </c>
      <c r="Q21064">
        <v>2.2452000000000001</v>
      </c>
      <c r="R21064">
        <v>0.21531</v>
      </c>
      <c r="S21064">
        <v>11</v>
      </c>
    </row>
    <row r="21065" spans="1:19" hidden="1" x14ac:dyDescent="0.3">
      <c r="A21065" s="1" t="s">
        <v>10</v>
      </c>
      <c r="B21065" s="1" t="s">
        <v>22</v>
      </c>
      <c r="C21065">
        <v>1</v>
      </c>
      <c r="D21065" s="2">
        <v>39073</v>
      </c>
      <c r="E21065">
        <v>10.17623</v>
      </c>
      <c r="F21065">
        <v>47.286169999999998</v>
      </c>
      <c r="G21065">
        <v>50</v>
      </c>
      <c r="H21065">
        <v>30</v>
      </c>
      <c r="I21065">
        <v>20.021930000000001</v>
      </c>
      <c r="J21065">
        <v>74.052779999999998</v>
      </c>
      <c r="K21065">
        <v>63.052779999999998</v>
      </c>
      <c r="L21065">
        <v>25.884160000000001</v>
      </c>
      <c r="M21065">
        <v>6.0517500000000002</v>
      </c>
      <c r="N21065">
        <v>19.451560000000001</v>
      </c>
      <c r="O21065">
        <v>9.2910000000000004</v>
      </c>
      <c r="P21065">
        <v>0.31146000000000001</v>
      </c>
      <c r="Q21065">
        <v>1.34988</v>
      </c>
      <c r="R21065">
        <v>0.71294999999999997</v>
      </c>
      <c r="S21065">
        <v>11</v>
      </c>
    </row>
    <row r="21066" spans="1:19" hidden="1" x14ac:dyDescent="0.3">
      <c r="A21066" s="1" t="s">
        <v>10</v>
      </c>
      <c r="B21066" s="1" t="s">
        <v>22</v>
      </c>
      <c r="C21066">
        <v>1</v>
      </c>
      <c r="D21066" s="2">
        <v>39076</v>
      </c>
      <c r="E21066">
        <v>12.519019999999999</v>
      </c>
      <c r="F21066">
        <v>56.060600000000001</v>
      </c>
      <c r="G21066">
        <v>50</v>
      </c>
      <c r="H21066">
        <v>50</v>
      </c>
      <c r="I21066">
        <v>20.606649999999998</v>
      </c>
      <c r="J21066">
        <v>78.511899999999997</v>
      </c>
      <c r="K21066">
        <v>67.511899999999997</v>
      </c>
      <c r="L21066">
        <v>36.779690000000002</v>
      </c>
      <c r="M21066">
        <v>8.7799800000000001</v>
      </c>
      <c r="N21066">
        <v>15.621309999999999</v>
      </c>
      <c r="O21066">
        <v>5.4770000000000003</v>
      </c>
      <c r="P21066">
        <v>0.1867</v>
      </c>
      <c r="Q21066">
        <v>0.39588000000000001</v>
      </c>
      <c r="R21066">
        <v>0.27134000000000003</v>
      </c>
      <c r="S21066">
        <v>11</v>
      </c>
    </row>
    <row r="21067" spans="1:19" hidden="1" x14ac:dyDescent="0.3">
      <c r="A21067" s="1" t="s">
        <v>10</v>
      </c>
      <c r="B21067" s="1" t="s">
        <v>22</v>
      </c>
      <c r="C21067">
        <v>1</v>
      </c>
      <c r="D21067" s="2">
        <v>39079</v>
      </c>
      <c r="E21067">
        <v>6.9062599999999996</v>
      </c>
      <c r="F21067">
        <v>42.47034</v>
      </c>
      <c r="G21067">
        <v>50</v>
      </c>
      <c r="H21067">
        <v>10</v>
      </c>
      <c r="I21067">
        <v>21.418959999999998</v>
      </c>
      <c r="J21067">
        <v>85.155659999999997</v>
      </c>
      <c r="K21067">
        <v>74.155659999999997</v>
      </c>
      <c r="L21067">
        <v>23.05678</v>
      </c>
      <c r="M21067">
        <v>3.9024899999999998</v>
      </c>
      <c r="N21067">
        <v>31.65897</v>
      </c>
      <c r="O21067">
        <v>13.486000000000001</v>
      </c>
      <c r="P21067">
        <v>0.28492000000000001</v>
      </c>
      <c r="Q21067">
        <v>1.4940599999999999</v>
      </c>
      <c r="R21067">
        <v>0.27244000000000002</v>
      </c>
      <c r="S21067">
        <v>11</v>
      </c>
    </row>
    <row r="21068" spans="1:19" hidden="1" x14ac:dyDescent="0.3">
      <c r="A21068" s="1" t="s">
        <v>10</v>
      </c>
      <c r="B21068" s="1" t="s">
        <v>22</v>
      </c>
      <c r="C21068">
        <v>1</v>
      </c>
      <c r="D21068" s="2">
        <v>39082</v>
      </c>
      <c r="E21068">
        <v>11.134180000000001</v>
      </c>
      <c r="F21068">
        <v>77.159279999999995</v>
      </c>
      <c r="G21068">
        <v>70</v>
      </c>
      <c r="H21068">
        <v>30</v>
      </c>
      <c r="I21068">
        <v>24.41431</v>
      </c>
      <c r="J21068">
        <v>114.89466</v>
      </c>
      <c r="K21068">
        <v>103.89466</v>
      </c>
      <c r="L21068">
        <v>54.609830000000002</v>
      </c>
      <c r="M21068">
        <v>9.4697300000000002</v>
      </c>
      <c r="N21068">
        <v>27.750440000000001</v>
      </c>
      <c r="O21068">
        <v>9.3989999999999991</v>
      </c>
      <c r="P21068">
        <v>0.36820999999999998</v>
      </c>
      <c r="Q21068">
        <v>1.6471199999999999</v>
      </c>
      <c r="R21068">
        <v>0.65034000000000003</v>
      </c>
      <c r="S21068">
        <v>11</v>
      </c>
    </row>
    <row r="21069" spans="1:19" hidden="1" x14ac:dyDescent="0.3">
      <c r="A21069" s="1" t="s">
        <v>10</v>
      </c>
      <c r="B21069" s="1" t="s">
        <v>22</v>
      </c>
      <c r="C21069">
        <v>1</v>
      </c>
      <c r="D21069" s="2">
        <v>39085</v>
      </c>
      <c r="E21069">
        <v>10.550409999999999</v>
      </c>
      <c r="F21069">
        <v>39.941139999999997</v>
      </c>
      <c r="G21069">
        <v>30</v>
      </c>
      <c r="H21069">
        <v>30</v>
      </c>
      <c r="I21069">
        <v>18.128060000000001</v>
      </c>
      <c r="J21069">
        <v>61.276150000000001</v>
      </c>
      <c r="K21069">
        <v>50.276150000000001</v>
      </c>
      <c r="L21069">
        <v>22.453690000000002</v>
      </c>
      <c r="M21069">
        <v>3.7631299999999999</v>
      </c>
      <c r="N21069">
        <v>14.23663</v>
      </c>
      <c r="O21069">
        <v>8.17</v>
      </c>
      <c r="P21069">
        <v>0.34815000000000002</v>
      </c>
      <c r="Q21069">
        <v>1.05006</v>
      </c>
      <c r="R21069">
        <v>0.25451000000000001</v>
      </c>
      <c r="S21069">
        <v>11</v>
      </c>
    </row>
    <row r="21070" spans="1:19" hidden="1" x14ac:dyDescent="0.3">
      <c r="A21070" s="1" t="s">
        <v>10</v>
      </c>
      <c r="B21070" s="1" t="s">
        <v>22</v>
      </c>
      <c r="C21070">
        <v>1</v>
      </c>
      <c r="D21070" s="2">
        <v>39088</v>
      </c>
      <c r="E21070">
        <v>9.4094300000000004</v>
      </c>
      <c r="F21070">
        <v>24.945930000000001</v>
      </c>
      <c r="G21070">
        <v>10</v>
      </c>
      <c r="H21070">
        <v>10</v>
      </c>
      <c r="I21070">
        <v>14.088480000000001</v>
      </c>
      <c r="J21070">
        <v>40.912390000000002</v>
      </c>
      <c r="K21070">
        <v>29.912389999999998</v>
      </c>
      <c r="L21070">
        <v>20.067049999999998</v>
      </c>
      <c r="M21070">
        <v>0.90517999999999998</v>
      </c>
      <c r="N21070">
        <v>4.3093599999999999</v>
      </c>
      <c r="O21070">
        <v>2.5619999999999998</v>
      </c>
      <c r="P21070">
        <v>0.23430999999999999</v>
      </c>
      <c r="Q21070">
        <v>1.833</v>
      </c>
      <c r="R21070">
        <v>1.49E-3</v>
      </c>
      <c r="S21070">
        <v>11</v>
      </c>
    </row>
    <row r="21071" spans="1:19" hidden="1" x14ac:dyDescent="0.3">
      <c r="A21071" s="1" t="s">
        <v>10</v>
      </c>
      <c r="B21071" s="1" t="s">
        <v>22</v>
      </c>
      <c r="C21071">
        <v>1</v>
      </c>
      <c r="D21071" s="2">
        <v>39091</v>
      </c>
      <c r="E21071">
        <v>7.4348700000000001</v>
      </c>
      <c r="F21071">
        <v>16.615020000000001</v>
      </c>
      <c r="G21071">
        <v>10</v>
      </c>
      <c r="H21071">
        <v>10</v>
      </c>
      <c r="I21071">
        <v>11.52942</v>
      </c>
      <c r="J21071">
        <v>31.674980000000001</v>
      </c>
      <c r="K21071">
        <v>20.674980000000001</v>
      </c>
      <c r="L21071">
        <v>9.8496500000000005</v>
      </c>
      <c r="M21071">
        <v>3.9154499999999999</v>
      </c>
      <c r="N21071">
        <v>3.1347499999999999</v>
      </c>
      <c r="O21071">
        <v>2.1309999999999998</v>
      </c>
      <c r="P21071">
        <v>0.22056000000000001</v>
      </c>
      <c r="Q21071">
        <v>1.3138799999999999</v>
      </c>
      <c r="R21071">
        <v>0.10968</v>
      </c>
      <c r="S21071">
        <v>11</v>
      </c>
    </row>
    <row r="21072" spans="1:19" hidden="1" x14ac:dyDescent="0.3">
      <c r="A21072" s="1" t="s">
        <v>10</v>
      </c>
      <c r="B21072" s="1" t="s">
        <v>22</v>
      </c>
      <c r="C21072">
        <v>1</v>
      </c>
      <c r="D21072" s="2">
        <v>39094</v>
      </c>
      <c r="E21072">
        <v>8.8208599999999997</v>
      </c>
      <c r="F21072">
        <v>47.137</v>
      </c>
      <c r="G21072">
        <v>50</v>
      </c>
      <c r="H21072">
        <v>10</v>
      </c>
      <c r="I21072">
        <v>20.8477</v>
      </c>
      <c r="J21072">
        <v>80.427419999999998</v>
      </c>
      <c r="K21072">
        <v>69.427419999999998</v>
      </c>
      <c r="L21072">
        <v>19.844169999999998</v>
      </c>
      <c r="M21072">
        <v>12.33399</v>
      </c>
      <c r="N21072">
        <v>22.3947</v>
      </c>
      <c r="O21072">
        <v>11.555</v>
      </c>
      <c r="P21072">
        <v>0.55517000000000005</v>
      </c>
      <c r="Q21072">
        <v>2.23644</v>
      </c>
      <c r="R21072">
        <v>0.50795000000000001</v>
      </c>
      <c r="S21072">
        <v>11</v>
      </c>
    </row>
    <row r="21073" spans="1:19" hidden="1" x14ac:dyDescent="0.3">
      <c r="A21073" s="1" t="s">
        <v>10</v>
      </c>
      <c r="B21073" s="1" t="s">
        <v>22</v>
      </c>
      <c r="C21073">
        <v>1</v>
      </c>
      <c r="D21073" s="2">
        <v>39097</v>
      </c>
      <c r="E21073">
        <v>9.4474499999999999</v>
      </c>
      <c r="F21073">
        <v>34.028440000000003</v>
      </c>
      <c r="G21073">
        <v>30</v>
      </c>
      <c r="H21073">
        <v>10</v>
      </c>
      <c r="I21073">
        <v>17.169070000000001</v>
      </c>
      <c r="J21073">
        <v>55.672849999999997</v>
      </c>
      <c r="K21073">
        <v>44.672849999999997</v>
      </c>
      <c r="L21073">
        <v>22.135349999999999</v>
      </c>
      <c r="M21073">
        <v>4.4293100000000001</v>
      </c>
      <c r="N21073">
        <v>9.7598800000000008</v>
      </c>
      <c r="O21073">
        <v>3.923</v>
      </c>
      <c r="P21073">
        <v>0.72663999999999995</v>
      </c>
      <c r="Q21073">
        <v>3.1385399999999999</v>
      </c>
      <c r="R21073">
        <v>0.56013000000000002</v>
      </c>
      <c r="S21073">
        <v>11</v>
      </c>
    </row>
    <row r="21074" spans="1:19" hidden="1" x14ac:dyDescent="0.3">
      <c r="A21074" s="1" t="s">
        <v>10</v>
      </c>
      <c r="B21074" s="1" t="s">
        <v>22</v>
      </c>
      <c r="C21074">
        <v>1</v>
      </c>
      <c r="D21074" s="2">
        <v>39100</v>
      </c>
      <c r="E21074">
        <v>10.21402</v>
      </c>
      <c r="F21074">
        <v>42.520539999999997</v>
      </c>
      <c r="G21074">
        <v>30</v>
      </c>
      <c r="H21074">
        <v>30</v>
      </c>
      <c r="I21074">
        <v>18.938289999999999</v>
      </c>
      <c r="J21074">
        <v>66.447659999999999</v>
      </c>
      <c r="K21074">
        <v>55.447659999999999</v>
      </c>
      <c r="L21074">
        <v>15.23325</v>
      </c>
      <c r="M21074">
        <v>16.648790000000002</v>
      </c>
      <c r="N21074">
        <v>14.772169999999999</v>
      </c>
      <c r="O21074">
        <v>6.2060000000000004</v>
      </c>
      <c r="P21074">
        <v>0.28944999999999999</v>
      </c>
      <c r="Q21074">
        <v>1.9774799999999999</v>
      </c>
      <c r="R21074">
        <v>0.32052999999999998</v>
      </c>
      <c r="S21074">
        <v>11</v>
      </c>
    </row>
    <row r="21075" spans="1:19" hidden="1" x14ac:dyDescent="0.3">
      <c r="A21075" s="1" t="s">
        <v>10</v>
      </c>
      <c r="B21075" s="1" t="s">
        <v>22</v>
      </c>
      <c r="C21075">
        <v>1</v>
      </c>
      <c r="D21075" s="2">
        <v>39103</v>
      </c>
      <c r="E21075">
        <v>10.443860000000001</v>
      </c>
      <c r="F21075">
        <v>40.578879999999998</v>
      </c>
      <c r="G21075">
        <v>30</v>
      </c>
      <c r="H21075">
        <v>30</v>
      </c>
      <c r="I21075">
        <v>18.34385</v>
      </c>
      <c r="J21075">
        <v>62.612819999999999</v>
      </c>
      <c r="K21075">
        <v>51.612819999999999</v>
      </c>
      <c r="L21075">
        <v>19.213450000000002</v>
      </c>
      <c r="M21075">
        <v>8.1723099999999995</v>
      </c>
      <c r="N21075">
        <v>14.37955</v>
      </c>
      <c r="O21075">
        <v>8.0530000000000008</v>
      </c>
      <c r="P21075">
        <v>0.28687000000000001</v>
      </c>
      <c r="Q21075">
        <v>1.20414</v>
      </c>
      <c r="R21075">
        <v>0.30348999999999998</v>
      </c>
      <c r="S21075">
        <v>11</v>
      </c>
    </row>
    <row r="21076" spans="1:19" hidden="1" x14ac:dyDescent="0.3">
      <c r="A21076" s="1" t="s">
        <v>10</v>
      </c>
      <c r="B21076" s="1" t="s">
        <v>22</v>
      </c>
      <c r="C21076">
        <v>1</v>
      </c>
      <c r="D21076" s="2">
        <v>39106</v>
      </c>
      <c r="E21076">
        <v>14.91094</v>
      </c>
      <c r="F21076">
        <v>60.816049999999997</v>
      </c>
      <c r="G21076">
        <v>50</v>
      </c>
      <c r="H21076">
        <v>70</v>
      </c>
      <c r="I21076">
        <v>20.60324</v>
      </c>
      <c r="J21076">
        <v>78.485110000000006</v>
      </c>
      <c r="K21076">
        <v>67.485110000000006</v>
      </c>
      <c r="L21076">
        <v>52.939920000000001</v>
      </c>
      <c r="M21076">
        <v>2.2395200000000002</v>
      </c>
      <c r="N21076">
        <v>6.2032999999999996</v>
      </c>
      <c r="O21076">
        <v>4.6779999999999999</v>
      </c>
      <c r="P21076">
        <v>0.45157000000000003</v>
      </c>
      <c r="Q21076">
        <v>0.84287999999999996</v>
      </c>
      <c r="R21076">
        <v>0.12992000000000001</v>
      </c>
      <c r="S21076">
        <v>11</v>
      </c>
    </row>
    <row r="21077" spans="1:19" hidden="1" x14ac:dyDescent="0.3">
      <c r="A21077" s="1" t="s">
        <v>10</v>
      </c>
      <c r="B21077" s="1" t="s">
        <v>22</v>
      </c>
      <c r="C21077">
        <v>1</v>
      </c>
      <c r="D21077" s="2">
        <v>39109</v>
      </c>
      <c r="E21077">
        <v>8.2264800000000005</v>
      </c>
      <c r="F21077">
        <v>21.260269999999998</v>
      </c>
      <c r="G21077">
        <v>10</v>
      </c>
      <c r="H21077">
        <v>10</v>
      </c>
      <c r="I21077">
        <v>13.32765</v>
      </c>
      <c r="J21077">
        <v>37.915140000000001</v>
      </c>
      <c r="K21077">
        <v>26.915140000000001</v>
      </c>
      <c r="L21077">
        <v>10.73887</v>
      </c>
      <c r="M21077">
        <v>5.7944500000000003</v>
      </c>
      <c r="N21077">
        <v>5.8647600000000004</v>
      </c>
      <c r="O21077">
        <v>2.9870000000000001</v>
      </c>
      <c r="P21077">
        <v>0.27889000000000003</v>
      </c>
      <c r="Q21077">
        <v>1.24962</v>
      </c>
      <c r="R21077">
        <v>1.5399999999999999E-3</v>
      </c>
      <c r="S21077">
        <v>11</v>
      </c>
    </row>
    <row r="21078" spans="1:19" hidden="1" x14ac:dyDescent="0.3">
      <c r="A21078" s="1" t="s">
        <v>10</v>
      </c>
      <c r="B21078" s="1" t="s">
        <v>22</v>
      </c>
      <c r="C21078">
        <v>1</v>
      </c>
      <c r="D21078" s="2">
        <v>39112</v>
      </c>
      <c r="E21078">
        <v>10.40192</v>
      </c>
      <c r="F21078">
        <v>37.493949999999998</v>
      </c>
      <c r="G21078">
        <v>30</v>
      </c>
      <c r="H21078">
        <v>30</v>
      </c>
      <c r="I21078">
        <v>17.57602</v>
      </c>
      <c r="J21078">
        <v>57.985149999999997</v>
      </c>
      <c r="K21078">
        <v>46.985149999999997</v>
      </c>
      <c r="L21078">
        <v>16.805289999999999</v>
      </c>
      <c r="M21078">
        <v>15.14316</v>
      </c>
      <c r="N21078">
        <v>7.1021700000000001</v>
      </c>
      <c r="O21078">
        <v>4.6269999999999998</v>
      </c>
      <c r="P21078">
        <v>0.40640999999999999</v>
      </c>
      <c r="Q21078">
        <v>2.7829199999999998</v>
      </c>
      <c r="R21078">
        <v>0.1182</v>
      </c>
      <c r="S21078">
        <v>11</v>
      </c>
    </row>
    <row r="21079" spans="1:19" hidden="1" x14ac:dyDescent="0.3">
      <c r="A21079" s="1" t="s">
        <v>10</v>
      </c>
      <c r="B21079" s="1" t="s">
        <v>22</v>
      </c>
      <c r="C21079">
        <v>1</v>
      </c>
      <c r="D21079" s="2">
        <v>39115</v>
      </c>
      <c r="E21079">
        <v>10.06399</v>
      </c>
      <c r="F21079">
        <v>97.952209999999994</v>
      </c>
      <c r="G21079">
        <v>90</v>
      </c>
      <c r="H21079">
        <v>30</v>
      </c>
      <c r="I21079">
        <v>27.368639999999999</v>
      </c>
      <c r="J21079">
        <v>154.38500999999999</v>
      </c>
      <c r="K21079">
        <v>143.38500999999999</v>
      </c>
      <c r="L21079">
        <v>47.802860000000003</v>
      </c>
      <c r="M21079">
        <v>41.906350000000003</v>
      </c>
      <c r="N21079">
        <v>40.731439999999999</v>
      </c>
      <c r="O21079">
        <v>10.004</v>
      </c>
      <c r="P21079">
        <v>0.59728000000000003</v>
      </c>
      <c r="Q21079">
        <v>1.9831799999999999</v>
      </c>
      <c r="R21079">
        <v>0.35988999999999999</v>
      </c>
      <c r="S21079">
        <v>11</v>
      </c>
    </row>
    <row r="21080" spans="1:19" hidden="1" x14ac:dyDescent="0.3">
      <c r="A21080" s="1" t="s">
        <v>10</v>
      </c>
      <c r="B21080" s="1" t="s">
        <v>22</v>
      </c>
      <c r="C21080">
        <v>1</v>
      </c>
      <c r="D21080" s="2">
        <v>39118</v>
      </c>
      <c r="E21080">
        <v>9.4231499999999997</v>
      </c>
      <c r="F21080">
        <v>26.078890000000001</v>
      </c>
      <c r="G21080">
        <v>10</v>
      </c>
      <c r="H21080">
        <v>10</v>
      </c>
      <c r="I21080">
        <v>14.523860000000001</v>
      </c>
      <c r="J21080">
        <v>42.732970000000002</v>
      </c>
      <c r="K21080">
        <v>31.732970000000002</v>
      </c>
      <c r="L21080">
        <v>12.19244</v>
      </c>
      <c r="M21080">
        <v>11.938140000000001</v>
      </c>
      <c r="N21080">
        <v>3.5334300000000001</v>
      </c>
      <c r="O21080">
        <v>2.202</v>
      </c>
      <c r="P21080">
        <v>0.26266</v>
      </c>
      <c r="Q21080">
        <v>1.4050199999999999</v>
      </c>
      <c r="R21080">
        <v>0.19928000000000001</v>
      </c>
      <c r="S21080">
        <v>11</v>
      </c>
    </row>
    <row r="21081" spans="1:19" hidden="1" x14ac:dyDescent="0.3">
      <c r="A21081" s="1" t="s">
        <v>10</v>
      </c>
      <c r="B21081" s="1" t="s">
        <v>22</v>
      </c>
      <c r="C21081">
        <v>1</v>
      </c>
      <c r="D21081" s="2">
        <v>39121</v>
      </c>
      <c r="E21081">
        <v>8.3708200000000001</v>
      </c>
      <c r="F21081">
        <v>21.59759</v>
      </c>
      <c r="G21081">
        <v>10</v>
      </c>
      <c r="H21081">
        <v>10</v>
      </c>
      <c r="I21081">
        <v>13.37344</v>
      </c>
      <c r="J21081">
        <v>38.089120000000001</v>
      </c>
      <c r="K21081">
        <v>27.089120000000001</v>
      </c>
      <c r="L21081">
        <v>13.18835</v>
      </c>
      <c r="M21081">
        <v>4.4032600000000004</v>
      </c>
      <c r="N21081">
        <v>5.0339099999999997</v>
      </c>
      <c r="O21081">
        <v>2.54</v>
      </c>
      <c r="P21081">
        <v>0.26578000000000002</v>
      </c>
      <c r="Q21081">
        <v>1.3108200000000001</v>
      </c>
      <c r="R21081">
        <v>0.34699999999999998</v>
      </c>
      <c r="S21081">
        <v>11</v>
      </c>
    </row>
    <row r="21082" spans="1:19" hidden="1" x14ac:dyDescent="0.3">
      <c r="A21082" s="1" t="s">
        <v>10</v>
      </c>
      <c r="B21082" s="1" t="s">
        <v>22</v>
      </c>
      <c r="C21082">
        <v>1</v>
      </c>
      <c r="D21082" s="2">
        <v>39124</v>
      </c>
      <c r="E21082">
        <v>10.41282</v>
      </c>
      <c r="F21082">
        <v>44.087130000000002</v>
      </c>
      <c r="G21082">
        <v>50</v>
      </c>
      <c r="H21082">
        <v>30</v>
      </c>
      <c r="I21082">
        <v>19.18995</v>
      </c>
      <c r="J21082">
        <v>68.141050000000007</v>
      </c>
      <c r="K21082">
        <v>57.14105</v>
      </c>
      <c r="L21082">
        <v>17.586259999999999</v>
      </c>
      <c r="M21082">
        <v>13.80325</v>
      </c>
      <c r="N21082">
        <v>16.358529999999998</v>
      </c>
      <c r="O21082">
        <v>7.242</v>
      </c>
      <c r="P21082">
        <v>0.34539999999999998</v>
      </c>
      <c r="Q21082">
        <v>1.5607200000000001</v>
      </c>
      <c r="R21082">
        <v>0.24489</v>
      </c>
      <c r="S21082">
        <v>11</v>
      </c>
    </row>
    <row r="21083" spans="1:19" hidden="1" x14ac:dyDescent="0.3">
      <c r="A21083" s="1" t="s">
        <v>10</v>
      </c>
      <c r="B21083" s="1" t="s">
        <v>22</v>
      </c>
      <c r="C21083">
        <v>1</v>
      </c>
      <c r="D21083" s="2">
        <v>39127</v>
      </c>
      <c r="E21083">
        <v>10.219480000000001</v>
      </c>
      <c r="F21083">
        <v>29.061</v>
      </c>
      <c r="G21083">
        <v>10</v>
      </c>
      <c r="H21083">
        <v>30</v>
      </c>
      <c r="I21083">
        <v>15.12932</v>
      </c>
      <c r="J21083">
        <v>45.400230000000001</v>
      </c>
      <c r="K21083">
        <v>34.400230000000001</v>
      </c>
      <c r="L21083">
        <v>18.448499999999999</v>
      </c>
      <c r="M21083">
        <v>6.8631099999999998</v>
      </c>
      <c r="N21083">
        <v>5.3687199999999997</v>
      </c>
      <c r="O21083">
        <v>2.677</v>
      </c>
      <c r="P21083">
        <v>0.21684</v>
      </c>
      <c r="Q21083">
        <v>0.69618000000000002</v>
      </c>
      <c r="R21083">
        <v>0.12988</v>
      </c>
      <c r="S21083">
        <v>11</v>
      </c>
    </row>
    <row r="21084" spans="1:19" hidden="1" x14ac:dyDescent="0.3">
      <c r="A21084" s="1" t="s">
        <v>10</v>
      </c>
      <c r="B21084" s="1" t="s">
        <v>22</v>
      </c>
      <c r="C21084">
        <v>1</v>
      </c>
      <c r="D21084" s="2">
        <v>39130</v>
      </c>
      <c r="E21084">
        <v>9.6432300000000009</v>
      </c>
      <c r="F21084">
        <v>37.551949999999998</v>
      </c>
      <c r="G21084">
        <v>30</v>
      </c>
      <c r="H21084">
        <v>10</v>
      </c>
      <c r="I21084">
        <v>18.0318</v>
      </c>
      <c r="J21084">
        <v>60.68918</v>
      </c>
      <c r="K21084">
        <v>49.68918</v>
      </c>
      <c r="L21084">
        <v>13.68713</v>
      </c>
      <c r="M21084">
        <v>13.56579</v>
      </c>
      <c r="N21084">
        <v>12.77721</v>
      </c>
      <c r="O21084">
        <v>6.3470000000000004</v>
      </c>
      <c r="P21084">
        <v>0.53320999999999996</v>
      </c>
      <c r="Q21084">
        <v>2.54982</v>
      </c>
      <c r="R21084">
        <v>0.22902</v>
      </c>
      <c r="S21084">
        <v>11</v>
      </c>
    </row>
    <row r="21085" spans="1:19" hidden="1" x14ac:dyDescent="0.3">
      <c r="A21085" s="1" t="s">
        <v>10</v>
      </c>
      <c r="B21085" s="1" t="s">
        <v>22</v>
      </c>
      <c r="C21085">
        <v>1</v>
      </c>
      <c r="D21085" s="2">
        <v>39133</v>
      </c>
      <c r="E21085">
        <v>9.8924500000000002</v>
      </c>
      <c r="F21085">
        <v>50.010100000000001</v>
      </c>
      <c r="G21085">
        <v>50</v>
      </c>
      <c r="H21085">
        <v>30</v>
      </c>
      <c r="I21085">
        <v>20.746279999999999</v>
      </c>
      <c r="J21085">
        <v>79.615809999999996</v>
      </c>
      <c r="K21085">
        <v>68.615809999999996</v>
      </c>
      <c r="L21085">
        <v>28.059360000000002</v>
      </c>
      <c r="M21085">
        <v>7.4579000000000004</v>
      </c>
      <c r="N21085">
        <v>21.44257</v>
      </c>
      <c r="O21085">
        <v>7.8330000000000002</v>
      </c>
      <c r="P21085">
        <v>0.54923999999999995</v>
      </c>
      <c r="Q21085">
        <v>2.93466</v>
      </c>
      <c r="R21085">
        <v>0.33906999999999998</v>
      </c>
      <c r="S21085">
        <v>11</v>
      </c>
    </row>
    <row r="21086" spans="1:19" hidden="1" x14ac:dyDescent="0.3">
      <c r="A21086" s="1" t="s">
        <v>10</v>
      </c>
      <c r="B21086" s="1" t="s">
        <v>22</v>
      </c>
      <c r="C21086">
        <v>1</v>
      </c>
      <c r="D21086" s="2">
        <v>39136</v>
      </c>
      <c r="E21086">
        <v>9.8872099999999996</v>
      </c>
      <c r="F21086">
        <v>26.823930000000001</v>
      </c>
      <c r="G21086">
        <v>10</v>
      </c>
      <c r="H21086">
        <v>30</v>
      </c>
      <c r="I21086">
        <v>14.52007</v>
      </c>
      <c r="J21086">
        <v>42.716810000000002</v>
      </c>
      <c r="K21086">
        <v>31.716809999999999</v>
      </c>
      <c r="L21086">
        <v>20.779140000000002</v>
      </c>
      <c r="M21086">
        <v>2.1508600000000002</v>
      </c>
      <c r="N21086">
        <v>5.3147099999999998</v>
      </c>
      <c r="O21086">
        <v>2.238</v>
      </c>
      <c r="P21086">
        <v>0.22921</v>
      </c>
      <c r="Q21086">
        <v>0.95730000000000004</v>
      </c>
      <c r="R21086">
        <v>4.759E-2</v>
      </c>
      <c r="S21086">
        <v>11</v>
      </c>
    </row>
    <row r="21087" spans="1:19" hidden="1" x14ac:dyDescent="0.3">
      <c r="A21087" s="1" t="s">
        <v>10</v>
      </c>
      <c r="B21087" s="1" t="s">
        <v>22</v>
      </c>
      <c r="C21087">
        <v>1</v>
      </c>
      <c r="D21087" s="2">
        <v>39139</v>
      </c>
      <c r="E21087">
        <v>11.791410000000001</v>
      </c>
      <c r="F21087">
        <v>54.937159999999999</v>
      </c>
      <c r="G21087">
        <v>50</v>
      </c>
      <c r="H21087">
        <v>50</v>
      </c>
      <c r="I21087">
        <v>20.71114</v>
      </c>
      <c r="J21087">
        <v>79.336529999999996</v>
      </c>
      <c r="K21087">
        <v>68.336529999999996</v>
      </c>
      <c r="L21087">
        <v>28.617170000000002</v>
      </c>
      <c r="M21087">
        <v>13.101459999999999</v>
      </c>
      <c r="N21087">
        <v>17.930050000000001</v>
      </c>
      <c r="O21087">
        <v>7.3029999999999999</v>
      </c>
      <c r="P21087">
        <v>0.36914000000000002</v>
      </c>
      <c r="Q21087">
        <v>0.82931999999999995</v>
      </c>
      <c r="R21087">
        <v>0.18639</v>
      </c>
      <c r="S21087">
        <v>11</v>
      </c>
    </row>
    <row r="21088" spans="1:19" hidden="1" x14ac:dyDescent="0.3">
      <c r="A21088" s="1" t="s">
        <v>10</v>
      </c>
      <c r="B21088" s="1" t="s">
        <v>22</v>
      </c>
      <c r="C21088">
        <v>1</v>
      </c>
      <c r="D21088" s="2">
        <v>39142</v>
      </c>
      <c r="E21088">
        <v>14.782489999999999</v>
      </c>
      <c r="F21088">
        <v>87.86712</v>
      </c>
      <c r="G21088">
        <v>70</v>
      </c>
      <c r="H21088">
        <v>70</v>
      </c>
      <c r="I21088">
        <v>24.320589999999999</v>
      </c>
      <c r="J21088">
        <v>113.82290999999999</v>
      </c>
      <c r="K21088">
        <v>102.82290999999999</v>
      </c>
      <c r="L21088">
        <v>62.662820000000004</v>
      </c>
      <c r="M21088">
        <v>12.24033</v>
      </c>
      <c r="N21088">
        <v>17.233969999999999</v>
      </c>
      <c r="O21088">
        <v>8.3350000000000009</v>
      </c>
      <c r="P21088">
        <v>0.40462999999999999</v>
      </c>
      <c r="Q21088">
        <v>1.5361800000000001</v>
      </c>
      <c r="R21088">
        <v>0.40998000000000001</v>
      </c>
      <c r="S21088">
        <v>11</v>
      </c>
    </row>
    <row r="21089" spans="1:19" hidden="1" x14ac:dyDescent="0.3">
      <c r="A21089" s="1" t="s">
        <v>10</v>
      </c>
      <c r="B21089" s="1" t="s">
        <v>22</v>
      </c>
      <c r="C21089">
        <v>1</v>
      </c>
      <c r="D21089" s="2">
        <v>39145</v>
      </c>
      <c r="E21089">
        <v>12.96618</v>
      </c>
      <c r="F21089">
        <v>38.027949999999997</v>
      </c>
      <c r="G21089">
        <v>30</v>
      </c>
      <c r="H21089">
        <v>50</v>
      </c>
      <c r="I21089">
        <v>16.551909999999999</v>
      </c>
      <c r="J21089">
        <v>52.340809999999998</v>
      </c>
      <c r="K21089">
        <v>41.340809999999998</v>
      </c>
      <c r="L21089">
        <v>35.265810000000002</v>
      </c>
      <c r="M21089">
        <v>1.5146999999999999</v>
      </c>
      <c r="N21089">
        <v>2.34646</v>
      </c>
      <c r="O21089">
        <v>1.423</v>
      </c>
      <c r="P21089">
        <v>0.1915</v>
      </c>
      <c r="Q21089">
        <v>0.59753999999999996</v>
      </c>
      <c r="R21089">
        <v>1.81E-3</v>
      </c>
      <c r="S21089">
        <v>11</v>
      </c>
    </row>
    <row r="21090" spans="1:19" hidden="1" x14ac:dyDescent="0.3">
      <c r="A21090" s="1" t="s">
        <v>10</v>
      </c>
      <c r="B21090" s="1" t="s">
        <v>22</v>
      </c>
      <c r="C21090">
        <v>1</v>
      </c>
      <c r="D21090" s="2">
        <v>39148</v>
      </c>
      <c r="E21090">
        <v>10.722110000000001</v>
      </c>
      <c r="F21090">
        <v>47.090859999999999</v>
      </c>
      <c r="G21090">
        <v>50</v>
      </c>
      <c r="H21090">
        <v>30</v>
      </c>
      <c r="I21090">
        <v>19.684259999999998</v>
      </c>
      <c r="J21090">
        <v>71.593980000000002</v>
      </c>
      <c r="K21090">
        <v>60.593980000000002</v>
      </c>
      <c r="L21090">
        <v>22.62773</v>
      </c>
      <c r="M21090">
        <v>16.156400000000001</v>
      </c>
      <c r="N21090">
        <v>11.70504</v>
      </c>
      <c r="O21090">
        <v>5.4749999999999996</v>
      </c>
      <c r="P21090">
        <v>0.54849000000000003</v>
      </c>
      <c r="Q21090">
        <v>3.9583200000000001</v>
      </c>
      <c r="R21090">
        <v>0.12299</v>
      </c>
      <c r="S21090">
        <v>11</v>
      </c>
    </row>
    <row r="21091" spans="1:19" hidden="1" x14ac:dyDescent="0.3">
      <c r="A21091" s="1" t="s">
        <v>10</v>
      </c>
      <c r="B21091" s="1" t="s">
        <v>22</v>
      </c>
      <c r="C21091">
        <v>1</v>
      </c>
      <c r="D21091" s="2">
        <v>39151</v>
      </c>
      <c r="E21091">
        <v>9.9719700000000007</v>
      </c>
      <c r="F21091">
        <v>83.503290000000007</v>
      </c>
      <c r="G21091">
        <v>70</v>
      </c>
      <c r="H21091">
        <v>30</v>
      </c>
      <c r="I21091">
        <v>25.82611</v>
      </c>
      <c r="J21091">
        <v>132.31641999999999</v>
      </c>
      <c r="K21091">
        <v>121.31641999999999</v>
      </c>
      <c r="L21091">
        <v>56.140189999999997</v>
      </c>
      <c r="M21091">
        <v>14.40143</v>
      </c>
      <c r="N21091">
        <v>33.009520000000002</v>
      </c>
      <c r="O21091">
        <v>13.64</v>
      </c>
      <c r="P21091">
        <v>0.51420999999999994</v>
      </c>
      <c r="Q21091">
        <v>3.2421000000000002</v>
      </c>
      <c r="R21091">
        <v>0.36897999999999997</v>
      </c>
      <c r="S21091">
        <v>11</v>
      </c>
    </row>
    <row r="21092" spans="1:19" hidden="1" x14ac:dyDescent="0.3">
      <c r="A21092" s="1" t="s">
        <v>10</v>
      </c>
      <c r="B21092" s="1" t="s">
        <v>22</v>
      </c>
      <c r="C21092">
        <v>1</v>
      </c>
      <c r="D21092" s="2">
        <v>39154</v>
      </c>
      <c r="E21092">
        <v>10.12608</v>
      </c>
      <c r="F21092">
        <v>67.222530000000006</v>
      </c>
      <c r="G21092">
        <v>70</v>
      </c>
      <c r="H21092">
        <v>30</v>
      </c>
      <c r="I21092">
        <v>23.56833</v>
      </c>
      <c r="J21092">
        <v>105.57465999999999</v>
      </c>
      <c r="K21092">
        <v>94.574659999999994</v>
      </c>
      <c r="L21092">
        <v>47.606349999999999</v>
      </c>
      <c r="M21092">
        <v>5.0922400000000003</v>
      </c>
      <c r="N21092">
        <v>26.078309999999998</v>
      </c>
      <c r="O21092">
        <v>10.862</v>
      </c>
      <c r="P21092">
        <v>0.73968999999999996</v>
      </c>
      <c r="Q21092">
        <v>4.0711199999999996</v>
      </c>
      <c r="R21092">
        <v>0.12495000000000001</v>
      </c>
      <c r="S21092">
        <v>11</v>
      </c>
    </row>
    <row r="21093" spans="1:19" hidden="1" x14ac:dyDescent="0.3">
      <c r="A21093" s="1" t="s">
        <v>10</v>
      </c>
      <c r="B21093" s="1" t="s">
        <v>22</v>
      </c>
      <c r="C21093">
        <v>1</v>
      </c>
      <c r="D21093" s="2">
        <v>39157</v>
      </c>
      <c r="E21093">
        <v>5.15822</v>
      </c>
      <c r="F21093">
        <v>8.4087999999999994</v>
      </c>
      <c r="G21093">
        <v>10</v>
      </c>
      <c r="H21093">
        <v>10</v>
      </c>
      <c r="I21093">
        <v>7.3553600000000001</v>
      </c>
      <c r="J21093">
        <v>20.866009999999999</v>
      </c>
      <c r="K21093">
        <v>9.8660099999999993</v>
      </c>
      <c r="L21093">
        <v>4.6263399999999999</v>
      </c>
      <c r="M21093">
        <v>2.2303199999999999</v>
      </c>
      <c r="N21093">
        <v>1.3763399999999999</v>
      </c>
      <c r="O21093">
        <v>1.37</v>
      </c>
      <c r="P21093">
        <v>4.8599999999999997E-2</v>
      </c>
      <c r="Q21093">
        <v>0.11874</v>
      </c>
      <c r="R21093">
        <v>9.5659999999999995E-2</v>
      </c>
      <c r="S21093">
        <v>11</v>
      </c>
    </row>
    <row r="21094" spans="1:19" hidden="1" x14ac:dyDescent="0.3">
      <c r="A21094" s="1" t="s">
        <v>10</v>
      </c>
      <c r="B21094" s="1" t="s">
        <v>22</v>
      </c>
      <c r="C21094">
        <v>1</v>
      </c>
      <c r="D21094" s="2">
        <v>39160</v>
      </c>
      <c r="E21094">
        <v>12.177250000000001</v>
      </c>
      <c r="F21094">
        <v>50.948540000000001</v>
      </c>
      <c r="G21094">
        <v>50</v>
      </c>
      <c r="H21094">
        <v>50</v>
      </c>
      <c r="I21094">
        <v>19.790690000000001</v>
      </c>
      <c r="J21094">
        <v>72.360069999999993</v>
      </c>
      <c r="K21094">
        <v>61.36007</v>
      </c>
      <c r="L21094">
        <v>32.743299999999998</v>
      </c>
      <c r="M21094">
        <v>7.0365099999999998</v>
      </c>
      <c r="N21094">
        <v>12.82152</v>
      </c>
      <c r="O21094">
        <v>7.0170000000000003</v>
      </c>
      <c r="P21094">
        <v>0.31657999999999997</v>
      </c>
      <c r="Q21094">
        <v>1.35</v>
      </c>
      <c r="R21094">
        <v>7.5160000000000005E-2</v>
      </c>
      <c r="S21094">
        <v>11</v>
      </c>
    </row>
    <row r="21095" spans="1:19" hidden="1" x14ac:dyDescent="0.3">
      <c r="A21095" s="1" t="s">
        <v>10</v>
      </c>
      <c r="B21095" s="1" t="s">
        <v>22</v>
      </c>
      <c r="C21095">
        <v>1</v>
      </c>
      <c r="D21095" s="2">
        <v>39163</v>
      </c>
      <c r="E21095">
        <v>12.488849999999999</v>
      </c>
      <c r="F21095">
        <v>67.506370000000004</v>
      </c>
      <c r="G21095">
        <v>70</v>
      </c>
      <c r="H21095">
        <v>50</v>
      </c>
      <c r="I21095">
        <v>22.476649999999999</v>
      </c>
      <c r="J21095">
        <v>94.656049999999993</v>
      </c>
      <c r="K21095">
        <v>83.656049999999993</v>
      </c>
      <c r="L21095">
        <v>45.023530000000001</v>
      </c>
      <c r="M21095">
        <v>9.6327300000000005</v>
      </c>
      <c r="N21095">
        <v>17.187439999999999</v>
      </c>
      <c r="O21095">
        <v>7.1970000000000001</v>
      </c>
      <c r="P21095">
        <v>0.48004999999999998</v>
      </c>
      <c r="Q21095">
        <v>3.79854</v>
      </c>
      <c r="R21095">
        <v>0.33677000000000001</v>
      </c>
      <c r="S21095">
        <v>11</v>
      </c>
    </row>
    <row r="21096" spans="1:19" hidden="1" x14ac:dyDescent="0.3">
      <c r="A21096" s="1" t="s">
        <v>10</v>
      </c>
      <c r="B21096" s="1" t="s">
        <v>22</v>
      </c>
      <c r="C21096">
        <v>1</v>
      </c>
      <c r="D21096" s="2">
        <v>39166</v>
      </c>
      <c r="E21096">
        <v>15.312250000000001</v>
      </c>
      <c r="F21096">
        <v>81.857209999999995</v>
      </c>
      <c r="G21096">
        <v>70</v>
      </c>
      <c r="H21096">
        <v>70</v>
      </c>
      <c r="I21096">
        <v>23.460830000000001</v>
      </c>
      <c r="J21096">
        <v>104.44576000000001</v>
      </c>
      <c r="K21096">
        <v>93.445760000000007</v>
      </c>
      <c r="L21096">
        <v>69.20975</v>
      </c>
      <c r="M21096">
        <v>3.6143299999999998</v>
      </c>
      <c r="N21096">
        <v>11.68871</v>
      </c>
      <c r="O21096">
        <v>6.0140000000000002</v>
      </c>
      <c r="P21096">
        <v>0.47016999999999998</v>
      </c>
      <c r="Q21096">
        <v>2.2477200000000002</v>
      </c>
      <c r="R21096">
        <v>0.20108000000000001</v>
      </c>
      <c r="S21096">
        <v>11</v>
      </c>
    </row>
    <row r="21097" spans="1:19" hidden="1" x14ac:dyDescent="0.3">
      <c r="A21097" s="1" t="s">
        <v>10</v>
      </c>
      <c r="B21097" s="1" t="s">
        <v>22</v>
      </c>
      <c r="C21097">
        <v>1</v>
      </c>
      <c r="D21097" s="2">
        <v>39169</v>
      </c>
      <c r="E21097">
        <v>15.66939</v>
      </c>
      <c r="F21097">
        <v>104.90008</v>
      </c>
      <c r="G21097">
        <v>90</v>
      </c>
      <c r="H21097">
        <v>70</v>
      </c>
      <c r="I21097">
        <v>25.844799999999999</v>
      </c>
      <c r="J21097">
        <v>132.56393</v>
      </c>
      <c r="K21097">
        <v>121.56393</v>
      </c>
      <c r="L21097">
        <v>84.193079999999995</v>
      </c>
      <c r="M21097">
        <v>7.7689899999999996</v>
      </c>
      <c r="N21097">
        <v>16.451080000000001</v>
      </c>
      <c r="O21097">
        <v>8.702</v>
      </c>
      <c r="P21097">
        <v>0.66274</v>
      </c>
      <c r="Q21097">
        <v>3.5878800000000002</v>
      </c>
      <c r="R21097">
        <v>0.19816</v>
      </c>
      <c r="S21097">
        <v>11</v>
      </c>
    </row>
    <row r="21098" spans="1:19" hidden="1" x14ac:dyDescent="0.3">
      <c r="A21098" s="1" t="s">
        <v>10</v>
      </c>
      <c r="B21098" s="1" t="s">
        <v>22</v>
      </c>
      <c r="C21098">
        <v>1</v>
      </c>
      <c r="D21098" s="2">
        <v>39172</v>
      </c>
      <c r="E21098">
        <v>12.697789999999999</v>
      </c>
      <c r="F21098">
        <v>62.925730000000001</v>
      </c>
      <c r="G21098">
        <v>50</v>
      </c>
      <c r="H21098">
        <v>50</v>
      </c>
      <c r="I21098">
        <v>21.69116</v>
      </c>
      <c r="J21098">
        <v>87.505480000000006</v>
      </c>
      <c r="K21098">
        <v>76.505480000000006</v>
      </c>
      <c r="L21098">
        <v>38.178550000000001</v>
      </c>
      <c r="M21098">
        <v>11.15202</v>
      </c>
      <c r="N21098">
        <v>15.8149</v>
      </c>
      <c r="O21098">
        <v>8.7230000000000008</v>
      </c>
      <c r="P21098">
        <v>0.45505000000000001</v>
      </c>
      <c r="Q21098">
        <v>1.9467000000000001</v>
      </c>
      <c r="R21098">
        <v>0.23524999999999999</v>
      </c>
      <c r="S21098">
        <v>11</v>
      </c>
    </row>
    <row r="21099" spans="1:19" hidden="1" x14ac:dyDescent="0.3">
      <c r="A21099" s="1" t="s">
        <v>10</v>
      </c>
      <c r="B21099" s="1" t="s">
        <v>22</v>
      </c>
      <c r="C21099">
        <v>1</v>
      </c>
      <c r="D21099" s="2">
        <v>39175</v>
      </c>
      <c r="E21099">
        <v>12.117570000000001</v>
      </c>
      <c r="F21099">
        <v>45.698779999999999</v>
      </c>
      <c r="G21099">
        <v>30</v>
      </c>
      <c r="H21099">
        <v>50</v>
      </c>
      <c r="I21099">
        <v>18.728439999999999</v>
      </c>
      <c r="J21099">
        <v>65.067750000000004</v>
      </c>
      <c r="K21099">
        <v>54.067749999999997</v>
      </c>
      <c r="L21099">
        <v>36.096400000000003</v>
      </c>
      <c r="M21099">
        <v>1.49576</v>
      </c>
      <c r="N21099">
        <v>7.93682</v>
      </c>
      <c r="O21099">
        <v>5.5720000000000001</v>
      </c>
      <c r="P21099">
        <v>0.51024999999999998</v>
      </c>
      <c r="Q21099">
        <v>2.3480400000000001</v>
      </c>
      <c r="R21099">
        <v>0.10849</v>
      </c>
      <c r="S21099">
        <v>11</v>
      </c>
    </row>
    <row r="21100" spans="1:19" hidden="1" x14ac:dyDescent="0.3">
      <c r="A21100" s="1" t="s">
        <v>10</v>
      </c>
      <c r="B21100" s="1" t="s">
        <v>22</v>
      </c>
      <c r="C21100">
        <v>1</v>
      </c>
      <c r="D21100" s="2">
        <v>39178</v>
      </c>
      <c r="E21100">
        <v>12.982390000000001</v>
      </c>
      <c r="F21100">
        <v>41.240380000000002</v>
      </c>
      <c r="G21100">
        <v>30</v>
      </c>
      <c r="H21100">
        <v>50</v>
      </c>
      <c r="I21100">
        <v>17.356780000000001</v>
      </c>
      <c r="J21100">
        <v>56.72775</v>
      </c>
      <c r="K21100">
        <v>45.72775</v>
      </c>
      <c r="L21100">
        <v>37.143790000000003</v>
      </c>
      <c r="M21100">
        <v>2.3327800000000001</v>
      </c>
      <c r="N21100">
        <v>2.6269</v>
      </c>
      <c r="O21100">
        <v>1.9259999999999999</v>
      </c>
      <c r="P21100">
        <v>0.27505000000000002</v>
      </c>
      <c r="Q21100">
        <v>1.42134</v>
      </c>
      <c r="R21100">
        <v>1.8799999999999999E-3</v>
      </c>
      <c r="S21100">
        <v>11</v>
      </c>
    </row>
    <row r="21101" spans="1:19" hidden="1" x14ac:dyDescent="0.3">
      <c r="A21101" s="1" t="s">
        <v>10</v>
      </c>
      <c r="B21101" s="1" t="s">
        <v>22</v>
      </c>
      <c r="C21101">
        <v>1</v>
      </c>
      <c r="D21101" s="2">
        <v>39181</v>
      </c>
      <c r="E21101">
        <v>15.895849999999999</v>
      </c>
      <c r="F21101">
        <v>72.020420000000001</v>
      </c>
      <c r="G21101">
        <v>50</v>
      </c>
      <c r="H21101">
        <v>90</v>
      </c>
      <c r="I21101">
        <v>22.02534</v>
      </c>
      <c r="J21101">
        <v>90.479089999999999</v>
      </c>
      <c r="K21101">
        <v>79.479089999999999</v>
      </c>
      <c r="L21101">
        <v>63.830309999999997</v>
      </c>
      <c r="M21101">
        <v>4.6301500000000004</v>
      </c>
      <c r="N21101">
        <v>5.2928899999999999</v>
      </c>
      <c r="O21101">
        <v>3.61</v>
      </c>
      <c r="P21101">
        <v>0.33545999999999998</v>
      </c>
      <c r="Q21101">
        <v>1.7211000000000001</v>
      </c>
      <c r="R21101">
        <v>5.917E-2</v>
      </c>
      <c r="S21101">
        <v>11</v>
      </c>
    </row>
    <row r="21102" spans="1:19" hidden="1" x14ac:dyDescent="0.3">
      <c r="A21102" s="1" t="s">
        <v>10</v>
      </c>
      <c r="B21102" s="1" t="s">
        <v>22</v>
      </c>
      <c r="C21102">
        <v>1</v>
      </c>
      <c r="D21102" s="2">
        <v>39184</v>
      </c>
      <c r="E21102">
        <v>11.767810000000001</v>
      </c>
      <c r="F21102">
        <v>36.637839999999997</v>
      </c>
      <c r="G21102">
        <v>30</v>
      </c>
      <c r="H21102">
        <v>50</v>
      </c>
      <c r="I21102">
        <v>16.670549999999999</v>
      </c>
      <c r="J21102">
        <v>52.965490000000003</v>
      </c>
      <c r="K21102">
        <v>41.965490000000003</v>
      </c>
      <c r="L21102">
        <v>29.29907</v>
      </c>
      <c r="M21102">
        <v>3.3820899999999998</v>
      </c>
      <c r="N21102">
        <v>4.8288700000000002</v>
      </c>
      <c r="O21102">
        <v>2.988</v>
      </c>
      <c r="P21102">
        <v>0.19452</v>
      </c>
      <c r="Q21102">
        <v>1.2057</v>
      </c>
      <c r="R21102">
        <v>6.7239999999999994E-2</v>
      </c>
      <c r="S21102">
        <v>11</v>
      </c>
    </row>
    <row r="21103" spans="1:19" hidden="1" x14ac:dyDescent="0.3">
      <c r="A21103" s="1" t="s">
        <v>10</v>
      </c>
      <c r="B21103" s="1" t="s">
        <v>22</v>
      </c>
      <c r="C21103">
        <v>1</v>
      </c>
      <c r="D21103" s="2">
        <v>39187</v>
      </c>
      <c r="E21103">
        <v>10.34356</v>
      </c>
      <c r="F21103">
        <v>28.715119999999999</v>
      </c>
      <c r="G21103">
        <v>10</v>
      </c>
      <c r="H21103">
        <v>30</v>
      </c>
      <c r="I21103">
        <v>14.94049</v>
      </c>
      <c r="J21103">
        <v>44.551000000000002</v>
      </c>
      <c r="K21103">
        <v>33.551000000000002</v>
      </c>
      <c r="L21103">
        <v>19.701709999999999</v>
      </c>
      <c r="M21103">
        <v>5.1088899999999997</v>
      </c>
      <c r="N21103">
        <v>5.1719099999999996</v>
      </c>
      <c r="O21103">
        <v>2.7519999999999998</v>
      </c>
      <c r="P21103">
        <v>0.16778999999999999</v>
      </c>
      <c r="Q21103">
        <v>0.43980000000000002</v>
      </c>
      <c r="R21103">
        <v>0.2089</v>
      </c>
      <c r="S21103">
        <v>11</v>
      </c>
    </row>
    <row r="21104" spans="1:19" hidden="1" x14ac:dyDescent="0.3">
      <c r="A21104" s="1" t="s">
        <v>10</v>
      </c>
      <c r="B21104" s="1" t="s">
        <v>22</v>
      </c>
      <c r="C21104">
        <v>1</v>
      </c>
      <c r="D21104" s="2">
        <v>39193</v>
      </c>
      <c r="E21104">
        <v>10.657030000000001</v>
      </c>
      <c r="F21104">
        <v>35.80104</v>
      </c>
      <c r="G21104">
        <v>30</v>
      </c>
      <c r="H21104">
        <v>30</v>
      </c>
      <c r="I21104">
        <v>16.977270000000001</v>
      </c>
      <c r="J21104">
        <v>54.615180000000002</v>
      </c>
      <c r="K21104">
        <v>43.615180000000002</v>
      </c>
      <c r="L21104">
        <v>25.249849999999999</v>
      </c>
      <c r="M21104">
        <v>2.4957600000000002</v>
      </c>
      <c r="N21104">
        <v>8.4860699999999998</v>
      </c>
      <c r="O21104">
        <v>5.0730000000000004</v>
      </c>
      <c r="P21104">
        <v>0.38973000000000002</v>
      </c>
      <c r="Q21104">
        <v>1.74234</v>
      </c>
      <c r="R21104">
        <v>0.17842</v>
      </c>
      <c r="S21104">
        <v>11</v>
      </c>
    </row>
    <row r="21105" spans="1:19" hidden="1" x14ac:dyDescent="0.3">
      <c r="A21105" s="1" t="s">
        <v>10</v>
      </c>
      <c r="B21105" s="1" t="s">
        <v>22</v>
      </c>
      <c r="C21105">
        <v>1</v>
      </c>
      <c r="D21105" s="2">
        <v>39196</v>
      </c>
      <c r="E21105">
        <v>10.154820000000001</v>
      </c>
      <c r="F21105">
        <v>60.063339999999997</v>
      </c>
      <c r="G21105">
        <v>70</v>
      </c>
      <c r="H21105">
        <v>30</v>
      </c>
      <c r="I21105">
        <v>22.425889999999999</v>
      </c>
      <c r="J21105">
        <v>94.1768</v>
      </c>
      <c r="K21105">
        <v>83.1768</v>
      </c>
      <c r="L21105">
        <v>42.158079999999998</v>
      </c>
      <c r="M21105">
        <v>3.8571599999999999</v>
      </c>
      <c r="N21105">
        <v>24.55423</v>
      </c>
      <c r="O21105">
        <v>7.2460000000000004</v>
      </c>
      <c r="P21105">
        <v>0.89927000000000001</v>
      </c>
      <c r="Q21105">
        <v>4.2038399999999996</v>
      </c>
      <c r="R21105">
        <v>0.25822000000000001</v>
      </c>
      <c r="S21105">
        <v>11</v>
      </c>
    </row>
    <row r="21106" spans="1:19" hidden="1" x14ac:dyDescent="0.3">
      <c r="A21106" s="1" t="s">
        <v>10</v>
      </c>
      <c r="B21106" s="1" t="s">
        <v>22</v>
      </c>
      <c r="C21106">
        <v>1</v>
      </c>
      <c r="D21106" s="2">
        <v>39199</v>
      </c>
      <c r="E21106">
        <v>13.39404</v>
      </c>
      <c r="F21106">
        <v>56.291429999999998</v>
      </c>
      <c r="G21106">
        <v>50</v>
      </c>
      <c r="H21106">
        <v>70</v>
      </c>
      <c r="I21106">
        <v>20.317710000000002</v>
      </c>
      <c r="J21106">
        <v>76.275840000000002</v>
      </c>
      <c r="K21106">
        <v>65.275840000000002</v>
      </c>
      <c r="L21106">
        <v>45.689399999999999</v>
      </c>
      <c r="M21106">
        <v>4.6888800000000002</v>
      </c>
      <c r="N21106">
        <v>8.44848</v>
      </c>
      <c r="O21106">
        <v>3.8220000000000001</v>
      </c>
      <c r="P21106">
        <v>0.40665000000000001</v>
      </c>
      <c r="Q21106">
        <v>2.0680200000000002</v>
      </c>
      <c r="R21106">
        <v>0.15242</v>
      </c>
      <c r="S21106">
        <v>11</v>
      </c>
    </row>
    <row r="21107" spans="1:19" hidden="1" x14ac:dyDescent="0.3">
      <c r="A21107" s="1" t="s">
        <v>10</v>
      </c>
      <c r="B21107" s="1" t="s">
        <v>22</v>
      </c>
      <c r="C21107">
        <v>1</v>
      </c>
      <c r="D21107" s="2">
        <v>39202</v>
      </c>
      <c r="E21107">
        <v>9.9589099999999995</v>
      </c>
      <c r="F21107">
        <v>36.554459999999999</v>
      </c>
      <c r="G21107">
        <v>30</v>
      </c>
      <c r="H21107">
        <v>30</v>
      </c>
      <c r="I21107">
        <v>17.57292</v>
      </c>
      <c r="J21107">
        <v>57.967199999999998</v>
      </c>
      <c r="K21107">
        <v>46.967199999999998</v>
      </c>
      <c r="L21107">
        <v>27.869769999999999</v>
      </c>
      <c r="M21107">
        <v>1.5562499999999999</v>
      </c>
      <c r="N21107">
        <v>7.6870000000000003</v>
      </c>
      <c r="O21107">
        <v>4.4139999999999997</v>
      </c>
      <c r="P21107">
        <v>0.94996000000000003</v>
      </c>
      <c r="Q21107">
        <v>4.3665000000000003</v>
      </c>
      <c r="R21107">
        <v>0.12373000000000001</v>
      </c>
      <c r="S21107">
        <v>11</v>
      </c>
    </row>
    <row r="21108" spans="1:19" hidden="1" x14ac:dyDescent="0.3">
      <c r="A21108" s="1" t="s">
        <v>10</v>
      </c>
      <c r="B21108" s="1" t="s">
        <v>22</v>
      </c>
      <c r="C21108">
        <v>1</v>
      </c>
      <c r="D21108" s="2">
        <v>39205</v>
      </c>
      <c r="E21108">
        <v>12.26891</v>
      </c>
      <c r="F21108">
        <v>50.87406</v>
      </c>
      <c r="G21108">
        <v>50</v>
      </c>
      <c r="H21108">
        <v>50</v>
      </c>
      <c r="I21108">
        <v>19.73779</v>
      </c>
      <c r="J21108">
        <v>71.978290000000001</v>
      </c>
      <c r="K21108">
        <v>60.978290000000001</v>
      </c>
      <c r="L21108">
        <v>28.178319999999999</v>
      </c>
      <c r="M21108">
        <v>17.99982</v>
      </c>
      <c r="N21108">
        <v>7.3841700000000001</v>
      </c>
      <c r="O21108">
        <v>4.3959999999999999</v>
      </c>
      <c r="P21108">
        <v>0.34977999999999998</v>
      </c>
      <c r="Q21108">
        <v>2.3812799999999998</v>
      </c>
      <c r="R21108">
        <v>0.28892000000000001</v>
      </c>
      <c r="S21108">
        <v>11</v>
      </c>
    </row>
    <row r="21109" spans="1:19" hidden="1" x14ac:dyDescent="0.3">
      <c r="A21109" s="1" t="s">
        <v>10</v>
      </c>
      <c r="B21109" s="1" t="s">
        <v>22</v>
      </c>
      <c r="C21109">
        <v>1</v>
      </c>
      <c r="D21109" s="2">
        <v>39208</v>
      </c>
      <c r="E21109">
        <v>8.6176700000000004</v>
      </c>
      <c r="F21109">
        <v>29.775210000000001</v>
      </c>
      <c r="G21109">
        <v>30</v>
      </c>
      <c r="H21109">
        <v>10</v>
      </c>
      <c r="I21109">
        <v>16.399909999999998</v>
      </c>
      <c r="J21109">
        <v>51.55124</v>
      </c>
      <c r="K21109">
        <v>40.55124</v>
      </c>
      <c r="L21109">
        <v>17.195519999999998</v>
      </c>
      <c r="M21109">
        <v>8.5088699999999999</v>
      </c>
      <c r="N21109">
        <v>5.4629799999999999</v>
      </c>
      <c r="O21109">
        <v>2.9830000000000001</v>
      </c>
      <c r="P21109">
        <v>0.36842999999999998</v>
      </c>
      <c r="Q21109">
        <v>5.80152</v>
      </c>
      <c r="R21109">
        <v>0.23091999999999999</v>
      </c>
      <c r="S21109">
        <v>11</v>
      </c>
    </row>
    <row r="21110" spans="1:19" hidden="1" x14ac:dyDescent="0.3">
      <c r="A21110" s="1" t="s">
        <v>10</v>
      </c>
      <c r="B21110" s="1" t="s">
        <v>22</v>
      </c>
      <c r="C21110">
        <v>1</v>
      </c>
      <c r="D21110" s="2">
        <v>39211</v>
      </c>
      <c r="E21110">
        <v>9.9429200000000009</v>
      </c>
      <c r="F21110">
        <v>34.631120000000003</v>
      </c>
      <c r="G21110">
        <v>30</v>
      </c>
      <c r="H21110">
        <v>30</v>
      </c>
      <c r="I21110">
        <v>17.041799999999999</v>
      </c>
      <c r="J21110">
        <v>54.96875</v>
      </c>
      <c r="K21110">
        <v>43.96875</v>
      </c>
      <c r="L21110">
        <v>23.150780000000001</v>
      </c>
      <c r="M21110">
        <v>5.0229200000000001</v>
      </c>
      <c r="N21110">
        <v>7.65273</v>
      </c>
      <c r="O21110">
        <v>4.0490000000000004</v>
      </c>
      <c r="P21110">
        <v>0.28927000000000003</v>
      </c>
      <c r="Q21110">
        <v>3.1177199999999998</v>
      </c>
      <c r="R21110">
        <v>0.68632000000000004</v>
      </c>
      <c r="S21110">
        <v>11</v>
      </c>
    </row>
    <row r="21111" spans="1:19" hidden="1" x14ac:dyDescent="0.3">
      <c r="A21111" s="1" t="s">
        <v>10</v>
      </c>
      <c r="B21111" s="1" t="s">
        <v>22</v>
      </c>
      <c r="C21111">
        <v>1</v>
      </c>
      <c r="D21111" s="2">
        <v>39214</v>
      </c>
      <c r="E21111">
        <v>17.611280000000001</v>
      </c>
      <c r="F21111">
        <v>109.62208</v>
      </c>
      <c r="G21111">
        <v>90</v>
      </c>
      <c r="H21111">
        <v>90</v>
      </c>
      <c r="I21111">
        <v>25.830159999999999</v>
      </c>
      <c r="J21111">
        <v>132.36997</v>
      </c>
      <c r="K21111">
        <v>121.36997</v>
      </c>
      <c r="L21111">
        <v>96.575760000000002</v>
      </c>
      <c r="M21111">
        <v>6.9806800000000004</v>
      </c>
      <c r="N21111">
        <v>10.046530000000001</v>
      </c>
      <c r="O21111">
        <v>5.1609999999999996</v>
      </c>
      <c r="P21111">
        <v>0.3926</v>
      </c>
      <c r="Q21111">
        <v>2.1167400000000001</v>
      </c>
      <c r="R21111">
        <v>9.6670000000000006E-2</v>
      </c>
      <c r="S21111">
        <v>11</v>
      </c>
    </row>
    <row r="21112" spans="1:19" hidden="1" x14ac:dyDescent="0.3">
      <c r="A21112" s="1" t="s">
        <v>10</v>
      </c>
      <c r="B21112" s="1" t="s">
        <v>22</v>
      </c>
      <c r="C21112">
        <v>1</v>
      </c>
      <c r="D21112" s="2">
        <v>39217</v>
      </c>
      <c r="E21112">
        <v>15.788779999999999</v>
      </c>
      <c r="F21112">
        <v>117.46519000000001</v>
      </c>
      <c r="G21112">
        <v>90</v>
      </c>
      <c r="H21112">
        <v>70</v>
      </c>
      <c r="I21112">
        <v>26.944890000000001</v>
      </c>
      <c r="J21112">
        <v>147.97951</v>
      </c>
      <c r="K21112">
        <v>136.97951</v>
      </c>
      <c r="L21112">
        <v>101.95634</v>
      </c>
      <c r="M21112">
        <v>3.0061300000000002</v>
      </c>
      <c r="N21112">
        <v>19.544119999999999</v>
      </c>
      <c r="O21112">
        <v>6.5640000000000001</v>
      </c>
      <c r="P21112">
        <v>0.76622999999999997</v>
      </c>
      <c r="Q21112">
        <v>4.8881399999999999</v>
      </c>
      <c r="R21112">
        <v>0.25455</v>
      </c>
      <c r="S21112">
        <v>11</v>
      </c>
    </row>
    <row r="21113" spans="1:19" hidden="1" x14ac:dyDescent="0.3">
      <c r="A21113" s="1" t="s">
        <v>10</v>
      </c>
      <c r="B21113" s="1" t="s">
        <v>22</v>
      </c>
      <c r="C21113">
        <v>1</v>
      </c>
      <c r="D21113" s="2">
        <v>39220</v>
      </c>
      <c r="E21113">
        <v>11.43369</v>
      </c>
      <c r="F21113">
        <v>36.978549999999998</v>
      </c>
      <c r="G21113">
        <v>30</v>
      </c>
      <c r="H21113">
        <v>50</v>
      </c>
      <c r="I21113">
        <v>16.915690000000001</v>
      </c>
      <c r="J21113">
        <v>54.279910000000001</v>
      </c>
      <c r="K21113">
        <v>43.279910000000001</v>
      </c>
      <c r="L21113">
        <v>27.985220000000002</v>
      </c>
      <c r="M21113">
        <v>7.6099300000000003</v>
      </c>
      <c r="N21113">
        <v>2.3282600000000002</v>
      </c>
      <c r="O21113">
        <v>2.02</v>
      </c>
      <c r="P21113">
        <v>0.18185999999999999</v>
      </c>
      <c r="Q21113">
        <v>3.1526999999999998</v>
      </c>
      <c r="R21113">
        <v>1.9300000000000001E-3</v>
      </c>
      <c r="S21113">
        <v>11</v>
      </c>
    </row>
    <row r="21114" spans="1:19" hidden="1" x14ac:dyDescent="0.3">
      <c r="A21114" s="1" t="s">
        <v>10</v>
      </c>
      <c r="B21114" s="1" t="s">
        <v>22</v>
      </c>
      <c r="C21114">
        <v>1</v>
      </c>
      <c r="D21114" s="2">
        <v>39223</v>
      </c>
      <c r="E21114">
        <v>15.93985</v>
      </c>
      <c r="F21114">
        <v>97.133210000000005</v>
      </c>
      <c r="G21114">
        <v>70</v>
      </c>
      <c r="H21114">
        <v>90</v>
      </c>
      <c r="I21114">
        <v>25.00543</v>
      </c>
      <c r="J21114">
        <v>121.89105000000001</v>
      </c>
      <c r="K21114">
        <v>110.89105000000001</v>
      </c>
      <c r="L21114">
        <v>86.621129999999994</v>
      </c>
      <c r="M21114">
        <v>2.2494800000000001</v>
      </c>
      <c r="N21114">
        <v>11.93355</v>
      </c>
      <c r="O21114">
        <v>5.4630000000000001</v>
      </c>
      <c r="P21114">
        <v>0.98294999999999999</v>
      </c>
      <c r="Q21114">
        <v>3.3960599999999999</v>
      </c>
      <c r="R21114">
        <v>0.24489</v>
      </c>
      <c r="S21114">
        <v>11</v>
      </c>
    </row>
    <row r="21115" spans="1:19" hidden="1" x14ac:dyDescent="0.3">
      <c r="A21115" s="1" t="s">
        <v>10</v>
      </c>
      <c r="B21115" s="1" t="s">
        <v>22</v>
      </c>
      <c r="C21115">
        <v>1</v>
      </c>
      <c r="D21115" s="2">
        <v>39226</v>
      </c>
      <c r="E21115">
        <v>12.352819999999999</v>
      </c>
      <c r="F21115">
        <v>72.352699999999999</v>
      </c>
      <c r="G21115">
        <v>70</v>
      </c>
      <c r="H21115">
        <v>50</v>
      </c>
      <c r="I21115">
        <v>23.225190000000001</v>
      </c>
      <c r="J21115">
        <v>102.01338</v>
      </c>
      <c r="K21115">
        <v>91.013379999999998</v>
      </c>
      <c r="L21115">
        <v>54.732849999999999</v>
      </c>
      <c r="M21115">
        <v>4.4989299999999997</v>
      </c>
      <c r="N21115">
        <v>17.761030000000002</v>
      </c>
      <c r="O21115">
        <v>6.7729999999999997</v>
      </c>
      <c r="P21115">
        <v>0.79266000000000003</v>
      </c>
      <c r="Q21115">
        <v>6.1498799999999996</v>
      </c>
      <c r="R21115">
        <v>0.30503000000000002</v>
      </c>
      <c r="S21115">
        <v>11</v>
      </c>
    </row>
    <row r="21116" spans="1:19" hidden="1" x14ac:dyDescent="0.3">
      <c r="A21116" s="1" t="s">
        <v>10</v>
      </c>
      <c r="B21116" s="1" t="s">
        <v>22</v>
      </c>
      <c r="C21116">
        <v>1</v>
      </c>
      <c r="D21116" s="2">
        <v>39229</v>
      </c>
      <c r="E21116">
        <v>15.87477</v>
      </c>
      <c r="F21116">
        <v>175.18373</v>
      </c>
      <c r="G21116">
        <v>90</v>
      </c>
      <c r="H21116">
        <v>90</v>
      </c>
      <c r="I21116">
        <v>30.919599999999999</v>
      </c>
      <c r="J21116">
        <v>220.20196999999999</v>
      </c>
      <c r="K21116">
        <v>209.20196999999999</v>
      </c>
      <c r="L21116">
        <v>160.85033000000001</v>
      </c>
      <c r="M21116">
        <v>3.3613599999999999</v>
      </c>
      <c r="N21116">
        <v>28.81522</v>
      </c>
      <c r="O21116">
        <v>11.2</v>
      </c>
      <c r="P21116">
        <v>1.37256</v>
      </c>
      <c r="Q21116">
        <v>3.5982599999999998</v>
      </c>
      <c r="R21116">
        <v>4.2399999999999998E-3</v>
      </c>
      <c r="S21116">
        <v>11</v>
      </c>
    </row>
    <row r="21117" spans="1:19" hidden="1" x14ac:dyDescent="0.3">
      <c r="A21117" s="1" t="s">
        <v>10</v>
      </c>
      <c r="B21117" s="1" t="s">
        <v>22</v>
      </c>
      <c r="C21117">
        <v>1</v>
      </c>
      <c r="D21117" s="2">
        <v>39232</v>
      </c>
      <c r="E21117">
        <v>14.674469999999999</v>
      </c>
      <c r="F21117">
        <v>170.48708999999999</v>
      </c>
      <c r="G21117">
        <v>90</v>
      </c>
      <c r="H21117">
        <v>70</v>
      </c>
      <c r="I21117">
        <v>30.981059999999999</v>
      </c>
      <c r="J21117">
        <v>221.55946</v>
      </c>
      <c r="K21117">
        <v>210.55946</v>
      </c>
      <c r="L21117">
        <v>155.91632999999999</v>
      </c>
      <c r="M21117">
        <v>4.3526300000000004</v>
      </c>
      <c r="N21117">
        <v>34.872320000000002</v>
      </c>
      <c r="O21117">
        <v>9.5540000000000003</v>
      </c>
      <c r="P21117">
        <v>1.0474699999999999</v>
      </c>
      <c r="Q21117">
        <v>4.6051200000000003</v>
      </c>
      <c r="R21117">
        <v>0.21159</v>
      </c>
      <c r="S21117">
        <v>11</v>
      </c>
    </row>
    <row r="21118" spans="1:19" hidden="1" x14ac:dyDescent="0.3">
      <c r="A21118" s="1" t="s">
        <v>10</v>
      </c>
      <c r="B21118" s="1" t="s">
        <v>22</v>
      </c>
      <c r="C21118">
        <v>1</v>
      </c>
      <c r="D21118" s="2">
        <v>39235</v>
      </c>
      <c r="E21118">
        <v>16.053149999999999</v>
      </c>
      <c r="F21118">
        <v>108.84094</v>
      </c>
      <c r="G21118">
        <v>90</v>
      </c>
      <c r="H21118">
        <v>90</v>
      </c>
      <c r="I21118">
        <v>26.114789999999999</v>
      </c>
      <c r="J21118">
        <v>136.19183000000001</v>
      </c>
      <c r="K21118">
        <v>125.19183</v>
      </c>
      <c r="L21118">
        <v>87.275019999999998</v>
      </c>
      <c r="M21118">
        <v>10.55086</v>
      </c>
      <c r="N21118">
        <v>17.518709999999999</v>
      </c>
      <c r="O21118">
        <v>6.6639999999999997</v>
      </c>
      <c r="P21118">
        <v>0.65454000000000001</v>
      </c>
      <c r="Q21118">
        <v>2.5251600000000001</v>
      </c>
      <c r="R21118">
        <v>3.5400000000000002E-3</v>
      </c>
      <c r="S21118">
        <v>11</v>
      </c>
    </row>
    <row r="21119" spans="1:19" hidden="1" x14ac:dyDescent="0.3">
      <c r="A21119" s="1" t="s">
        <v>10</v>
      </c>
      <c r="B21119" s="1" t="s">
        <v>22</v>
      </c>
      <c r="C21119">
        <v>1</v>
      </c>
      <c r="D21119" s="2">
        <v>39238</v>
      </c>
      <c r="E21119">
        <v>9.0622500000000006</v>
      </c>
      <c r="F21119">
        <v>25.334250000000001</v>
      </c>
      <c r="G21119">
        <v>10</v>
      </c>
      <c r="H21119">
        <v>10</v>
      </c>
      <c r="I21119">
        <v>14.47165</v>
      </c>
      <c r="J21119">
        <v>42.510469999999998</v>
      </c>
      <c r="K21119">
        <v>31.510470000000002</v>
      </c>
      <c r="L21119">
        <v>20.52167</v>
      </c>
      <c r="M21119">
        <v>0.79118999999999995</v>
      </c>
      <c r="N21119">
        <v>4.4142599999999996</v>
      </c>
      <c r="O21119">
        <v>2.476</v>
      </c>
      <c r="P21119">
        <v>0.15928999999999999</v>
      </c>
      <c r="Q21119">
        <v>3.0145200000000001</v>
      </c>
      <c r="R21119">
        <v>0.13353999999999999</v>
      </c>
      <c r="S21119">
        <v>11</v>
      </c>
    </row>
    <row r="21120" spans="1:19" hidden="1" x14ac:dyDescent="0.3">
      <c r="A21120" s="1" t="s">
        <v>10</v>
      </c>
      <c r="B21120" s="1" t="s">
        <v>22</v>
      </c>
      <c r="C21120">
        <v>1</v>
      </c>
      <c r="D21120" s="2">
        <v>39241</v>
      </c>
      <c r="E21120">
        <v>13.36754</v>
      </c>
      <c r="F21120">
        <v>96.769069999999999</v>
      </c>
      <c r="G21120">
        <v>70</v>
      </c>
      <c r="H21120">
        <v>70</v>
      </c>
      <c r="I21120">
        <v>25.744990000000001</v>
      </c>
      <c r="J21120">
        <v>131.24735999999999</v>
      </c>
      <c r="K21120">
        <v>120.24736</v>
      </c>
      <c r="L21120">
        <v>80.070729999999998</v>
      </c>
      <c r="M21120">
        <v>4.0908499999999997</v>
      </c>
      <c r="N21120">
        <v>25.067969999999999</v>
      </c>
      <c r="O21120">
        <v>6.718</v>
      </c>
      <c r="P21120">
        <v>0.82460999999999995</v>
      </c>
      <c r="Q21120">
        <v>3.3313799999999998</v>
      </c>
      <c r="R21120">
        <v>0.14380999999999999</v>
      </c>
      <c r="S21120">
        <v>11</v>
      </c>
    </row>
    <row r="21121" spans="1:19" hidden="1" x14ac:dyDescent="0.3">
      <c r="A21121" s="1" t="s">
        <v>10</v>
      </c>
      <c r="B21121" s="1" t="s">
        <v>22</v>
      </c>
      <c r="C21121">
        <v>1</v>
      </c>
      <c r="D21121" s="2">
        <v>39244</v>
      </c>
      <c r="E21121">
        <v>17.547809999999998</v>
      </c>
      <c r="F21121">
        <v>136.81197</v>
      </c>
      <c r="G21121">
        <v>90</v>
      </c>
      <c r="H21121">
        <v>90</v>
      </c>
      <c r="I21121">
        <v>28.059069999999998</v>
      </c>
      <c r="J21121">
        <v>165.42064999999999</v>
      </c>
      <c r="K21121">
        <v>154.42064999999999</v>
      </c>
      <c r="L21121">
        <v>123.40616</v>
      </c>
      <c r="M21121">
        <v>3.0028899999999998</v>
      </c>
      <c r="N21121">
        <v>17.804040000000001</v>
      </c>
      <c r="O21121">
        <v>5.98</v>
      </c>
      <c r="P21121">
        <v>0.58453999999999995</v>
      </c>
      <c r="Q21121">
        <v>3.44556</v>
      </c>
      <c r="R21121">
        <v>0.19746</v>
      </c>
      <c r="S21121">
        <v>11</v>
      </c>
    </row>
    <row r="21122" spans="1:19" hidden="1" x14ac:dyDescent="0.3">
      <c r="A21122" s="1" t="s">
        <v>10</v>
      </c>
      <c r="B21122" s="1" t="s">
        <v>22</v>
      </c>
      <c r="C21122">
        <v>1</v>
      </c>
      <c r="D21122" s="2">
        <v>39247</v>
      </c>
      <c r="E21122">
        <v>9.0403800000000007</v>
      </c>
      <c r="F21122">
        <v>24.254180000000002</v>
      </c>
      <c r="G21122">
        <v>10</v>
      </c>
      <c r="H21122">
        <v>10</v>
      </c>
      <c r="I21122">
        <v>14.05082</v>
      </c>
      <c r="J21122">
        <v>40.758620000000001</v>
      </c>
      <c r="K21122">
        <v>29.758620000000001</v>
      </c>
      <c r="L21122">
        <v>19.213899999999999</v>
      </c>
      <c r="M21122">
        <v>2.1968700000000001</v>
      </c>
      <c r="N21122">
        <v>3.7402099999999998</v>
      </c>
      <c r="O21122">
        <v>1.7789999999999999</v>
      </c>
      <c r="P21122">
        <v>9.3289999999999998E-2</v>
      </c>
      <c r="Q21122">
        <v>2.4853800000000001</v>
      </c>
      <c r="R21122">
        <v>0.24995999999999999</v>
      </c>
      <c r="S21122">
        <v>11</v>
      </c>
    </row>
    <row r="21123" spans="1:19" hidden="1" x14ac:dyDescent="0.3">
      <c r="A21123" s="1" t="s">
        <v>10</v>
      </c>
      <c r="B21123" s="1" t="s">
        <v>22</v>
      </c>
      <c r="C21123">
        <v>1</v>
      </c>
      <c r="D21123" s="2">
        <v>39250</v>
      </c>
      <c r="E21123">
        <v>18.272469999999998</v>
      </c>
      <c r="F21123">
        <v>146.67937000000001</v>
      </c>
      <c r="G21123">
        <v>90</v>
      </c>
      <c r="H21123">
        <v>90</v>
      </c>
      <c r="I21123">
        <v>28.61037</v>
      </c>
      <c r="J21123">
        <v>174.79639</v>
      </c>
      <c r="K21123">
        <v>163.79639</v>
      </c>
      <c r="L21123">
        <v>133.03314</v>
      </c>
      <c r="M21123">
        <v>2.7995999999999999</v>
      </c>
      <c r="N21123">
        <v>18.07714</v>
      </c>
      <c r="O21123">
        <v>6.593</v>
      </c>
      <c r="P21123">
        <v>0.47828999999999999</v>
      </c>
      <c r="Q21123">
        <v>2.56298</v>
      </c>
      <c r="R21123">
        <v>0.25224000000000002</v>
      </c>
      <c r="S21123">
        <v>11</v>
      </c>
    </row>
    <row r="21124" spans="1:19" hidden="1" x14ac:dyDescent="0.3">
      <c r="A21124" s="1" t="s">
        <v>10</v>
      </c>
      <c r="B21124" s="1" t="s">
        <v>22</v>
      </c>
      <c r="C21124">
        <v>1</v>
      </c>
      <c r="D21124" s="2">
        <v>39253</v>
      </c>
      <c r="E21124">
        <v>12.370369999999999</v>
      </c>
      <c r="F21124">
        <v>55.256610000000002</v>
      </c>
      <c r="G21124">
        <v>50</v>
      </c>
      <c r="H21124">
        <v>50</v>
      </c>
      <c r="I21124">
        <v>20.522359999999999</v>
      </c>
      <c r="J21124">
        <v>77.852860000000007</v>
      </c>
      <c r="K21124">
        <v>66.852860000000007</v>
      </c>
      <c r="L21124">
        <v>44.482300000000002</v>
      </c>
      <c r="M21124">
        <v>3.5414400000000001</v>
      </c>
      <c r="N21124">
        <v>10.728949999999999</v>
      </c>
      <c r="O21124">
        <v>3.7759999999999998</v>
      </c>
      <c r="P21124">
        <v>0.46882000000000001</v>
      </c>
      <c r="Q21124">
        <v>3.8527200000000001</v>
      </c>
      <c r="R21124">
        <v>2.63E-3</v>
      </c>
      <c r="S21124">
        <v>11</v>
      </c>
    </row>
    <row r="21125" spans="1:19" hidden="1" x14ac:dyDescent="0.3">
      <c r="A21125" s="1" t="s">
        <v>10</v>
      </c>
      <c r="B21125" s="1" t="s">
        <v>22</v>
      </c>
      <c r="C21125">
        <v>1</v>
      </c>
      <c r="D21125" s="2">
        <v>39256</v>
      </c>
      <c r="E21125">
        <v>13.645899999999999</v>
      </c>
      <c r="F21125">
        <v>61.694040000000001</v>
      </c>
      <c r="G21125">
        <v>50</v>
      </c>
      <c r="H21125">
        <v>70</v>
      </c>
      <c r="I21125">
        <v>21.146249999999998</v>
      </c>
      <c r="J21125">
        <v>82.864800000000002</v>
      </c>
      <c r="K21125">
        <v>71.864800000000002</v>
      </c>
      <c r="L21125">
        <v>52.57217</v>
      </c>
      <c r="M21125">
        <v>1.5843100000000001</v>
      </c>
      <c r="N21125">
        <v>10.32403</v>
      </c>
      <c r="O21125">
        <v>4.3079999999999998</v>
      </c>
      <c r="P21125">
        <v>0.40678999999999998</v>
      </c>
      <c r="Q21125">
        <v>2.3864399999999999</v>
      </c>
      <c r="R21125">
        <v>0.28305999999999998</v>
      </c>
      <c r="S21125">
        <v>11</v>
      </c>
    </row>
    <row r="21126" spans="1:19" hidden="1" x14ac:dyDescent="0.3">
      <c r="A21126" s="1" t="s">
        <v>10</v>
      </c>
      <c r="B21126" s="1" t="s">
        <v>22</v>
      </c>
      <c r="C21126">
        <v>1</v>
      </c>
      <c r="D21126" s="2">
        <v>39259</v>
      </c>
      <c r="E21126">
        <v>12.696529999999999</v>
      </c>
      <c r="F21126">
        <v>76.568979999999996</v>
      </c>
      <c r="G21126">
        <v>70</v>
      </c>
      <c r="H21126">
        <v>50</v>
      </c>
      <c r="I21126">
        <v>23.654019999999999</v>
      </c>
      <c r="J21126">
        <v>106.48321</v>
      </c>
      <c r="K21126">
        <v>95.48321</v>
      </c>
      <c r="L21126">
        <v>60.95523</v>
      </c>
      <c r="M21126">
        <v>5.4971699999999997</v>
      </c>
      <c r="N21126">
        <v>16.73667</v>
      </c>
      <c r="O21126">
        <v>4.5629999999999997</v>
      </c>
      <c r="P21126">
        <v>2.21109</v>
      </c>
      <c r="Q21126">
        <v>5.3762400000000001</v>
      </c>
      <c r="R21126">
        <v>0.14380999999999999</v>
      </c>
      <c r="S21126">
        <v>11</v>
      </c>
    </row>
    <row r="21127" spans="1:19" hidden="1" x14ac:dyDescent="0.3">
      <c r="A21127" s="1" t="s">
        <v>10</v>
      </c>
      <c r="B21127" s="1" t="s">
        <v>22</v>
      </c>
      <c r="C21127">
        <v>1</v>
      </c>
      <c r="D21127" s="2">
        <v>39262</v>
      </c>
      <c r="E21127">
        <v>12.529719999999999</v>
      </c>
      <c r="F21127">
        <v>67.990560000000002</v>
      </c>
      <c r="G21127">
        <v>70</v>
      </c>
      <c r="H21127">
        <v>50</v>
      </c>
      <c r="I21127">
        <v>22.53172</v>
      </c>
      <c r="J21127">
        <v>95.178830000000005</v>
      </c>
      <c r="K21127">
        <v>84.178830000000005</v>
      </c>
      <c r="L21127">
        <v>59.104500000000002</v>
      </c>
      <c r="M21127">
        <v>2.7415600000000002</v>
      </c>
      <c r="N21127">
        <v>9.7136499999999995</v>
      </c>
      <c r="O21127">
        <v>3.625</v>
      </c>
      <c r="P21127">
        <v>4.3687399999999998</v>
      </c>
      <c r="Q21127">
        <v>4.6213800000000003</v>
      </c>
      <c r="R21127">
        <v>3.9899999999999996E-3</v>
      </c>
      <c r="S21127">
        <v>11</v>
      </c>
    </row>
    <row r="21128" spans="1:19" hidden="1" x14ac:dyDescent="0.3">
      <c r="A21128" s="1" t="s">
        <v>10</v>
      </c>
      <c r="B21128" s="1" t="s">
        <v>22</v>
      </c>
      <c r="C21128">
        <v>1</v>
      </c>
      <c r="D21128" s="2">
        <v>39265</v>
      </c>
      <c r="E21128">
        <v>14.14339</v>
      </c>
      <c r="F21128">
        <v>67.527709999999999</v>
      </c>
      <c r="G21128">
        <v>50</v>
      </c>
      <c r="H21128">
        <v>70</v>
      </c>
      <c r="I21128">
        <v>21.884589999999999</v>
      </c>
      <c r="J21128">
        <v>89.21454</v>
      </c>
      <c r="K21128">
        <v>78.21454</v>
      </c>
      <c r="L21128">
        <v>58.695140000000002</v>
      </c>
      <c r="M21128">
        <v>2.0495899999999998</v>
      </c>
      <c r="N21128">
        <v>10.701840000000001</v>
      </c>
      <c r="O21128">
        <v>3.6040000000000001</v>
      </c>
      <c r="P21128">
        <v>0.61782000000000004</v>
      </c>
      <c r="Q21128">
        <v>2.3047200000000001</v>
      </c>
      <c r="R21128">
        <v>0.24143000000000001</v>
      </c>
      <c r="S21128">
        <v>11</v>
      </c>
    </row>
    <row r="21129" spans="1:19" hidden="1" x14ac:dyDescent="0.3">
      <c r="A21129" s="1" t="s">
        <v>10</v>
      </c>
      <c r="B21129" s="1" t="s">
        <v>22</v>
      </c>
      <c r="C21129">
        <v>1</v>
      </c>
      <c r="D21129" s="2">
        <v>39268</v>
      </c>
      <c r="E21129">
        <v>17.03895</v>
      </c>
      <c r="F21129">
        <v>107.39299</v>
      </c>
      <c r="G21129">
        <v>70</v>
      </c>
      <c r="H21129">
        <v>90</v>
      </c>
      <c r="I21129">
        <v>25.747699999999998</v>
      </c>
      <c r="J21129">
        <v>131.28298000000001</v>
      </c>
      <c r="K21129">
        <v>120.28297999999999</v>
      </c>
      <c r="L21129">
        <v>99.49624</v>
      </c>
      <c r="M21129">
        <v>2.1263100000000001</v>
      </c>
      <c r="N21129">
        <v>11.43666</v>
      </c>
      <c r="O21129">
        <v>3.5590000000000002</v>
      </c>
      <c r="P21129">
        <v>1.10006</v>
      </c>
      <c r="Q21129">
        <v>2.1592199999999999</v>
      </c>
      <c r="R21129">
        <v>0.40550999999999998</v>
      </c>
      <c r="S21129">
        <v>11</v>
      </c>
    </row>
    <row r="21130" spans="1:19" hidden="1" x14ac:dyDescent="0.3">
      <c r="A21130" s="1" t="s">
        <v>10</v>
      </c>
      <c r="B21130" s="1" t="s">
        <v>22</v>
      </c>
      <c r="C21130">
        <v>1</v>
      </c>
      <c r="D21130" s="2">
        <v>39271</v>
      </c>
      <c r="E21130">
        <v>14.52383</v>
      </c>
      <c r="F21130">
        <v>98.752960000000002</v>
      </c>
      <c r="G21130">
        <v>70</v>
      </c>
      <c r="H21130">
        <v>70</v>
      </c>
      <c r="I21130">
        <v>25.56625</v>
      </c>
      <c r="J21130">
        <v>128.92232999999999</v>
      </c>
      <c r="K21130">
        <v>117.92233</v>
      </c>
      <c r="L21130">
        <v>84.185159999999996</v>
      </c>
      <c r="M21130">
        <v>1.7625200000000001</v>
      </c>
      <c r="N21130">
        <v>22.59102</v>
      </c>
      <c r="O21130">
        <v>6.157</v>
      </c>
      <c r="P21130">
        <v>0.90854999999999997</v>
      </c>
      <c r="Q21130">
        <v>2.05674</v>
      </c>
      <c r="R21130">
        <v>0.26135000000000003</v>
      </c>
      <c r="S21130">
        <v>11</v>
      </c>
    </row>
    <row r="21131" spans="1:19" hidden="1" x14ac:dyDescent="0.3">
      <c r="A21131" s="1" t="s">
        <v>10</v>
      </c>
      <c r="B21131" s="1" t="s">
        <v>22</v>
      </c>
      <c r="C21131">
        <v>1</v>
      </c>
      <c r="D21131" s="2">
        <v>39274</v>
      </c>
      <c r="E21131">
        <v>12.639060000000001</v>
      </c>
      <c r="F21131">
        <v>50.99306</v>
      </c>
      <c r="G21131">
        <v>50</v>
      </c>
      <c r="H21131">
        <v>50</v>
      </c>
      <c r="I21131">
        <v>19.611540000000002</v>
      </c>
      <c r="J21131">
        <v>71.075249999999997</v>
      </c>
      <c r="K21131">
        <v>60.075249999999997</v>
      </c>
      <c r="L21131">
        <v>43.150539999999999</v>
      </c>
      <c r="M21131">
        <v>2.53226</v>
      </c>
      <c r="N21131">
        <v>8.1862700000000004</v>
      </c>
      <c r="O21131">
        <v>2.919</v>
      </c>
      <c r="P21131">
        <v>0.69277999999999995</v>
      </c>
      <c r="Q21131">
        <v>2.4490799999999999</v>
      </c>
      <c r="R21131">
        <v>0.14532999999999999</v>
      </c>
      <c r="S21131">
        <v>11</v>
      </c>
    </row>
    <row r="21132" spans="1:19" hidden="1" x14ac:dyDescent="0.3">
      <c r="A21132" s="1" t="s">
        <v>10</v>
      </c>
      <c r="B21132" s="1" t="s">
        <v>22</v>
      </c>
      <c r="C21132">
        <v>1</v>
      </c>
      <c r="D21132" s="2">
        <v>39277</v>
      </c>
      <c r="E21132">
        <v>16.930789999999998</v>
      </c>
      <c r="F21132">
        <v>110.27152</v>
      </c>
      <c r="G21132">
        <v>90</v>
      </c>
      <c r="H21132">
        <v>90</v>
      </c>
      <c r="I21132">
        <v>26.036429999999999</v>
      </c>
      <c r="J21132">
        <v>135.12876</v>
      </c>
      <c r="K21132">
        <v>124.12876</v>
      </c>
      <c r="L21132">
        <v>98.231210000000004</v>
      </c>
      <c r="M21132">
        <v>2.3601200000000002</v>
      </c>
      <c r="N21132">
        <v>14.183590000000001</v>
      </c>
      <c r="O21132">
        <v>6.1959999999999997</v>
      </c>
      <c r="P21132">
        <v>0.87748999999999999</v>
      </c>
      <c r="Q21132">
        <v>2.2775400000000001</v>
      </c>
      <c r="R21132">
        <v>2.81E-3</v>
      </c>
      <c r="S21132">
        <v>11</v>
      </c>
    </row>
    <row r="21133" spans="1:19" hidden="1" x14ac:dyDescent="0.3">
      <c r="A21133" s="1" t="s">
        <v>10</v>
      </c>
      <c r="B21133" s="1" t="s">
        <v>22</v>
      </c>
      <c r="C21133">
        <v>1</v>
      </c>
      <c r="D21133" s="2">
        <v>39280</v>
      </c>
      <c r="E21133">
        <v>14.71888</v>
      </c>
      <c r="F21133">
        <v>93.467799999999997</v>
      </c>
      <c r="G21133">
        <v>70</v>
      </c>
      <c r="H21133">
        <v>70</v>
      </c>
      <c r="I21133">
        <v>24.957370000000001</v>
      </c>
      <c r="J21133">
        <v>121.30667</v>
      </c>
      <c r="K21133">
        <v>110.30667</v>
      </c>
      <c r="L21133">
        <v>76.559830000000005</v>
      </c>
      <c r="M21133">
        <v>3.8453499999999998</v>
      </c>
      <c r="N21133">
        <v>19.226880000000001</v>
      </c>
      <c r="O21133">
        <v>6.6059999999999999</v>
      </c>
      <c r="P21133">
        <v>0.75268999999999997</v>
      </c>
      <c r="Q21133">
        <v>3.1635599999999999</v>
      </c>
      <c r="R21133">
        <v>0.15236</v>
      </c>
      <c r="S21133">
        <v>11</v>
      </c>
    </row>
    <row r="21134" spans="1:19" hidden="1" x14ac:dyDescent="0.3">
      <c r="A21134" s="1" t="s">
        <v>10</v>
      </c>
      <c r="B21134" s="1" t="s">
        <v>22</v>
      </c>
      <c r="C21134">
        <v>1</v>
      </c>
      <c r="D21134" s="2">
        <v>39283</v>
      </c>
      <c r="E21134">
        <v>11.383459999999999</v>
      </c>
      <c r="F21134">
        <v>45.2746</v>
      </c>
      <c r="G21134">
        <v>50</v>
      </c>
      <c r="H21134">
        <v>50</v>
      </c>
      <c r="I21134">
        <v>18.963360000000002</v>
      </c>
      <c r="J21134">
        <v>66.614419999999996</v>
      </c>
      <c r="K21134">
        <v>55.614420000000003</v>
      </c>
      <c r="L21134">
        <v>35.856670000000001</v>
      </c>
      <c r="M21134">
        <v>1.07267</v>
      </c>
      <c r="N21134">
        <v>11.181050000000001</v>
      </c>
      <c r="O21134">
        <v>4.077</v>
      </c>
      <c r="P21134">
        <v>0.46421000000000001</v>
      </c>
      <c r="Q21134">
        <v>2.52216</v>
      </c>
      <c r="R21134">
        <v>0.44066</v>
      </c>
      <c r="S21134">
        <v>11</v>
      </c>
    </row>
    <row r="21135" spans="1:19" hidden="1" x14ac:dyDescent="0.3">
      <c r="A21135" s="1" t="s">
        <v>10</v>
      </c>
      <c r="B21135" s="1" t="s">
        <v>22</v>
      </c>
      <c r="C21135">
        <v>1</v>
      </c>
      <c r="D21135" s="2">
        <v>39286</v>
      </c>
      <c r="E21135">
        <v>12.46861</v>
      </c>
      <c r="F21135">
        <v>49.527299999999997</v>
      </c>
      <c r="G21135">
        <v>50</v>
      </c>
      <c r="H21135">
        <v>50</v>
      </c>
      <c r="I21135">
        <v>19.387820000000001</v>
      </c>
      <c r="J21135">
        <v>69.502790000000005</v>
      </c>
      <c r="K21135">
        <v>58.502789999999997</v>
      </c>
      <c r="L21135">
        <v>40.639580000000002</v>
      </c>
      <c r="M21135">
        <v>0.93960999999999995</v>
      </c>
      <c r="N21135">
        <v>10.844519999999999</v>
      </c>
      <c r="O21135">
        <v>4.04</v>
      </c>
      <c r="P21135">
        <v>0.32872000000000001</v>
      </c>
      <c r="Q21135">
        <v>1.7083200000000001</v>
      </c>
      <c r="R21135">
        <v>2.0500000000000002E-3</v>
      </c>
      <c r="S21135">
        <v>11</v>
      </c>
    </row>
    <row r="21136" spans="1:19" hidden="1" x14ac:dyDescent="0.3">
      <c r="A21136" s="1" t="s">
        <v>10</v>
      </c>
      <c r="B21136" s="1" t="s">
        <v>22</v>
      </c>
      <c r="C21136">
        <v>1</v>
      </c>
      <c r="D21136" s="2">
        <v>39289</v>
      </c>
      <c r="E21136">
        <v>15.812860000000001</v>
      </c>
      <c r="F21136">
        <v>114.7573</v>
      </c>
      <c r="G21136">
        <v>90</v>
      </c>
      <c r="H21136">
        <v>90</v>
      </c>
      <c r="I21136">
        <v>26.705410000000001</v>
      </c>
      <c r="J21136">
        <v>144.47790000000001</v>
      </c>
      <c r="K21136">
        <v>133.47790000000001</v>
      </c>
      <c r="L21136">
        <v>97.434700000000007</v>
      </c>
      <c r="M21136">
        <v>4.06311</v>
      </c>
      <c r="N21136">
        <v>19.474489999999999</v>
      </c>
      <c r="O21136">
        <v>8.7010000000000005</v>
      </c>
      <c r="P21136">
        <v>0.67861000000000005</v>
      </c>
      <c r="Q21136">
        <v>2.8822199999999998</v>
      </c>
      <c r="R21136">
        <v>0.24376999999999999</v>
      </c>
      <c r="S21136">
        <v>11</v>
      </c>
    </row>
    <row r="21137" spans="1:19" hidden="1" x14ac:dyDescent="0.3">
      <c r="A21137" s="1" t="s">
        <v>10</v>
      </c>
      <c r="B21137" s="1" t="s">
        <v>22</v>
      </c>
      <c r="C21137">
        <v>1</v>
      </c>
      <c r="D21137" s="2">
        <v>39292</v>
      </c>
      <c r="E21137">
        <v>16.887650000000001</v>
      </c>
      <c r="F21137">
        <v>110.91133000000001</v>
      </c>
      <c r="G21137">
        <v>90</v>
      </c>
      <c r="H21137">
        <v>90</v>
      </c>
      <c r="I21137">
        <v>26.104030000000002</v>
      </c>
      <c r="J21137">
        <v>136.04536999999999</v>
      </c>
      <c r="K21137">
        <v>125.04537000000001</v>
      </c>
      <c r="L21137">
        <v>99.830520000000007</v>
      </c>
      <c r="M21137">
        <v>1.6357299999999999</v>
      </c>
      <c r="N21137">
        <v>15.387919999999999</v>
      </c>
      <c r="O21137">
        <v>5.2960000000000003</v>
      </c>
      <c r="P21137">
        <v>0.63492999999999999</v>
      </c>
      <c r="Q21137">
        <v>1.9696199999999999</v>
      </c>
      <c r="R21137">
        <v>0.29065000000000002</v>
      </c>
      <c r="S21137">
        <v>11</v>
      </c>
    </row>
    <row r="21138" spans="1:19" hidden="1" x14ac:dyDescent="0.3">
      <c r="A21138" s="1" t="s">
        <v>10</v>
      </c>
      <c r="B21138" s="1" t="s">
        <v>22</v>
      </c>
      <c r="C21138">
        <v>1</v>
      </c>
      <c r="D21138" s="2">
        <v>39295</v>
      </c>
      <c r="E21138">
        <v>17.103249999999999</v>
      </c>
      <c r="F21138">
        <v>121.78462</v>
      </c>
      <c r="G21138">
        <v>90</v>
      </c>
      <c r="H21138">
        <v>90</v>
      </c>
      <c r="I21138">
        <v>26.991040000000002</v>
      </c>
      <c r="J21138">
        <v>148.66413</v>
      </c>
      <c r="K21138">
        <v>137.66413</v>
      </c>
      <c r="L21138">
        <v>108.20799</v>
      </c>
      <c r="M21138">
        <v>2.9070200000000002</v>
      </c>
      <c r="N21138">
        <v>16.51728</v>
      </c>
      <c r="O21138">
        <v>6.3949999999999996</v>
      </c>
      <c r="P21138">
        <v>0.34073999999999999</v>
      </c>
      <c r="Q21138">
        <v>2.6687400000000001</v>
      </c>
      <c r="R21138">
        <v>0.62736000000000003</v>
      </c>
      <c r="S21138">
        <v>11</v>
      </c>
    </row>
    <row r="21139" spans="1:19" hidden="1" x14ac:dyDescent="0.3">
      <c r="A21139" s="1" t="s">
        <v>10</v>
      </c>
      <c r="B21139" s="1" t="s">
        <v>22</v>
      </c>
      <c r="C21139">
        <v>1</v>
      </c>
      <c r="D21139" s="2">
        <v>39298</v>
      </c>
      <c r="E21139">
        <v>22.731110000000001</v>
      </c>
      <c r="F21139">
        <v>329.75369000000001</v>
      </c>
      <c r="G21139">
        <v>90</v>
      </c>
      <c r="H21139">
        <v>90</v>
      </c>
      <c r="I21139">
        <v>36.044510000000002</v>
      </c>
      <c r="J21139">
        <v>367.61482000000001</v>
      </c>
      <c r="K21139">
        <v>356.61482000000001</v>
      </c>
      <c r="L21139">
        <v>322.19688000000002</v>
      </c>
      <c r="M21139">
        <v>1.3880600000000001</v>
      </c>
      <c r="N21139">
        <v>21.51014</v>
      </c>
      <c r="O21139">
        <v>8.4510000000000005</v>
      </c>
      <c r="P21139">
        <v>0.72370999999999996</v>
      </c>
      <c r="Q21139">
        <v>2.3401200000000002</v>
      </c>
      <c r="R21139">
        <v>4.9199999999999999E-3</v>
      </c>
      <c r="S21139">
        <v>11</v>
      </c>
    </row>
    <row r="21140" spans="1:19" hidden="1" x14ac:dyDescent="0.3">
      <c r="A21140" s="1" t="s">
        <v>10</v>
      </c>
      <c r="B21140" s="1" t="s">
        <v>22</v>
      </c>
      <c r="C21140">
        <v>1</v>
      </c>
      <c r="D21140" s="2">
        <v>39301</v>
      </c>
      <c r="E21140">
        <v>19.248419999999999</v>
      </c>
      <c r="F21140">
        <v>209.17247</v>
      </c>
      <c r="G21140">
        <v>90</v>
      </c>
      <c r="H21140">
        <v>90</v>
      </c>
      <c r="I21140">
        <v>31.982800000000001</v>
      </c>
      <c r="J21140">
        <v>244.90359000000001</v>
      </c>
      <c r="K21140">
        <v>233.90359000000001</v>
      </c>
      <c r="L21140">
        <v>196.98245</v>
      </c>
      <c r="M21140">
        <v>2.4411900000000002</v>
      </c>
      <c r="N21140">
        <v>22.91891</v>
      </c>
      <c r="O21140">
        <v>8.1890000000000001</v>
      </c>
      <c r="P21140">
        <v>0.93930000000000002</v>
      </c>
      <c r="Q21140">
        <v>2.4282599999999999</v>
      </c>
      <c r="R21140">
        <v>4.4900000000000001E-3</v>
      </c>
      <c r="S21140">
        <v>11</v>
      </c>
    </row>
    <row r="21141" spans="1:19" hidden="1" x14ac:dyDescent="0.3">
      <c r="A21141" s="1" t="s">
        <v>10</v>
      </c>
      <c r="B21141" s="1" t="s">
        <v>22</v>
      </c>
      <c r="C21141">
        <v>1</v>
      </c>
      <c r="D21141" s="2">
        <v>39304</v>
      </c>
      <c r="E21141">
        <v>18.237349999999999</v>
      </c>
      <c r="F21141">
        <v>132.77687</v>
      </c>
      <c r="G21141">
        <v>90</v>
      </c>
      <c r="H21141">
        <v>90</v>
      </c>
      <c r="I21141">
        <v>27.621320000000001</v>
      </c>
      <c r="J21141">
        <v>158.33569</v>
      </c>
      <c r="K21141">
        <v>147.33569</v>
      </c>
      <c r="L21141">
        <v>123.39415</v>
      </c>
      <c r="M21141">
        <v>2.1434899999999999</v>
      </c>
      <c r="N21141">
        <v>13.390919999999999</v>
      </c>
      <c r="O21141">
        <v>4.8760000000000003</v>
      </c>
      <c r="P21141">
        <v>1.1414899999999999</v>
      </c>
      <c r="Q21141">
        <v>2.21496</v>
      </c>
      <c r="R21141">
        <v>0.17468</v>
      </c>
      <c r="S21141">
        <v>11</v>
      </c>
    </row>
    <row r="21142" spans="1:19" hidden="1" x14ac:dyDescent="0.3">
      <c r="A21142" s="1" t="s">
        <v>10</v>
      </c>
      <c r="B21142" s="1" t="s">
        <v>22</v>
      </c>
      <c r="C21142">
        <v>1</v>
      </c>
      <c r="D21142" s="2">
        <v>39307</v>
      </c>
      <c r="E21142">
        <v>18.524819999999998</v>
      </c>
      <c r="F21142">
        <v>147.17232999999999</v>
      </c>
      <c r="G21142">
        <v>90</v>
      </c>
      <c r="H21142">
        <v>90</v>
      </c>
      <c r="I21142">
        <v>28.596260000000001</v>
      </c>
      <c r="J21142">
        <v>174.55006</v>
      </c>
      <c r="K21142">
        <v>163.55006</v>
      </c>
      <c r="L21142">
        <v>136.21673000000001</v>
      </c>
      <c r="M21142">
        <v>1.48034</v>
      </c>
      <c r="N21142">
        <v>17.17089</v>
      </c>
      <c r="O21142">
        <v>5.5990000000000002</v>
      </c>
      <c r="P21142">
        <v>0.52466000000000002</v>
      </c>
      <c r="Q21142">
        <v>1.8634200000000001</v>
      </c>
      <c r="R21142">
        <v>0.69501999999999997</v>
      </c>
      <c r="S21142">
        <v>11</v>
      </c>
    </row>
    <row r="21143" spans="1:19" hidden="1" x14ac:dyDescent="0.3">
      <c r="A21143" s="1" t="s">
        <v>10</v>
      </c>
      <c r="B21143" s="1" t="s">
        <v>22</v>
      </c>
      <c r="C21143">
        <v>1</v>
      </c>
      <c r="D21143" s="2">
        <v>39310</v>
      </c>
      <c r="E21143">
        <v>13.996079999999999</v>
      </c>
      <c r="F21143">
        <v>100.23662</v>
      </c>
      <c r="G21143">
        <v>90</v>
      </c>
      <c r="H21143">
        <v>70</v>
      </c>
      <c r="I21143">
        <v>25.88232</v>
      </c>
      <c r="J21143">
        <v>133.06224</v>
      </c>
      <c r="K21143">
        <v>122.06224</v>
      </c>
      <c r="L21143">
        <v>84.422409999999999</v>
      </c>
      <c r="M21143">
        <v>1.8426400000000001</v>
      </c>
      <c r="N21143">
        <v>21.01933</v>
      </c>
      <c r="O21143">
        <v>9.4239999999999995</v>
      </c>
      <c r="P21143">
        <v>1.2102200000000001</v>
      </c>
      <c r="Q21143">
        <v>3.6835800000000001</v>
      </c>
      <c r="R21143">
        <v>0.46006000000000002</v>
      </c>
      <c r="S21143">
        <v>11</v>
      </c>
    </row>
    <row r="21144" spans="1:19" hidden="1" x14ac:dyDescent="0.3">
      <c r="A21144" s="1" t="s">
        <v>10</v>
      </c>
      <c r="B21144" s="1" t="s">
        <v>22</v>
      </c>
      <c r="C21144">
        <v>1</v>
      </c>
      <c r="D21144" s="2">
        <v>39313</v>
      </c>
      <c r="E21144">
        <v>15.645519999999999</v>
      </c>
      <c r="F21144">
        <v>119.77314</v>
      </c>
      <c r="G21144">
        <v>90</v>
      </c>
      <c r="H21144">
        <v>70</v>
      </c>
      <c r="I21144">
        <v>27.177009999999999</v>
      </c>
      <c r="J21144">
        <v>151.45469</v>
      </c>
      <c r="K21144">
        <v>140.45469</v>
      </c>
      <c r="L21144">
        <v>105.82436</v>
      </c>
      <c r="M21144">
        <v>2.38625</v>
      </c>
      <c r="N21144">
        <v>23.37847</v>
      </c>
      <c r="O21144">
        <v>4.9109999999999996</v>
      </c>
      <c r="P21144">
        <v>0.66996</v>
      </c>
      <c r="Q21144">
        <v>2.73726</v>
      </c>
      <c r="R21144">
        <v>0.5474</v>
      </c>
      <c r="S21144">
        <v>11</v>
      </c>
    </row>
    <row r="21145" spans="1:19" hidden="1" x14ac:dyDescent="0.3">
      <c r="A21145" s="1" t="s">
        <v>10</v>
      </c>
      <c r="B21145" s="1" t="s">
        <v>22</v>
      </c>
      <c r="C21145">
        <v>1</v>
      </c>
      <c r="D21145" s="2">
        <v>39316</v>
      </c>
      <c r="E21145">
        <v>15.34015</v>
      </c>
      <c r="F21145">
        <v>84.860249999999994</v>
      </c>
      <c r="G21145">
        <v>70</v>
      </c>
      <c r="H21145">
        <v>70</v>
      </c>
      <c r="I21145">
        <v>23.81344</v>
      </c>
      <c r="J21145">
        <v>108.19431</v>
      </c>
      <c r="K21145">
        <v>97.194310000000002</v>
      </c>
      <c r="L21145">
        <v>75.677239999999998</v>
      </c>
      <c r="M21145">
        <v>2.6256599999999999</v>
      </c>
      <c r="N21145">
        <v>10.29372</v>
      </c>
      <c r="O21145">
        <v>4.2030000000000003</v>
      </c>
      <c r="P21145">
        <v>0.62231999999999998</v>
      </c>
      <c r="Q21145">
        <v>3.6358199999999998</v>
      </c>
      <c r="R21145">
        <v>0.13653999999999999</v>
      </c>
      <c r="S21145">
        <v>11</v>
      </c>
    </row>
    <row r="21146" spans="1:19" hidden="1" x14ac:dyDescent="0.3">
      <c r="A21146" s="1" t="s">
        <v>10</v>
      </c>
      <c r="B21146" s="1" t="s">
        <v>22</v>
      </c>
      <c r="C21146">
        <v>1</v>
      </c>
      <c r="D21146" s="2">
        <v>39325</v>
      </c>
      <c r="E21146">
        <v>22.998149999999999</v>
      </c>
      <c r="F21146">
        <v>252.86545000000001</v>
      </c>
      <c r="G21146">
        <v>90</v>
      </c>
      <c r="H21146">
        <v>90</v>
      </c>
      <c r="I21146">
        <v>33.359409999999997</v>
      </c>
      <c r="J21146">
        <v>281.04822000000001</v>
      </c>
      <c r="K21146">
        <v>270.04822000000001</v>
      </c>
      <c r="L21146">
        <v>245.50444999999999</v>
      </c>
      <c r="M21146">
        <v>2.8678499999999998</v>
      </c>
      <c r="N21146">
        <v>11.75193</v>
      </c>
      <c r="O21146">
        <v>6.9189999999999996</v>
      </c>
      <c r="P21146">
        <v>0.19905</v>
      </c>
      <c r="Q21146">
        <v>2.8016399999999999</v>
      </c>
      <c r="R21146">
        <v>4.3099999999999996E-3</v>
      </c>
      <c r="S21146">
        <v>11</v>
      </c>
    </row>
    <row r="21147" spans="1:19" hidden="1" x14ac:dyDescent="0.3">
      <c r="A21147" s="1" t="s">
        <v>10</v>
      </c>
      <c r="B21147" s="1" t="s">
        <v>22</v>
      </c>
      <c r="C21147">
        <v>1</v>
      </c>
      <c r="D21147" s="2">
        <v>39328</v>
      </c>
      <c r="E21147">
        <v>20.086290000000002</v>
      </c>
      <c r="F21147">
        <v>191.36967999999999</v>
      </c>
      <c r="G21147">
        <v>90</v>
      </c>
      <c r="H21147">
        <v>90</v>
      </c>
      <c r="I21147">
        <v>30.95692</v>
      </c>
      <c r="J21147">
        <v>221.02517</v>
      </c>
      <c r="K21147">
        <v>210.02517</v>
      </c>
      <c r="L21147">
        <v>182.06245000000001</v>
      </c>
      <c r="M21147">
        <v>1.79924</v>
      </c>
      <c r="N21147">
        <v>15.908860000000001</v>
      </c>
      <c r="O21147">
        <v>5.7279999999999998</v>
      </c>
      <c r="P21147">
        <v>1.0054700000000001</v>
      </c>
      <c r="Q21147">
        <v>2.9312399999999998</v>
      </c>
      <c r="R21147">
        <v>0.58991000000000005</v>
      </c>
      <c r="S21147">
        <v>11</v>
      </c>
    </row>
    <row r="21148" spans="1:19" hidden="1" x14ac:dyDescent="0.3">
      <c r="A21148" s="1" t="s">
        <v>10</v>
      </c>
      <c r="B21148" s="1" t="s">
        <v>22</v>
      </c>
      <c r="C21148">
        <v>1</v>
      </c>
      <c r="D21148" s="2">
        <v>39331</v>
      </c>
      <c r="E21148">
        <v>15.31326</v>
      </c>
      <c r="F21148">
        <v>166.80169000000001</v>
      </c>
      <c r="G21148">
        <v>90</v>
      </c>
      <c r="H21148">
        <v>70</v>
      </c>
      <c r="I21148">
        <v>30.57884</v>
      </c>
      <c r="J21148">
        <v>212.82479000000001</v>
      </c>
      <c r="K21148">
        <v>201.82479000000001</v>
      </c>
      <c r="L21148">
        <v>152.5368</v>
      </c>
      <c r="M21148">
        <v>3.2408299999999999</v>
      </c>
      <c r="N21148">
        <v>28.821750000000002</v>
      </c>
      <c r="O21148">
        <v>10.087999999999999</v>
      </c>
      <c r="P21148">
        <v>1.1590400000000001</v>
      </c>
      <c r="Q21148">
        <v>5.6970599999999996</v>
      </c>
      <c r="R21148">
        <v>0.28132000000000001</v>
      </c>
      <c r="S21148">
        <v>11</v>
      </c>
    </row>
    <row r="21149" spans="1:19" hidden="1" x14ac:dyDescent="0.3">
      <c r="A21149" s="1" t="s">
        <v>10</v>
      </c>
      <c r="B21149" s="1" t="s">
        <v>22</v>
      </c>
      <c r="C21149">
        <v>1</v>
      </c>
      <c r="D21149" s="2">
        <v>39334</v>
      </c>
      <c r="E21149">
        <v>16.104859999999999</v>
      </c>
      <c r="F21149">
        <v>109.60041</v>
      </c>
      <c r="G21149">
        <v>90</v>
      </c>
      <c r="H21149">
        <v>90</v>
      </c>
      <c r="I21149">
        <v>26.171379999999999</v>
      </c>
      <c r="J21149">
        <v>136.96465000000001</v>
      </c>
      <c r="K21149">
        <v>125.96465000000001</v>
      </c>
      <c r="L21149">
        <v>95.744029999999995</v>
      </c>
      <c r="M21149">
        <v>3.2734399999999999</v>
      </c>
      <c r="N21149">
        <v>17.140160000000002</v>
      </c>
      <c r="O21149">
        <v>5.6580000000000004</v>
      </c>
      <c r="P21149">
        <v>0.81491999999999998</v>
      </c>
      <c r="Q21149">
        <v>2.5880399999999999</v>
      </c>
      <c r="R21149">
        <v>0.74605999999999995</v>
      </c>
      <c r="S21149">
        <v>11</v>
      </c>
    </row>
    <row r="21150" spans="1:19" hidden="1" x14ac:dyDescent="0.3">
      <c r="A21150" s="1" t="s">
        <v>10</v>
      </c>
      <c r="B21150" s="1" t="s">
        <v>22</v>
      </c>
      <c r="C21150">
        <v>1</v>
      </c>
      <c r="D21150" s="2">
        <v>39337</v>
      </c>
      <c r="E21150">
        <v>14.02553</v>
      </c>
      <c r="F21150">
        <v>68.968850000000003</v>
      </c>
      <c r="G21150">
        <v>50</v>
      </c>
      <c r="H21150">
        <v>70</v>
      </c>
      <c r="I21150">
        <v>22.13391</v>
      </c>
      <c r="J21150">
        <v>91.466759999999994</v>
      </c>
      <c r="K21150">
        <v>80.466759999999994</v>
      </c>
      <c r="L21150">
        <v>61.355589999999999</v>
      </c>
      <c r="M21150">
        <v>1.6872799999999999</v>
      </c>
      <c r="N21150">
        <v>7.9732900000000004</v>
      </c>
      <c r="O21150">
        <v>4.12</v>
      </c>
      <c r="P21150">
        <v>0.52059</v>
      </c>
      <c r="Q21150">
        <v>4.4283000000000001</v>
      </c>
      <c r="R21150">
        <v>0.38169999999999998</v>
      </c>
      <c r="S21150">
        <v>11</v>
      </c>
    </row>
    <row r="21151" spans="1:19" hidden="1" x14ac:dyDescent="0.3">
      <c r="A21151" s="1" t="s">
        <v>10</v>
      </c>
      <c r="B21151" s="1" t="s">
        <v>22</v>
      </c>
      <c r="C21151">
        <v>1</v>
      </c>
      <c r="D21151" s="2">
        <v>39340</v>
      </c>
      <c r="E21151">
        <v>11.50591</v>
      </c>
      <c r="F21151">
        <v>40.634790000000002</v>
      </c>
      <c r="G21151">
        <v>30</v>
      </c>
      <c r="H21151">
        <v>50</v>
      </c>
      <c r="I21151">
        <v>17.824940000000002</v>
      </c>
      <c r="J21151">
        <v>59.446649999999998</v>
      </c>
      <c r="K21151">
        <v>48.446649999999998</v>
      </c>
      <c r="L21151">
        <v>31.283639999999998</v>
      </c>
      <c r="M21151">
        <v>5.1959400000000002</v>
      </c>
      <c r="N21151">
        <v>5.8493700000000004</v>
      </c>
      <c r="O21151">
        <v>2.8889999999999998</v>
      </c>
      <c r="P21151">
        <v>0.35367999999999999</v>
      </c>
      <c r="Q21151">
        <v>2.4735</v>
      </c>
      <c r="R21151">
        <v>0.40153</v>
      </c>
      <c r="S21151">
        <v>11</v>
      </c>
    </row>
    <row r="21152" spans="1:19" hidden="1" x14ac:dyDescent="0.3">
      <c r="A21152" s="1" t="s">
        <v>10</v>
      </c>
      <c r="B21152" s="1" t="s">
        <v>22</v>
      </c>
      <c r="C21152">
        <v>1</v>
      </c>
      <c r="D21152" s="2">
        <v>39343</v>
      </c>
      <c r="E21152">
        <v>14.3146</v>
      </c>
      <c r="F21152">
        <v>61.957520000000002</v>
      </c>
      <c r="G21152">
        <v>50</v>
      </c>
      <c r="H21152">
        <v>70</v>
      </c>
      <c r="I21152">
        <v>20.969329999999999</v>
      </c>
      <c r="J21152">
        <v>81.411619999999999</v>
      </c>
      <c r="K21152">
        <v>70.411619999999999</v>
      </c>
      <c r="L21152">
        <v>51.493009999999998</v>
      </c>
      <c r="M21152">
        <v>4.8617299999999997</v>
      </c>
      <c r="N21152">
        <v>6.7830599999999999</v>
      </c>
      <c r="O21152">
        <v>4.5759999999999996</v>
      </c>
      <c r="P21152">
        <v>0.39362999999999998</v>
      </c>
      <c r="Q21152">
        <v>1.98444</v>
      </c>
      <c r="R21152">
        <v>0.31974000000000002</v>
      </c>
      <c r="S21152">
        <v>11</v>
      </c>
    </row>
    <row r="21153" spans="1:19" hidden="1" x14ac:dyDescent="0.3">
      <c r="A21153" s="1" t="s">
        <v>10</v>
      </c>
      <c r="B21153" s="1" t="s">
        <v>22</v>
      </c>
      <c r="C21153">
        <v>1</v>
      </c>
      <c r="D21153" s="2">
        <v>39346</v>
      </c>
      <c r="E21153">
        <v>12.18215</v>
      </c>
      <c r="F21153">
        <v>46.098109999999998</v>
      </c>
      <c r="G21153">
        <v>30</v>
      </c>
      <c r="H21153">
        <v>50</v>
      </c>
      <c r="I21153">
        <v>18.7882</v>
      </c>
      <c r="J21153">
        <v>65.457729999999998</v>
      </c>
      <c r="K21153">
        <v>54.457729999999998</v>
      </c>
      <c r="L21153">
        <v>36.15616</v>
      </c>
      <c r="M21153">
        <v>4.3287199999999997</v>
      </c>
      <c r="N21153">
        <v>7.1665700000000001</v>
      </c>
      <c r="O21153">
        <v>3.774</v>
      </c>
      <c r="P21153">
        <v>0.38474000000000003</v>
      </c>
      <c r="Q21153">
        <v>2.3984399999999999</v>
      </c>
      <c r="R21153">
        <v>0.24909999999999999</v>
      </c>
      <c r="S21153">
        <v>11</v>
      </c>
    </row>
    <row r="21154" spans="1:19" hidden="1" x14ac:dyDescent="0.3">
      <c r="A21154" s="1" t="s">
        <v>10</v>
      </c>
      <c r="B21154" s="1" t="s">
        <v>22</v>
      </c>
      <c r="C21154">
        <v>1</v>
      </c>
      <c r="D21154" s="2">
        <v>39349</v>
      </c>
      <c r="E21154">
        <v>16.428149999999999</v>
      </c>
      <c r="F21154">
        <v>102.92967</v>
      </c>
      <c r="G21154">
        <v>70</v>
      </c>
      <c r="H21154">
        <v>90</v>
      </c>
      <c r="I21154">
        <v>25.464310000000001</v>
      </c>
      <c r="J21154">
        <v>127.6148</v>
      </c>
      <c r="K21154">
        <v>116.6148</v>
      </c>
      <c r="L21154">
        <v>92.236040000000003</v>
      </c>
      <c r="M21154">
        <v>1.99969</v>
      </c>
      <c r="N21154">
        <v>12.28233</v>
      </c>
      <c r="O21154">
        <v>5.8769999999999998</v>
      </c>
      <c r="P21154">
        <v>0.75878000000000001</v>
      </c>
      <c r="Q21154">
        <v>2.9887800000000002</v>
      </c>
      <c r="R21154">
        <v>0.47216999999999998</v>
      </c>
      <c r="S21154">
        <v>11</v>
      </c>
    </row>
    <row r="21155" spans="1:19" hidden="1" x14ac:dyDescent="0.3">
      <c r="A21155" s="1" t="s">
        <v>10</v>
      </c>
      <c r="B21155" s="1" t="s">
        <v>22</v>
      </c>
      <c r="C21155">
        <v>1</v>
      </c>
      <c r="D21155" s="2">
        <v>39352</v>
      </c>
      <c r="E21155">
        <v>18.237220000000001</v>
      </c>
      <c r="F21155">
        <v>144.39746</v>
      </c>
      <c r="G21155">
        <v>90</v>
      </c>
      <c r="H21155">
        <v>90</v>
      </c>
      <c r="I21155">
        <v>28.460339999999999</v>
      </c>
      <c r="J21155">
        <v>172.19361000000001</v>
      </c>
      <c r="K21155">
        <v>161.19361000000001</v>
      </c>
      <c r="L21155">
        <v>127.90352</v>
      </c>
      <c r="M21155">
        <v>4.4813999999999998</v>
      </c>
      <c r="N21155">
        <v>15.19051</v>
      </c>
      <c r="O21155">
        <v>9.3800000000000008</v>
      </c>
      <c r="P21155">
        <v>0.86256999999999995</v>
      </c>
      <c r="Q21155">
        <v>2.6047799999999999</v>
      </c>
      <c r="R21155">
        <v>0.77083999999999997</v>
      </c>
      <c r="S21155">
        <v>11</v>
      </c>
    </row>
    <row r="21156" spans="1:19" hidden="1" x14ac:dyDescent="0.3">
      <c r="A21156" s="1" t="s">
        <v>10</v>
      </c>
      <c r="B21156" s="1" t="s">
        <v>22</v>
      </c>
      <c r="C21156">
        <v>1</v>
      </c>
      <c r="D21156" s="2">
        <v>39355</v>
      </c>
      <c r="E21156">
        <v>10.857229999999999</v>
      </c>
      <c r="F21156">
        <v>34.668329999999997</v>
      </c>
      <c r="G21156">
        <v>30</v>
      </c>
      <c r="H21156">
        <v>50</v>
      </c>
      <c r="I21156">
        <v>16.552140000000001</v>
      </c>
      <c r="J21156">
        <v>52.342010000000002</v>
      </c>
      <c r="K21156">
        <v>41.342010000000002</v>
      </c>
      <c r="L21156">
        <v>25.267980000000001</v>
      </c>
      <c r="M21156">
        <v>3.1768900000000002</v>
      </c>
      <c r="N21156">
        <v>6.0135199999999998</v>
      </c>
      <c r="O21156">
        <v>4.548</v>
      </c>
      <c r="P21156">
        <v>0.34082000000000001</v>
      </c>
      <c r="Q21156">
        <v>1.55484</v>
      </c>
      <c r="R21156">
        <v>0.43995000000000001</v>
      </c>
      <c r="S21156">
        <v>11</v>
      </c>
    </row>
    <row r="21157" spans="1:19" hidden="1" x14ac:dyDescent="0.3">
      <c r="A21157" s="1" t="s">
        <v>10</v>
      </c>
      <c r="B21157" s="1" t="s">
        <v>22</v>
      </c>
      <c r="C21157">
        <v>1</v>
      </c>
      <c r="D21157" s="2">
        <v>39358</v>
      </c>
      <c r="E21157">
        <v>8.5930900000000001</v>
      </c>
      <c r="F21157">
        <v>27.098210000000002</v>
      </c>
      <c r="G21157">
        <v>10</v>
      </c>
      <c r="H21157">
        <v>10</v>
      </c>
      <c r="I21157">
        <v>15.47583</v>
      </c>
      <c r="J21157">
        <v>47.000979999999998</v>
      </c>
      <c r="K21157">
        <v>36.000979999999998</v>
      </c>
      <c r="L21157">
        <v>16.09938</v>
      </c>
      <c r="M21157">
        <v>5.5276699999999996</v>
      </c>
      <c r="N21157">
        <v>4.5147599999999999</v>
      </c>
      <c r="O21157">
        <v>4.4779999999999998</v>
      </c>
      <c r="P21157">
        <v>0.45340999999999998</v>
      </c>
      <c r="Q21157">
        <v>3.6156600000000001</v>
      </c>
      <c r="R21157">
        <v>1.3121</v>
      </c>
      <c r="S21157">
        <v>11</v>
      </c>
    </row>
    <row r="21158" spans="1:19" hidden="1" x14ac:dyDescent="0.3">
      <c r="A21158" s="1" t="s">
        <v>10</v>
      </c>
      <c r="B21158" s="1" t="s">
        <v>22</v>
      </c>
      <c r="C21158">
        <v>1</v>
      </c>
      <c r="D21158" s="2">
        <v>39361</v>
      </c>
      <c r="E21158">
        <v>13.53074</v>
      </c>
      <c r="F21158">
        <v>52.006259999999997</v>
      </c>
      <c r="G21158">
        <v>50</v>
      </c>
      <c r="H21158">
        <v>70</v>
      </c>
      <c r="I21158">
        <v>19.47785</v>
      </c>
      <c r="J21158">
        <v>70.131330000000005</v>
      </c>
      <c r="K21158">
        <v>59.131329999999998</v>
      </c>
      <c r="L21158">
        <v>43.873269999999998</v>
      </c>
      <c r="M21158">
        <v>3.6427999999999998</v>
      </c>
      <c r="N21158">
        <v>5.7595900000000002</v>
      </c>
      <c r="O21158">
        <v>3.536</v>
      </c>
      <c r="P21158">
        <v>0.43628</v>
      </c>
      <c r="Q21158">
        <v>1.7708999999999999</v>
      </c>
      <c r="R21158">
        <v>0.1125</v>
      </c>
      <c r="S21158">
        <v>11</v>
      </c>
    </row>
    <row r="21159" spans="1:19" hidden="1" x14ac:dyDescent="0.3">
      <c r="A21159" s="1" t="s">
        <v>10</v>
      </c>
      <c r="B21159" s="1" t="s">
        <v>22</v>
      </c>
      <c r="C21159">
        <v>1</v>
      </c>
      <c r="D21159" s="2">
        <v>39364</v>
      </c>
      <c r="E21159">
        <v>17.23593</v>
      </c>
      <c r="F21159">
        <v>106.53358</v>
      </c>
      <c r="G21159">
        <v>70</v>
      </c>
      <c r="H21159">
        <v>90</v>
      </c>
      <c r="I21159">
        <v>25.62406</v>
      </c>
      <c r="J21159">
        <v>129.66977</v>
      </c>
      <c r="K21159">
        <v>118.66977</v>
      </c>
      <c r="L21159">
        <v>96.729920000000007</v>
      </c>
      <c r="M21159">
        <v>2.2783699999999998</v>
      </c>
      <c r="N21159">
        <v>9.9712700000000005</v>
      </c>
      <c r="O21159">
        <v>6.0439999999999996</v>
      </c>
      <c r="P21159">
        <v>0.81989000000000001</v>
      </c>
      <c r="Q21159">
        <v>2.54562</v>
      </c>
      <c r="R21159">
        <v>0.28069</v>
      </c>
      <c r="S21159">
        <v>11</v>
      </c>
    </row>
    <row r="21160" spans="1:19" hidden="1" x14ac:dyDescent="0.3">
      <c r="A21160" s="1" t="s">
        <v>10</v>
      </c>
      <c r="B21160" s="1" t="s">
        <v>22</v>
      </c>
      <c r="C21160">
        <v>1</v>
      </c>
      <c r="D21160" s="2">
        <v>39367</v>
      </c>
      <c r="E21160">
        <v>11.449780000000001</v>
      </c>
      <c r="F21160">
        <v>30.79824</v>
      </c>
      <c r="G21160">
        <v>10</v>
      </c>
      <c r="H21160">
        <v>50</v>
      </c>
      <c r="I21160">
        <v>15.079370000000001</v>
      </c>
      <c r="J21160">
        <v>45.173999999999999</v>
      </c>
      <c r="K21160">
        <v>34.173999999999999</v>
      </c>
      <c r="L21160">
        <v>28.93751</v>
      </c>
      <c r="M21160">
        <v>0.57542000000000004</v>
      </c>
      <c r="N21160">
        <v>1.72411</v>
      </c>
      <c r="O21160">
        <v>1.399</v>
      </c>
      <c r="P21160">
        <v>0.25030999999999998</v>
      </c>
      <c r="Q21160">
        <v>1.0749</v>
      </c>
      <c r="R21160">
        <v>0.21274000000000001</v>
      </c>
      <c r="S21160">
        <v>11</v>
      </c>
    </row>
    <row r="21161" spans="1:19" hidden="1" x14ac:dyDescent="0.3">
      <c r="A21161" s="1" t="s">
        <v>10</v>
      </c>
      <c r="B21161" s="1" t="s">
        <v>22</v>
      </c>
      <c r="C21161">
        <v>1</v>
      </c>
      <c r="D21161" s="2">
        <v>39370</v>
      </c>
      <c r="E21161">
        <v>13.383150000000001</v>
      </c>
      <c r="F21161">
        <v>57.018560000000001</v>
      </c>
      <c r="G21161">
        <v>50</v>
      </c>
      <c r="H21161">
        <v>70</v>
      </c>
      <c r="I21161">
        <v>20.449929999999998</v>
      </c>
      <c r="J21161">
        <v>77.291020000000003</v>
      </c>
      <c r="K21161">
        <v>66.291020000000003</v>
      </c>
      <c r="L21161">
        <v>47.700569999999999</v>
      </c>
      <c r="M21161">
        <v>2.96909</v>
      </c>
      <c r="N21161">
        <v>6.3472299999999997</v>
      </c>
      <c r="O21161">
        <v>5.15</v>
      </c>
      <c r="P21161">
        <v>0.75007000000000001</v>
      </c>
      <c r="Q21161">
        <v>3.01206</v>
      </c>
      <c r="R21161">
        <v>0.36199999999999999</v>
      </c>
      <c r="S21161">
        <v>11</v>
      </c>
    </row>
    <row r="21162" spans="1:19" hidden="1" x14ac:dyDescent="0.3">
      <c r="A21162" s="1" t="s">
        <v>10</v>
      </c>
      <c r="B21162" s="1" t="s">
        <v>22</v>
      </c>
      <c r="C21162">
        <v>1</v>
      </c>
      <c r="D21162" s="2">
        <v>39373</v>
      </c>
      <c r="E21162">
        <v>15.92498</v>
      </c>
      <c r="F21162">
        <v>78.720569999999995</v>
      </c>
      <c r="G21162">
        <v>70</v>
      </c>
      <c r="H21162">
        <v>90</v>
      </c>
      <c r="I21162">
        <v>22.907430000000002</v>
      </c>
      <c r="J21162">
        <v>98.822789999999998</v>
      </c>
      <c r="K21162">
        <v>87.822789999999998</v>
      </c>
      <c r="L21162">
        <v>69.047849999999997</v>
      </c>
      <c r="M21162">
        <v>4.1144400000000001</v>
      </c>
      <c r="N21162">
        <v>5.8388999999999998</v>
      </c>
      <c r="O21162">
        <v>5.4619999999999997</v>
      </c>
      <c r="P21162">
        <v>0.71733999999999998</v>
      </c>
      <c r="Q21162">
        <v>2.4217200000000001</v>
      </c>
      <c r="R21162">
        <v>0.22054000000000001</v>
      </c>
      <c r="S21162">
        <v>11</v>
      </c>
    </row>
    <row r="21163" spans="1:19" hidden="1" x14ac:dyDescent="0.3">
      <c r="A21163" s="1" t="s">
        <v>10</v>
      </c>
      <c r="B21163" s="1" t="s">
        <v>22</v>
      </c>
      <c r="C21163">
        <v>1</v>
      </c>
      <c r="D21163" s="2">
        <v>39376</v>
      </c>
      <c r="E21163">
        <v>9.0860400000000006</v>
      </c>
      <c r="F21163">
        <v>24.293430000000001</v>
      </c>
      <c r="G21163">
        <v>10</v>
      </c>
      <c r="H21163">
        <v>10</v>
      </c>
      <c r="I21163">
        <v>14.03604</v>
      </c>
      <c r="J21163">
        <v>40.698410000000003</v>
      </c>
      <c r="K21163">
        <v>29.698409999999999</v>
      </c>
      <c r="L21163">
        <v>17.97654</v>
      </c>
      <c r="M21163">
        <v>1.36293</v>
      </c>
      <c r="N21163">
        <v>5.31107</v>
      </c>
      <c r="O21163">
        <v>3.1040000000000001</v>
      </c>
      <c r="P21163">
        <v>0.33883999999999997</v>
      </c>
      <c r="Q21163">
        <v>1.36554</v>
      </c>
      <c r="R21163">
        <v>0.23948</v>
      </c>
      <c r="S21163">
        <v>11</v>
      </c>
    </row>
    <row r="21164" spans="1:19" hidden="1" x14ac:dyDescent="0.3">
      <c r="A21164" s="1" t="s">
        <v>10</v>
      </c>
      <c r="B21164" s="1" t="s">
        <v>22</v>
      </c>
      <c r="C21164">
        <v>1</v>
      </c>
      <c r="D21164" s="2">
        <v>39379</v>
      </c>
      <c r="E21164">
        <v>9.7900399999999994</v>
      </c>
      <c r="F21164">
        <v>25.742170000000002</v>
      </c>
      <c r="G21164">
        <v>10</v>
      </c>
      <c r="H21164">
        <v>10</v>
      </c>
      <c r="I21164">
        <v>14.166449999999999</v>
      </c>
      <c r="J21164">
        <v>41.23265</v>
      </c>
      <c r="K21164">
        <v>30.23265</v>
      </c>
      <c r="L21164">
        <v>20.117740000000001</v>
      </c>
      <c r="M21164">
        <v>1.51146</v>
      </c>
      <c r="N21164">
        <v>3.88096</v>
      </c>
      <c r="O21164">
        <v>3.069</v>
      </c>
      <c r="P21164">
        <v>0.23438000000000001</v>
      </c>
      <c r="Q21164">
        <v>1.18632</v>
      </c>
      <c r="R21164">
        <v>0.23279</v>
      </c>
      <c r="S21164">
        <v>11</v>
      </c>
    </row>
    <row r="21165" spans="1:19" hidden="1" x14ac:dyDescent="0.3">
      <c r="A21165" s="1" t="s">
        <v>10</v>
      </c>
      <c r="B21165" s="1" t="s">
        <v>22</v>
      </c>
      <c r="C21165">
        <v>1</v>
      </c>
      <c r="D21165" s="2">
        <v>39382</v>
      </c>
      <c r="E21165">
        <v>9.3677399999999995</v>
      </c>
      <c r="F21165">
        <v>22.534590000000001</v>
      </c>
      <c r="G21165">
        <v>10</v>
      </c>
      <c r="H21165">
        <v>10</v>
      </c>
      <c r="I21165">
        <v>13.098660000000001</v>
      </c>
      <c r="J21165">
        <v>37.056759999999997</v>
      </c>
      <c r="K21165">
        <v>26.056760000000001</v>
      </c>
      <c r="L21165">
        <v>18.32038</v>
      </c>
      <c r="M21165">
        <v>2.0263599999999999</v>
      </c>
      <c r="N21165">
        <v>2.6441699999999999</v>
      </c>
      <c r="O21165">
        <v>1.7330000000000001</v>
      </c>
      <c r="P21165">
        <v>0.23302</v>
      </c>
      <c r="Q21165">
        <v>0.96060000000000001</v>
      </c>
      <c r="R21165">
        <v>0.13922999999999999</v>
      </c>
      <c r="S21165">
        <v>11</v>
      </c>
    </row>
    <row r="21166" spans="1:19" hidden="1" x14ac:dyDescent="0.3">
      <c r="A21166" s="1" t="s">
        <v>10</v>
      </c>
      <c r="B21166" s="1" t="s">
        <v>22</v>
      </c>
      <c r="C21166">
        <v>1</v>
      </c>
      <c r="D21166" s="2">
        <v>39385</v>
      </c>
      <c r="E21166">
        <v>10.1792</v>
      </c>
      <c r="F21166">
        <v>32.656410000000001</v>
      </c>
      <c r="G21166">
        <v>30</v>
      </c>
      <c r="H21166">
        <v>30</v>
      </c>
      <c r="I21166">
        <v>16.318480000000001</v>
      </c>
      <c r="J21166">
        <v>51.13317</v>
      </c>
      <c r="K21166">
        <v>40.13317</v>
      </c>
      <c r="L21166">
        <v>19.948619999999998</v>
      </c>
      <c r="M21166">
        <v>2.7481300000000002</v>
      </c>
      <c r="N21166">
        <v>8.7177000000000007</v>
      </c>
      <c r="O21166">
        <v>6.827</v>
      </c>
      <c r="P21166">
        <v>0.33934999999999998</v>
      </c>
      <c r="Q21166">
        <v>1.38642</v>
      </c>
      <c r="R21166">
        <v>0.16596</v>
      </c>
      <c r="S21166">
        <v>11</v>
      </c>
    </row>
    <row r="21167" spans="1:19" hidden="1" x14ac:dyDescent="0.3">
      <c r="A21167" s="1" t="s">
        <v>10</v>
      </c>
      <c r="B21167" s="1" t="s">
        <v>22</v>
      </c>
      <c r="C21167">
        <v>1</v>
      </c>
      <c r="D21167" s="2">
        <v>39388</v>
      </c>
      <c r="E21167">
        <v>9.76206</v>
      </c>
      <c r="F21167">
        <v>30.14105</v>
      </c>
      <c r="G21167">
        <v>10</v>
      </c>
      <c r="H21167">
        <v>10</v>
      </c>
      <c r="I21167">
        <v>15.760910000000001</v>
      </c>
      <c r="J21167">
        <v>48.360129999999998</v>
      </c>
      <c r="K21167">
        <v>37.360129999999998</v>
      </c>
      <c r="L21167">
        <v>18.352419999999999</v>
      </c>
      <c r="M21167">
        <v>5.4436999999999998</v>
      </c>
      <c r="N21167">
        <v>6.6399400000000002</v>
      </c>
      <c r="O21167">
        <v>4.3899999999999997</v>
      </c>
      <c r="P21167">
        <v>0.27938000000000002</v>
      </c>
      <c r="Q21167">
        <v>2.25258</v>
      </c>
      <c r="R21167">
        <v>2.1099999999999999E-3</v>
      </c>
      <c r="S21167">
        <v>11</v>
      </c>
    </row>
    <row r="21168" spans="1:19" hidden="1" x14ac:dyDescent="0.3">
      <c r="A21168" s="1" t="s">
        <v>10</v>
      </c>
      <c r="B21168" s="1" t="s">
        <v>22</v>
      </c>
      <c r="C21168">
        <v>1</v>
      </c>
      <c r="D21168" s="2">
        <v>39391</v>
      </c>
      <c r="E21168">
        <v>9.0450999999999997</v>
      </c>
      <c r="F21168">
        <v>29.660060000000001</v>
      </c>
      <c r="G21168">
        <v>10</v>
      </c>
      <c r="H21168">
        <v>10</v>
      </c>
      <c r="I21168">
        <v>16.059729999999998</v>
      </c>
      <c r="J21168">
        <v>49.827069999999999</v>
      </c>
      <c r="K21168">
        <v>38.827069999999999</v>
      </c>
      <c r="L21168">
        <v>16.63353</v>
      </c>
      <c r="M21168">
        <v>4.3201700000000001</v>
      </c>
      <c r="N21168">
        <v>8.4933300000000003</v>
      </c>
      <c r="O21168">
        <v>5.66</v>
      </c>
      <c r="P21168">
        <v>0.56774000000000002</v>
      </c>
      <c r="Q21168">
        <v>3.1498200000000001</v>
      </c>
      <c r="R21168">
        <v>2.47E-3</v>
      </c>
      <c r="S21168">
        <v>11</v>
      </c>
    </row>
    <row r="21169" spans="1:19" hidden="1" x14ac:dyDescent="0.3">
      <c r="A21169" s="1" t="s">
        <v>10</v>
      </c>
      <c r="B21169" s="1" t="s">
        <v>22</v>
      </c>
      <c r="C21169">
        <v>1</v>
      </c>
      <c r="D21169" s="2">
        <v>39394</v>
      </c>
      <c r="E21169">
        <v>9.8117300000000007</v>
      </c>
      <c r="F21169">
        <v>31.615390000000001</v>
      </c>
      <c r="G21169">
        <v>10</v>
      </c>
      <c r="H21169">
        <v>10</v>
      </c>
      <c r="I21169">
        <v>16.208570000000002</v>
      </c>
      <c r="J21169">
        <v>50.574210000000001</v>
      </c>
      <c r="K21169">
        <v>39.574210000000001</v>
      </c>
      <c r="L21169">
        <v>18.907879999999999</v>
      </c>
      <c r="M21169">
        <v>3.5575800000000002</v>
      </c>
      <c r="N21169">
        <v>8.2603500000000007</v>
      </c>
      <c r="O21169">
        <v>6.234</v>
      </c>
      <c r="P21169">
        <v>0.20854</v>
      </c>
      <c r="Q21169">
        <v>2.1735000000000002</v>
      </c>
      <c r="R21169">
        <v>0.23236000000000001</v>
      </c>
      <c r="S21169">
        <v>11</v>
      </c>
    </row>
    <row r="21170" spans="1:19" hidden="1" x14ac:dyDescent="0.3">
      <c r="A21170" s="1" t="s">
        <v>10</v>
      </c>
      <c r="B21170" s="1" t="s">
        <v>22</v>
      </c>
      <c r="C21170">
        <v>1</v>
      </c>
      <c r="D21170" s="2">
        <v>39397</v>
      </c>
      <c r="E21170">
        <v>15.877319999999999</v>
      </c>
      <c r="F21170">
        <v>92.287800000000004</v>
      </c>
      <c r="G21170">
        <v>70</v>
      </c>
      <c r="H21170">
        <v>90</v>
      </c>
      <c r="I21170">
        <v>24.509709999999998</v>
      </c>
      <c r="J21170">
        <v>115.99607</v>
      </c>
      <c r="K21170">
        <v>104.99607</v>
      </c>
      <c r="L21170">
        <v>70.796220000000005</v>
      </c>
      <c r="M21170">
        <v>13.176299999999999</v>
      </c>
      <c r="N21170">
        <v>12.045</v>
      </c>
      <c r="O21170">
        <v>6.5449999999999999</v>
      </c>
      <c r="P21170">
        <v>0.41771999999999998</v>
      </c>
      <c r="Q21170">
        <v>1.7135400000000001</v>
      </c>
      <c r="R21170">
        <v>0.30227999999999999</v>
      </c>
      <c r="S21170">
        <v>11</v>
      </c>
    </row>
    <row r="21171" spans="1:19" hidden="1" x14ac:dyDescent="0.3">
      <c r="A21171" s="1" t="s">
        <v>10</v>
      </c>
      <c r="B21171" s="1" t="s">
        <v>22</v>
      </c>
      <c r="C21171">
        <v>1</v>
      </c>
      <c r="D21171" s="2">
        <v>39400</v>
      </c>
      <c r="E21171">
        <v>13.97457</v>
      </c>
      <c r="F21171">
        <v>71.328100000000006</v>
      </c>
      <c r="G21171">
        <v>70</v>
      </c>
      <c r="H21171">
        <v>70</v>
      </c>
      <c r="I21171">
        <v>22.486940000000001</v>
      </c>
      <c r="J21171">
        <v>94.753529999999998</v>
      </c>
      <c r="K21171">
        <v>83.753529999999998</v>
      </c>
      <c r="L21171">
        <v>52.353090000000002</v>
      </c>
      <c r="M21171">
        <v>6.6784600000000003</v>
      </c>
      <c r="N21171">
        <v>13.81611</v>
      </c>
      <c r="O21171">
        <v>8.1999999999999993</v>
      </c>
      <c r="P21171">
        <v>0.44900000000000001</v>
      </c>
      <c r="Q21171">
        <v>2.25414</v>
      </c>
      <c r="R21171">
        <v>2.7200000000000002E-3</v>
      </c>
      <c r="S21171">
        <v>11</v>
      </c>
    </row>
    <row r="21172" spans="1:19" hidden="1" x14ac:dyDescent="0.3">
      <c r="A21172" s="1" t="s">
        <v>10</v>
      </c>
      <c r="B21172" s="1" t="s">
        <v>22</v>
      </c>
      <c r="C21172">
        <v>1</v>
      </c>
      <c r="D21172" s="2">
        <v>39403</v>
      </c>
      <c r="E21172">
        <v>10.66483</v>
      </c>
      <c r="F21172">
        <v>39.831780000000002</v>
      </c>
      <c r="G21172">
        <v>30</v>
      </c>
      <c r="H21172">
        <v>30</v>
      </c>
      <c r="I21172">
        <v>18.040050000000001</v>
      </c>
      <c r="J21172">
        <v>60.739269999999998</v>
      </c>
      <c r="K21172">
        <v>49.739269999999998</v>
      </c>
      <c r="L21172">
        <v>21.50554</v>
      </c>
      <c r="M21172">
        <v>8.3705999999999996</v>
      </c>
      <c r="N21172">
        <v>11.50873</v>
      </c>
      <c r="O21172">
        <v>6.2069999999999999</v>
      </c>
      <c r="P21172">
        <v>0.30970999999999999</v>
      </c>
      <c r="Q21172">
        <v>1.8352200000000001</v>
      </c>
      <c r="R21172">
        <v>2.47E-3</v>
      </c>
      <c r="S21172">
        <v>11</v>
      </c>
    </row>
    <row r="21173" spans="1:19" hidden="1" x14ac:dyDescent="0.3">
      <c r="A21173" s="1" t="s">
        <v>10</v>
      </c>
      <c r="B21173" s="1" t="s">
        <v>22</v>
      </c>
      <c r="C21173">
        <v>1</v>
      </c>
      <c r="D21173" s="2">
        <v>39406</v>
      </c>
      <c r="E21173">
        <v>14.069990000000001</v>
      </c>
      <c r="F21173">
        <v>70.376519999999999</v>
      </c>
      <c r="G21173">
        <v>50</v>
      </c>
      <c r="H21173">
        <v>70</v>
      </c>
      <c r="I21173">
        <v>22.321490000000001</v>
      </c>
      <c r="J21173">
        <v>93.198750000000004</v>
      </c>
      <c r="K21173">
        <v>82.198750000000004</v>
      </c>
      <c r="L21173">
        <v>51.52684</v>
      </c>
      <c r="M21173">
        <v>10.56902</v>
      </c>
      <c r="N21173">
        <v>12.037129999999999</v>
      </c>
      <c r="O21173">
        <v>5.4790000000000001</v>
      </c>
      <c r="P21173">
        <v>0.40497</v>
      </c>
      <c r="Q21173">
        <v>2.0368200000000001</v>
      </c>
      <c r="R21173">
        <v>0.14496999999999999</v>
      </c>
      <c r="S21173">
        <v>11</v>
      </c>
    </row>
    <row r="21174" spans="1:19" hidden="1" x14ac:dyDescent="0.3">
      <c r="A21174" s="1" t="s">
        <v>10</v>
      </c>
      <c r="B21174" s="1" t="s">
        <v>22</v>
      </c>
      <c r="C21174">
        <v>1</v>
      </c>
      <c r="D21174" s="2">
        <v>39409</v>
      </c>
      <c r="E21174">
        <v>7.0035100000000003</v>
      </c>
      <c r="F21174">
        <v>13.34571</v>
      </c>
      <c r="G21174">
        <v>10</v>
      </c>
      <c r="H21174">
        <v>10</v>
      </c>
      <c r="I21174">
        <v>9.7460500000000003</v>
      </c>
      <c r="J21174">
        <v>26.501190000000001</v>
      </c>
      <c r="K21174">
        <v>15.501189999999999</v>
      </c>
      <c r="L21174">
        <v>11.08967</v>
      </c>
      <c r="M21174">
        <v>0.42825999999999997</v>
      </c>
      <c r="N21174">
        <v>2.2721</v>
      </c>
      <c r="O21174">
        <v>1.1200000000000001</v>
      </c>
      <c r="P21174">
        <v>7.1459999999999996E-2</v>
      </c>
      <c r="Q21174">
        <v>0.51815999999999995</v>
      </c>
      <c r="R21174">
        <v>1.5399999999999999E-3</v>
      </c>
      <c r="S21174">
        <v>11</v>
      </c>
    </row>
    <row r="21175" spans="1:19" hidden="1" x14ac:dyDescent="0.3">
      <c r="A21175" s="1" t="s">
        <v>10</v>
      </c>
      <c r="B21175" s="1" t="s">
        <v>22</v>
      </c>
      <c r="C21175">
        <v>1</v>
      </c>
      <c r="D21175" s="2">
        <v>39412</v>
      </c>
      <c r="E21175">
        <v>11.66151</v>
      </c>
      <c r="F21175">
        <v>45.920720000000003</v>
      </c>
      <c r="G21175">
        <v>50</v>
      </c>
      <c r="H21175">
        <v>50</v>
      </c>
      <c r="I21175">
        <v>18.97664</v>
      </c>
      <c r="J21175">
        <v>66.702950000000001</v>
      </c>
      <c r="K21175">
        <v>55.702950000000001</v>
      </c>
      <c r="L21175">
        <v>25.666969999999999</v>
      </c>
      <c r="M21175">
        <v>12.86656</v>
      </c>
      <c r="N21175">
        <v>10.48002</v>
      </c>
      <c r="O21175">
        <v>4.8979999999999997</v>
      </c>
      <c r="P21175">
        <v>0.17956</v>
      </c>
      <c r="Q21175">
        <v>1.14402</v>
      </c>
      <c r="R21175">
        <v>0.46781</v>
      </c>
      <c r="S21175">
        <v>11</v>
      </c>
    </row>
    <row r="21176" spans="1:19" hidden="1" x14ac:dyDescent="0.3">
      <c r="A21176" s="1" t="s">
        <v>10</v>
      </c>
      <c r="B21176" s="1" t="s">
        <v>22</v>
      </c>
      <c r="C21176">
        <v>1</v>
      </c>
      <c r="D21176" s="2">
        <v>39415</v>
      </c>
      <c r="E21176">
        <v>9.52515</v>
      </c>
      <c r="F21176">
        <v>32.037500000000001</v>
      </c>
      <c r="G21176">
        <v>30</v>
      </c>
      <c r="H21176">
        <v>10</v>
      </c>
      <c r="I21176">
        <v>16.51707</v>
      </c>
      <c r="J21176">
        <v>52.158760000000001</v>
      </c>
      <c r="K21176">
        <v>41.158760000000001</v>
      </c>
      <c r="L21176">
        <v>18.65652</v>
      </c>
      <c r="M21176">
        <v>5.0993500000000003</v>
      </c>
      <c r="N21176">
        <v>10.03078</v>
      </c>
      <c r="O21176">
        <v>4.625</v>
      </c>
      <c r="P21176">
        <v>0.25568000000000002</v>
      </c>
      <c r="Q21176">
        <v>2.2816800000000002</v>
      </c>
      <c r="R21176">
        <v>0.20974000000000001</v>
      </c>
      <c r="S21176">
        <v>11</v>
      </c>
    </row>
    <row r="21177" spans="1:19" hidden="1" x14ac:dyDescent="0.3">
      <c r="A21177" s="1" t="s">
        <v>10</v>
      </c>
      <c r="B21177" s="1" t="s">
        <v>22</v>
      </c>
      <c r="C21177">
        <v>1</v>
      </c>
      <c r="D21177" s="2">
        <v>39418</v>
      </c>
      <c r="E21177">
        <v>10.176550000000001</v>
      </c>
      <c r="F21177">
        <v>41.578209999999999</v>
      </c>
      <c r="G21177">
        <v>30</v>
      </c>
      <c r="H21177">
        <v>30</v>
      </c>
      <c r="I21177">
        <v>18.735330000000001</v>
      </c>
      <c r="J21177">
        <v>65.112620000000007</v>
      </c>
      <c r="K21177">
        <v>54.11262</v>
      </c>
      <c r="L21177">
        <v>16.516400000000001</v>
      </c>
      <c r="M21177">
        <v>16.867419999999999</v>
      </c>
      <c r="N21177">
        <v>13.88509</v>
      </c>
      <c r="O21177">
        <v>4.1929999999999996</v>
      </c>
      <c r="P21177">
        <v>0.34433999999999998</v>
      </c>
      <c r="Q21177">
        <v>1.9526399999999999</v>
      </c>
      <c r="R21177">
        <v>0.35372999999999999</v>
      </c>
      <c r="S21177">
        <v>11</v>
      </c>
    </row>
    <row r="21178" spans="1:19" hidden="1" x14ac:dyDescent="0.3">
      <c r="A21178" s="1" t="s">
        <v>10</v>
      </c>
      <c r="B21178" s="1" t="s">
        <v>22</v>
      </c>
      <c r="C21178">
        <v>1</v>
      </c>
      <c r="D21178" s="2">
        <v>39421</v>
      </c>
      <c r="E21178">
        <v>10.383929999999999</v>
      </c>
      <c r="F21178">
        <v>55.250010000000003</v>
      </c>
      <c r="G21178">
        <v>50</v>
      </c>
      <c r="H21178">
        <v>30</v>
      </c>
      <c r="I21178">
        <v>21.46275</v>
      </c>
      <c r="J21178">
        <v>85.529390000000006</v>
      </c>
      <c r="K21178">
        <v>74.529390000000006</v>
      </c>
      <c r="L21178">
        <v>25.16555</v>
      </c>
      <c r="M21178">
        <v>16.49314</v>
      </c>
      <c r="N21178">
        <v>21.1083</v>
      </c>
      <c r="O21178">
        <v>8.6880000000000006</v>
      </c>
      <c r="P21178">
        <v>0.65412999999999999</v>
      </c>
      <c r="Q21178">
        <v>1.86</v>
      </c>
      <c r="R21178">
        <v>0.56025999999999998</v>
      </c>
      <c r="S21178">
        <v>11</v>
      </c>
    </row>
    <row r="21179" spans="1:19" hidden="1" x14ac:dyDescent="0.3">
      <c r="A21179" s="1" t="s">
        <v>10</v>
      </c>
      <c r="B21179" s="1" t="s">
        <v>22</v>
      </c>
      <c r="C21179">
        <v>1</v>
      </c>
      <c r="D21179" s="2">
        <v>39424</v>
      </c>
      <c r="E21179">
        <v>11.06367</v>
      </c>
      <c r="F21179">
        <v>70.457229999999996</v>
      </c>
      <c r="G21179">
        <v>70</v>
      </c>
      <c r="H21179">
        <v>50</v>
      </c>
      <c r="I21179">
        <v>23.540310000000002</v>
      </c>
      <c r="J21179">
        <v>105.27923</v>
      </c>
      <c r="K21179">
        <v>94.279229999999998</v>
      </c>
      <c r="L21179">
        <v>35.983469999999997</v>
      </c>
      <c r="M21179">
        <v>21.124919999999999</v>
      </c>
      <c r="N21179">
        <v>22.197220000000002</v>
      </c>
      <c r="O21179">
        <v>11.894</v>
      </c>
      <c r="P21179">
        <v>0.48187000000000002</v>
      </c>
      <c r="Q21179">
        <v>2.2505999999999999</v>
      </c>
      <c r="R21179">
        <v>0.34714</v>
      </c>
      <c r="S21179">
        <v>11</v>
      </c>
    </row>
    <row r="21180" spans="1:19" hidden="1" x14ac:dyDescent="0.3">
      <c r="A21180" s="1" t="s">
        <v>10</v>
      </c>
      <c r="B21180" s="1" t="s">
        <v>22</v>
      </c>
      <c r="C21180">
        <v>1</v>
      </c>
      <c r="D21180" s="2">
        <v>39427</v>
      </c>
      <c r="E21180">
        <v>14.780329999999999</v>
      </c>
      <c r="F21180">
        <v>86.707369999999997</v>
      </c>
      <c r="G21180">
        <v>70</v>
      </c>
      <c r="H21180">
        <v>70</v>
      </c>
      <c r="I21180">
        <v>24.188359999999999</v>
      </c>
      <c r="J21180">
        <v>112.32776</v>
      </c>
      <c r="K21180">
        <v>101.32776</v>
      </c>
      <c r="L21180">
        <v>64.942440000000005</v>
      </c>
      <c r="M21180">
        <v>8.2425800000000002</v>
      </c>
      <c r="N21180">
        <v>16.930209999999999</v>
      </c>
      <c r="O21180">
        <v>8.5269999999999992</v>
      </c>
      <c r="P21180">
        <v>0.20780000000000001</v>
      </c>
      <c r="Q21180">
        <v>2.1305999999999998</v>
      </c>
      <c r="R21180">
        <v>0.34714</v>
      </c>
      <c r="S21180">
        <v>11</v>
      </c>
    </row>
    <row r="21181" spans="1:19" hidden="1" x14ac:dyDescent="0.3">
      <c r="A21181" s="1" t="s">
        <v>10</v>
      </c>
      <c r="B21181" s="1" t="s">
        <v>22</v>
      </c>
      <c r="C21181">
        <v>1</v>
      </c>
      <c r="D21181" s="2">
        <v>39430</v>
      </c>
      <c r="E21181">
        <v>11.318949999999999</v>
      </c>
      <c r="F21181">
        <v>33.607430000000001</v>
      </c>
      <c r="G21181">
        <v>10</v>
      </c>
      <c r="H21181">
        <v>50</v>
      </c>
      <c r="I21181">
        <v>16.013919999999999</v>
      </c>
      <c r="J21181">
        <v>49.599330000000002</v>
      </c>
      <c r="K21181">
        <v>38.599330000000002</v>
      </c>
      <c r="L21181">
        <v>28.125</v>
      </c>
      <c r="M21181">
        <v>1.27786</v>
      </c>
      <c r="N21181">
        <v>4.3493899999999996</v>
      </c>
      <c r="O21181">
        <v>3.1440000000000001</v>
      </c>
      <c r="P21181">
        <v>0.18395</v>
      </c>
      <c r="Q21181">
        <v>1.3137000000000001</v>
      </c>
      <c r="R21181">
        <v>0.20543</v>
      </c>
      <c r="S21181">
        <v>11</v>
      </c>
    </row>
    <row r="21182" spans="1:19" hidden="1" x14ac:dyDescent="0.3">
      <c r="A21182" s="1" t="s">
        <v>10</v>
      </c>
      <c r="B21182" s="1" t="s">
        <v>22</v>
      </c>
      <c r="C21182">
        <v>1</v>
      </c>
      <c r="D21182" s="2">
        <v>39433</v>
      </c>
      <c r="E21182">
        <v>10.239570000000001</v>
      </c>
      <c r="F21182">
        <v>24.59019</v>
      </c>
      <c r="G21182">
        <v>10</v>
      </c>
      <c r="H21182">
        <v>30</v>
      </c>
      <c r="I21182">
        <v>13.44755</v>
      </c>
      <c r="J21182">
        <v>38.372480000000003</v>
      </c>
      <c r="K21182">
        <v>27.372479999999999</v>
      </c>
      <c r="L21182">
        <v>21.999949999999998</v>
      </c>
      <c r="M21182">
        <v>0.92996000000000001</v>
      </c>
      <c r="N21182">
        <v>2.2726500000000001</v>
      </c>
      <c r="O21182">
        <v>1.363</v>
      </c>
      <c r="P21182">
        <v>0.12548999999999999</v>
      </c>
      <c r="Q21182">
        <v>0.67949999999999999</v>
      </c>
      <c r="R21182">
        <v>1.92E-3</v>
      </c>
      <c r="S21182">
        <v>11</v>
      </c>
    </row>
    <row r="21183" spans="1:19" hidden="1" x14ac:dyDescent="0.3">
      <c r="A21183" s="1" t="s">
        <v>10</v>
      </c>
      <c r="B21183" s="1" t="s">
        <v>22</v>
      </c>
      <c r="C21183">
        <v>1</v>
      </c>
      <c r="D21183" s="2">
        <v>39436</v>
      </c>
      <c r="E21183">
        <v>12.75827</v>
      </c>
      <c r="F21183">
        <v>68.927790000000002</v>
      </c>
      <c r="G21183">
        <v>70</v>
      </c>
      <c r="H21183">
        <v>50</v>
      </c>
      <c r="I21183">
        <v>22.578679999999999</v>
      </c>
      <c r="J21183">
        <v>95.626800000000003</v>
      </c>
      <c r="K21183">
        <v>84.626800000000003</v>
      </c>
      <c r="L21183">
        <v>42.569839999999999</v>
      </c>
      <c r="M21183">
        <v>13.59572</v>
      </c>
      <c r="N21183">
        <v>17.450559999999999</v>
      </c>
      <c r="O21183">
        <v>7.47</v>
      </c>
      <c r="P21183">
        <v>0.55001</v>
      </c>
      <c r="Q21183">
        <v>2.6226600000000002</v>
      </c>
      <c r="R21183">
        <v>0.36801</v>
      </c>
      <c r="S21183">
        <v>11</v>
      </c>
    </row>
    <row r="21184" spans="1:19" hidden="1" x14ac:dyDescent="0.3">
      <c r="A21184" s="1" t="s">
        <v>10</v>
      </c>
      <c r="B21184" s="1" t="s">
        <v>22</v>
      </c>
      <c r="C21184">
        <v>1</v>
      </c>
      <c r="D21184" s="2">
        <v>39439</v>
      </c>
      <c r="E21184">
        <v>7.3635999999999999</v>
      </c>
      <c r="F21184">
        <v>14.812889999999999</v>
      </c>
      <c r="G21184">
        <v>10</v>
      </c>
      <c r="H21184">
        <v>10</v>
      </c>
      <c r="I21184">
        <v>10.44638</v>
      </c>
      <c r="J21184">
        <v>28.423690000000001</v>
      </c>
      <c r="K21184">
        <v>17.423690000000001</v>
      </c>
      <c r="L21184">
        <v>12.739990000000001</v>
      </c>
      <c r="M21184">
        <v>0.70274000000000003</v>
      </c>
      <c r="N21184">
        <v>2.1595499999999999</v>
      </c>
      <c r="O21184">
        <v>0.80300000000000005</v>
      </c>
      <c r="P21184">
        <v>4.8160000000000001E-2</v>
      </c>
      <c r="Q21184">
        <v>0.42318</v>
      </c>
      <c r="R21184">
        <v>0.54706999999999995</v>
      </c>
      <c r="S21184">
        <v>11</v>
      </c>
    </row>
    <row r="21185" spans="1:19" hidden="1" x14ac:dyDescent="0.3">
      <c r="A21185" s="1" t="s">
        <v>10</v>
      </c>
      <c r="B21185" s="1" t="s">
        <v>22</v>
      </c>
      <c r="C21185">
        <v>1</v>
      </c>
      <c r="D21185" s="2">
        <v>39442</v>
      </c>
      <c r="E21185">
        <v>9.3821399999999997</v>
      </c>
      <c r="F21185">
        <v>45.473100000000002</v>
      </c>
      <c r="G21185">
        <v>50</v>
      </c>
      <c r="H21185">
        <v>10</v>
      </c>
      <c r="I21185">
        <v>20.11008</v>
      </c>
      <c r="J21185">
        <v>74.708470000000005</v>
      </c>
      <c r="K21185">
        <v>63.708469999999998</v>
      </c>
      <c r="L21185">
        <v>16.000979999999998</v>
      </c>
      <c r="M21185">
        <v>15.58136</v>
      </c>
      <c r="N21185">
        <v>21.708159999999999</v>
      </c>
      <c r="O21185">
        <v>8.6980000000000004</v>
      </c>
      <c r="P21185">
        <v>0.22264999999999999</v>
      </c>
      <c r="Q21185">
        <v>1.26444</v>
      </c>
      <c r="R21185">
        <v>0.23289000000000001</v>
      </c>
      <c r="S21185">
        <v>11</v>
      </c>
    </row>
    <row r="21186" spans="1:19" hidden="1" x14ac:dyDescent="0.3">
      <c r="A21186" s="1" t="s">
        <v>10</v>
      </c>
      <c r="B21186" s="1" t="s">
        <v>22</v>
      </c>
      <c r="C21186">
        <v>1</v>
      </c>
      <c r="D21186" s="2">
        <v>39445</v>
      </c>
      <c r="E21186">
        <v>10.53538</v>
      </c>
      <c r="F21186">
        <v>39.23601</v>
      </c>
      <c r="G21186">
        <v>30</v>
      </c>
      <c r="H21186">
        <v>30</v>
      </c>
      <c r="I21186">
        <v>17.95797</v>
      </c>
      <c r="J21186">
        <v>60.24277</v>
      </c>
      <c r="K21186">
        <v>49.24277</v>
      </c>
      <c r="L21186">
        <v>20.766860000000001</v>
      </c>
      <c r="M21186">
        <v>8.8202700000000007</v>
      </c>
      <c r="N21186">
        <v>12.541069999999999</v>
      </c>
      <c r="O21186">
        <v>5.4480000000000004</v>
      </c>
      <c r="P21186">
        <v>0.19813</v>
      </c>
      <c r="Q21186">
        <v>1.2410399999999999</v>
      </c>
      <c r="R21186">
        <v>0.22739999999999999</v>
      </c>
      <c r="S21186">
        <v>11</v>
      </c>
    </row>
    <row r="21187" spans="1:19" hidden="1" x14ac:dyDescent="0.3">
      <c r="A21187" s="1" t="s">
        <v>10</v>
      </c>
      <c r="B21187" s="1" t="s">
        <v>22</v>
      </c>
      <c r="C21187">
        <v>1</v>
      </c>
      <c r="D21187" s="2">
        <v>39448</v>
      </c>
      <c r="E21187">
        <v>8.4600100000000005</v>
      </c>
      <c r="F21187">
        <v>21.590789999999998</v>
      </c>
      <c r="G21187">
        <v>10</v>
      </c>
      <c r="H21187">
        <v>10</v>
      </c>
      <c r="I21187">
        <v>13.302709999999999</v>
      </c>
      <c r="J21187">
        <v>37.820689999999999</v>
      </c>
      <c r="K21187">
        <v>26.820689999999999</v>
      </c>
      <c r="L21187">
        <v>14.850350000000001</v>
      </c>
      <c r="M21187">
        <v>4.2479800000000001</v>
      </c>
      <c r="N21187">
        <v>4.6976199999999997</v>
      </c>
      <c r="O21187">
        <v>1.7729999999999999</v>
      </c>
      <c r="P21187">
        <v>0.19377</v>
      </c>
      <c r="Q21187">
        <v>0.93869999999999998</v>
      </c>
      <c r="R21187">
        <v>0.11927</v>
      </c>
      <c r="S21187">
        <v>11</v>
      </c>
    </row>
    <row r="21188" spans="1:19" hidden="1" x14ac:dyDescent="0.3">
      <c r="A21188" s="1" t="s">
        <v>10</v>
      </c>
      <c r="B21188" s="1" t="s">
        <v>22</v>
      </c>
      <c r="C21188">
        <v>1</v>
      </c>
      <c r="D21188" s="2">
        <v>39451</v>
      </c>
      <c r="E21188">
        <v>8.9435699999999994</v>
      </c>
      <c r="F21188">
        <v>36.093119999999999</v>
      </c>
      <c r="G21188">
        <v>50</v>
      </c>
      <c r="H21188">
        <v>30</v>
      </c>
      <c r="I21188">
        <v>18.092369999999999</v>
      </c>
      <c r="J21188">
        <v>61.057879999999997</v>
      </c>
      <c r="K21188">
        <v>50.057879999999997</v>
      </c>
      <c r="L21188">
        <v>16.144410000000001</v>
      </c>
      <c r="M21188">
        <v>7.1112500000000001</v>
      </c>
      <c r="N21188">
        <v>17.054349999999999</v>
      </c>
      <c r="O21188">
        <v>7.1950000000000003</v>
      </c>
      <c r="P21188">
        <v>0.39822000000000002</v>
      </c>
      <c r="Q21188">
        <v>1.9714799999999999</v>
      </c>
      <c r="R21188">
        <v>0.18315999999999999</v>
      </c>
      <c r="S21188">
        <v>11</v>
      </c>
    </row>
    <row r="21189" spans="1:19" hidden="1" x14ac:dyDescent="0.3">
      <c r="A21189" s="1" t="s">
        <v>10</v>
      </c>
      <c r="B21189" s="1" t="s">
        <v>22</v>
      </c>
      <c r="C21189">
        <v>1</v>
      </c>
      <c r="D21189" s="2">
        <v>39454</v>
      </c>
      <c r="E21189">
        <v>7.8917900000000003</v>
      </c>
      <c r="F21189">
        <v>36.661119999999997</v>
      </c>
      <c r="G21189">
        <v>50</v>
      </c>
      <c r="H21189">
        <v>10</v>
      </c>
      <c r="I21189">
        <v>19.046659999999999</v>
      </c>
      <c r="J21189">
        <v>67.171670000000006</v>
      </c>
      <c r="K21189">
        <v>56.171669999999999</v>
      </c>
      <c r="L21189">
        <v>18.267569999999999</v>
      </c>
      <c r="M21189">
        <v>4.4546299999999999</v>
      </c>
      <c r="N21189">
        <v>22.811160000000001</v>
      </c>
      <c r="O21189">
        <v>8.2430000000000003</v>
      </c>
      <c r="P21189">
        <v>0.36574000000000001</v>
      </c>
      <c r="Q21189">
        <v>1.6919999999999999</v>
      </c>
      <c r="R21189">
        <v>0.33756999999999998</v>
      </c>
      <c r="S21189">
        <v>11</v>
      </c>
    </row>
    <row r="21190" spans="1:19" hidden="1" x14ac:dyDescent="0.3">
      <c r="A21190" s="1" t="s">
        <v>10</v>
      </c>
      <c r="B21190" s="1" t="s">
        <v>22</v>
      </c>
      <c r="C21190">
        <v>1</v>
      </c>
      <c r="D21190" s="2">
        <v>39457</v>
      </c>
      <c r="E21190">
        <v>9.1344899999999996</v>
      </c>
      <c r="F21190">
        <v>30.82255</v>
      </c>
      <c r="G21190">
        <v>30</v>
      </c>
      <c r="H21190">
        <v>30</v>
      </c>
      <c r="I21190">
        <v>16.383859999999999</v>
      </c>
      <c r="J21190">
        <v>51.468539999999997</v>
      </c>
      <c r="K21190">
        <v>40.468539999999997</v>
      </c>
      <c r="L21190">
        <v>15.24808</v>
      </c>
      <c r="M21190">
        <v>4.2427200000000003</v>
      </c>
      <c r="N21190">
        <v>11.017720000000001</v>
      </c>
      <c r="O21190">
        <v>8</v>
      </c>
      <c r="P21190">
        <v>0.31719000000000003</v>
      </c>
      <c r="Q21190">
        <v>1.45116</v>
      </c>
      <c r="R21190">
        <v>0.19167999999999999</v>
      </c>
      <c r="S21190">
        <v>11</v>
      </c>
    </row>
    <row r="21191" spans="1:19" hidden="1" x14ac:dyDescent="0.3">
      <c r="A21191" s="1" t="s">
        <v>10</v>
      </c>
      <c r="B21191" s="1" t="s">
        <v>22</v>
      </c>
      <c r="C21191">
        <v>1</v>
      </c>
      <c r="D21191" s="2">
        <v>39460</v>
      </c>
      <c r="E21191">
        <v>13.40287</v>
      </c>
      <c r="F21191">
        <v>78.498279999999994</v>
      </c>
      <c r="G21191">
        <v>90</v>
      </c>
      <c r="H21191">
        <v>90</v>
      </c>
      <c r="I21191">
        <v>23.63992</v>
      </c>
      <c r="J21191">
        <v>106.33318</v>
      </c>
      <c r="K21191">
        <v>95.333179999999999</v>
      </c>
      <c r="L21191">
        <v>48.468380000000003</v>
      </c>
      <c r="M21191">
        <v>20.573650000000001</v>
      </c>
      <c r="N21191">
        <v>16.596820000000001</v>
      </c>
      <c r="O21191">
        <v>7.7569999999999997</v>
      </c>
      <c r="P21191">
        <v>0.48831000000000002</v>
      </c>
      <c r="Q21191">
        <v>1.30314</v>
      </c>
      <c r="R21191">
        <v>0.14588999999999999</v>
      </c>
      <c r="S21191">
        <v>11</v>
      </c>
    </row>
    <row r="21192" spans="1:19" hidden="1" x14ac:dyDescent="0.3">
      <c r="A21192" s="1" t="s">
        <v>10</v>
      </c>
      <c r="B21192" s="1" t="s">
        <v>22</v>
      </c>
      <c r="C21192">
        <v>1</v>
      </c>
      <c r="D21192" s="2">
        <v>39463</v>
      </c>
      <c r="E21192">
        <v>10.92977</v>
      </c>
      <c r="F21192">
        <v>43.201650000000001</v>
      </c>
      <c r="G21192">
        <v>50</v>
      </c>
      <c r="H21192">
        <v>50</v>
      </c>
      <c r="I21192">
        <v>18.715879999999999</v>
      </c>
      <c r="J21192">
        <v>64.986109999999996</v>
      </c>
      <c r="K21192">
        <v>53.986109999999996</v>
      </c>
      <c r="L21192">
        <v>28.009170000000001</v>
      </c>
      <c r="M21192">
        <v>7.0414199999999996</v>
      </c>
      <c r="N21192">
        <v>11.75051</v>
      </c>
      <c r="O21192">
        <v>5.4210000000000003</v>
      </c>
      <c r="P21192">
        <v>0.36242000000000002</v>
      </c>
      <c r="Q21192">
        <v>1.3996200000000001</v>
      </c>
      <c r="R21192">
        <v>1.97E-3</v>
      </c>
      <c r="S21192">
        <v>11</v>
      </c>
    </row>
    <row r="21193" spans="1:19" hidden="1" x14ac:dyDescent="0.3">
      <c r="A21193" s="1" t="s">
        <v>10</v>
      </c>
      <c r="B21193" s="1" t="s">
        <v>22</v>
      </c>
      <c r="C21193">
        <v>1</v>
      </c>
      <c r="D21193" s="2">
        <v>39466</v>
      </c>
      <c r="E21193">
        <v>9.0376300000000001</v>
      </c>
      <c r="F21193">
        <v>31.44407</v>
      </c>
      <c r="G21193">
        <v>30</v>
      </c>
      <c r="H21193">
        <v>30</v>
      </c>
      <c r="I21193">
        <v>16.648910000000001</v>
      </c>
      <c r="J21193">
        <v>52.850960000000001</v>
      </c>
      <c r="K21193">
        <v>41.850960000000001</v>
      </c>
      <c r="L21193">
        <v>14.340490000000001</v>
      </c>
      <c r="M21193">
        <v>8.8643099999999997</v>
      </c>
      <c r="N21193">
        <v>11.55897</v>
      </c>
      <c r="O21193">
        <v>5.2370000000000001</v>
      </c>
      <c r="P21193">
        <v>0.36782999999999999</v>
      </c>
      <c r="Q21193">
        <v>1.48044</v>
      </c>
      <c r="R21193">
        <v>1.92E-3</v>
      </c>
      <c r="S21193">
        <v>11</v>
      </c>
    </row>
    <row r="21194" spans="1:19" hidden="1" x14ac:dyDescent="0.3">
      <c r="A21194" s="1" t="s">
        <v>10</v>
      </c>
      <c r="B21194" s="1" t="s">
        <v>22</v>
      </c>
      <c r="C21194">
        <v>1</v>
      </c>
      <c r="D21194" s="2">
        <v>39469</v>
      </c>
      <c r="E21194">
        <v>8.0998800000000006</v>
      </c>
      <c r="F21194">
        <v>40.278019999999998</v>
      </c>
      <c r="G21194">
        <v>70</v>
      </c>
      <c r="H21194">
        <v>10</v>
      </c>
      <c r="I21194">
        <v>19.817620000000002</v>
      </c>
      <c r="J21194">
        <v>72.555139999999994</v>
      </c>
      <c r="K21194">
        <v>61.555140000000002</v>
      </c>
      <c r="L21194">
        <v>13.172700000000001</v>
      </c>
      <c r="M21194">
        <v>14.41742</v>
      </c>
      <c r="N21194">
        <v>22.48293</v>
      </c>
      <c r="O21194">
        <v>8.4290000000000003</v>
      </c>
      <c r="P21194">
        <v>0.39892</v>
      </c>
      <c r="Q21194">
        <v>2.2537799999999999</v>
      </c>
      <c r="R21194">
        <v>0.40039000000000002</v>
      </c>
      <c r="S21194">
        <v>11</v>
      </c>
    </row>
    <row r="21195" spans="1:19" hidden="1" x14ac:dyDescent="0.3">
      <c r="A21195" s="1" t="s">
        <v>10</v>
      </c>
      <c r="B21195" s="1" t="s">
        <v>22</v>
      </c>
      <c r="C21195">
        <v>1</v>
      </c>
      <c r="D21195" s="2">
        <v>39472</v>
      </c>
      <c r="E21195">
        <v>10.669700000000001</v>
      </c>
      <c r="F21195">
        <v>45.925719999999998</v>
      </c>
      <c r="G21195">
        <v>50</v>
      </c>
      <c r="H21195">
        <v>50</v>
      </c>
      <c r="I21195">
        <v>19.461099999999998</v>
      </c>
      <c r="J21195">
        <v>70.013980000000004</v>
      </c>
      <c r="K21195">
        <v>59.013979999999997</v>
      </c>
      <c r="L21195">
        <v>21.10812</v>
      </c>
      <c r="M21195">
        <v>17.1724</v>
      </c>
      <c r="N21195">
        <v>13.41445</v>
      </c>
      <c r="O21195">
        <v>5.4589999999999996</v>
      </c>
      <c r="P21195">
        <v>0.35737999999999998</v>
      </c>
      <c r="Q21195">
        <v>1.5005999999999999</v>
      </c>
      <c r="R21195">
        <v>2.0200000000000001E-3</v>
      </c>
      <c r="S21195">
        <v>11</v>
      </c>
    </row>
    <row r="21196" spans="1:19" hidden="1" x14ac:dyDescent="0.3">
      <c r="A21196" s="1" t="s">
        <v>10</v>
      </c>
      <c r="B21196" s="1" t="s">
        <v>22</v>
      </c>
      <c r="C21196">
        <v>1</v>
      </c>
      <c r="D21196" s="2">
        <v>39475</v>
      </c>
      <c r="E21196">
        <v>10.115830000000001</v>
      </c>
      <c r="F21196">
        <v>61.13156</v>
      </c>
      <c r="G21196">
        <v>70</v>
      </c>
      <c r="H21196">
        <v>30</v>
      </c>
      <c r="I21196">
        <v>22.624389999999998</v>
      </c>
      <c r="J21196">
        <v>96.064890000000005</v>
      </c>
      <c r="K21196">
        <v>85.064890000000005</v>
      </c>
      <c r="L21196">
        <v>31.0352</v>
      </c>
      <c r="M21196">
        <v>18.627120000000001</v>
      </c>
      <c r="N21196">
        <v>22.893899999999999</v>
      </c>
      <c r="O21196">
        <v>9.5950000000000006</v>
      </c>
      <c r="P21196">
        <v>0.57662999999999998</v>
      </c>
      <c r="Q21196">
        <v>2.3346</v>
      </c>
      <c r="R21196">
        <v>2.4499999999999999E-3</v>
      </c>
      <c r="S21196">
        <v>11</v>
      </c>
    </row>
    <row r="21197" spans="1:19" hidden="1" x14ac:dyDescent="0.3">
      <c r="A21197" s="1" t="s">
        <v>10</v>
      </c>
      <c r="B21197" s="1" t="s">
        <v>22</v>
      </c>
      <c r="C21197">
        <v>1</v>
      </c>
      <c r="D21197" s="2">
        <v>39478</v>
      </c>
      <c r="E21197">
        <v>8.0877300000000005</v>
      </c>
      <c r="F21197">
        <v>28.403780000000001</v>
      </c>
      <c r="G21197">
        <v>30</v>
      </c>
      <c r="H21197">
        <v>10</v>
      </c>
      <c r="I21197">
        <v>16.334530000000001</v>
      </c>
      <c r="J21197">
        <v>51.215290000000003</v>
      </c>
      <c r="K21197">
        <v>40.215290000000003</v>
      </c>
      <c r="L21197">
        <v>13.075430000000001</v>
      </c>
      <c r="M21197">
        <v>4.6615700000000002</v>
      </c>
      <c r="N21197">
        <v>14.23438</v>
      </c>
      <c r="O21197">
        <v>5.7110000000000003</v>
      </c>
      <c r="P21197">
        <v>0.37847999999999998</v>
      </c>
      <c r="Q21197">
        <v>1.92228</v>
      </c>
      <c r="R21197">
        <v>0.23214000000000001</v>
      </c>
      <c r="S21197">
        <v>11</v>
      </c>
    </row>
    <row r="21198" spans="1:19" hidden="1" x14ac:dyDescent="0.3">
      <c r="A21198" s="1" t="s">
        <v>10</v>
      </c>
      <c r="B21198" s="1" t="s">
        <v>22</v>
      </c>
      <c r="C21198">
        <v>1</v>
      </c>
      <c r="D21198" s="2">
        <v>39481</v>
      </c>
      <c r="E21198">
        <v>7.8692399999999996</v>
      </c>
      <c r="F21198">
        <v>41.109349999999999</v>
      </c>
      <c r="G21198">
        <v>70</v>
      </c>
      <c r="H21198">
        <v>10</v>
      </c>
      <c r="I21198">
        <v>20.210660000000001</v>
      </c>
      <c r="J21198">
        <v>75.463669999999993</v>
      </c>
      <c r="K21198">
        <v>64.463669999999993</v>
      </c>
      <c r="L21198">
        <v>21.495650000000001</v>
      </c>
      <c r="M21198">
        <v>4.9474999999999998</v>
      </c>
      <c r="N21198">
        <v>23.69087</v>
      </c>
      <c r="O21198">
        <v>12.189</v>
      </c>
      <c r="P21198">
        <v>0.48948999999999998</v>
      </c>
      <c r="Q21198">
        <v>1.35372</v>
      </c>
      <c r="R21198">
        <v>0.29743000000000003</v>
      </c>
      <c r="S21198">
        <v>11</v>
      </c>
    </row>
    <row r="21199" spans="1:19" hidden="1" x14ac:dyDescent="0.3">
      <c r="A21199" s="1" t="s">
        <v>10</v>
      </c>
      <c r="B21199" s="1" t="s">
        <v>22</v>
      </c>
      <c r="C21199">
        <v>1</v>
      </c>
      <c r="D21199" s="2">
        <v>39484</v>
      </c>
      <c r="E21199">
        <v>10.25493</v>
      </c>
      <c r="F21199">
        <v>36.074350000000003</v>
      </c>
      <c r="G21199">
        <v>30</v>
      </c>
      <c r="H21199">
        <v>50</v>
      </c>
      <c r="I21199">
        <v>17.2713</v>
      </c>
      <c r="J21199">
        <v>56.244869999999999</v>
      </c>
      <c r="K21199">
        <v>45.244869999999999</v>
      </c>
      <c r="L21199">
        <v>26.974340000000002</v>
      </c>
      <c r="M21199">
        <v>3.97736</v>
      </c>
      <c r="N21199">
        <v>7.51661</v>
      </c>
      <c r="O21199">
        <v>3.6909999999999998</v>
      </c>
      <c r="P21199">
        <v>0.62741999999999998</v>
      </c>
      <c r="Q21199">
        <v>1.9643999999999999</v>
      </c>
      <c r="R21199">
        <v>0.49374000000000001</v>
      </c>
      <c r="S21199">
        <v>11</v>
      </c>
    </row>
    <row r="21200" spans="1:19" hidden="1" x14ac:dyDescent="0.3">
      <c r="A21200" s="1" t="s">
        <v>10</v>
      </c>
      <c r="B21200" s="1" t="s">
        <v>22</v>
      </c>
      <c r="C21200">
        <v>1</v>
      </c>
      <c r="D21200" s="2">
        <v>39487</v>
      </c>
      <c r="E21200">
        <v>4.2089999999999996</v>
      </c>
      <c r="F21200">
        <v>43.471820000000001</v>
      </c>
      <c r="G21200">
        <v>90</v>
      </c>
      <c r="H21200">
        <v>10</v>
      </c>
      <c r="I21200">
        <v>25.379670000000001</v>
      </c>
      <c r="J21200">
        <v>126.53914</v>
      </c>
      <c r="K21200">
        <v>115.53914</v>
      </c>
      <c r="L21200">
        <v>26.133579999999998</v>
      </c>
      <c r="M21200">
        <v>5.7142299999999997</v>
      </c>
      <c r="N21200">
        <v>70.127920000000003</v>
      </c>
      <c r="O21200">
        <v>10.433</v>
      </c>
      <c r="P21200">
        <v>0.29593000000000003</v>
      </c>
      <c r="Q21200">
        <v>2.6728800000000001</v>
      </c>
      <c r="R21200">
        <v>0.16159999999999999</v>
      </c>
      <c r="S21200">
        <v>11</v>
      </c>
    </row>
    <row r="21201" spans="1:19" hidden="1" x14ac:dyDescent="0.3">
      <c r="A21201" s="1" t="s">
        <v>10</v>
      </c>
      <c r="B21201" s="1" t="s">
        <v>22</v>
      </c>
      <c r="C21201">
        <v>1</v>
      </c>
      <c r="D21201" s="2">
        <v>39490</v>
      </c>
      <c r="E21201">
        <v>3.78071</v>
      </c>
      <c r="F21201">
        <v>65.601280000000003</v>
      </c>
      <c r="G21201">
        <v>90</v>
      </c>
      <c r="H21201">
        <v>10</v>
      </c>
      <c r="I21201">
        <v>30.367699999999999</v>
      </c>
      <c r="J21201">
        <v>208.37821</v>
      </c>
      <c r="K21201">
        <v>197.37821</v>
      </c>
      <c r="L21201">
        <v>22.676410000000001</v>
      </c>
      <c r="M21201">
        <v>36.126040000000003</v>
      </c>
      <c r="N21201">
        <v>116.75291</v>
      </c>
      <c r="O21201">
        <v>16.335000000000001</v>
      </c>
      <c r="P21201">
        <v>0.44308999999999998</v>
      </c>
      <c r="Q21201">
        <v>2.87052</v>
      </c>
      <c r="R21201">
        <v>2.1742300000000001</v>
      </c>
      <c r="S21201">
        <v>11</v>
      </c>
    </row>
    <row r="21202" spans="1:19" hidden="1" x14ac:dyDescent="0.3">
      <c r="A21202" s="1" t="s">
        <v>10</v>
      </c>
      <c r="B21202" s="1" t="s">
        <v>22</v>
      </c>
      <c r="C21202">
        <v>1</v>
      </c>
      <c r="D21202" s="2">
        <v>39493</v>
      </c>
      <c r="E21202">
        <v>10.05946</v>
      </c>
      <c r="F21202">
        <v>44.545529999999999</v>
      </c>
      <c r="G21202">
        <v>50</v>
      </c>
      <c r="H21202">
        <v>30</v>
      </c>
      <c r="I21202">
        <v>19.491579999999999</v>
      </c>
      <c r="J21202">
        <v>70.227699999999999</v>
      </c>
      <c r="K21202">
        <v>59.227699999999999</v>
      </c>
      <c r="L21202">
        <v>26.896529999999998</v>
      </c>
      <c r="M21202">
        <v>5.4780699999999998</v>
      </c>
      <c r="N21202">
        <v>16.915299999999998</v>
      </c>
      <c r="O21202">
        <v>6.8</v>
      </c>
      <c r="P21202">
        <v>0.48137000000000002</v>
      </c>
      <c r="Q21202">
        <v>2.52258</v>
      </c>
      <c r="R21202">
        <v>0.13383999999999999</v>
      </c>
      <c r="S21202">
        <v>11</v>
      </c>
    </row>
    <row r="21203" spans="1:19" hidden="1" x14ac:dyDescent="0.3">
      <c r="A21203" s="1" t="s">
        <v>10</v>
      </c>
      <c r="B21203" s="1" t="s">
        <v>22</v>
      </c>
      <c r="C21203">
        <v>1</v>
      </c>
      <c r="D21203" s="2">
        <v>39496</v>
      </c>
      <c r="E21203">
        <v>10.413309999999999</v>
      </c>
      <c r="F21203">
        <v>30.5288</v>
      </c>
      <c r="G21203">
        <v>10</v>
      </c>
      <c r="H21203">
        <v>50</v>
      </c>
      <c r="I21203">
        <v>15.514709999999999</v>
      </c>
      <c r="J21203">
        <v>47.184040000000003</v>
      </c>
      <c r="K21203">
        <v>36.184040000000003</v>
      </c>
      <c r="L21203">
        <v>26.24117</v>
      </c>
      <c r="M21203">
        <v>1.79237</v>
      </c>
      <c r="N21203">
        <v>4.3064200000000001</v>
      </c>
      <c r="O21203">
        <v>2.1030000000000002</v>
      </c>
      <c r="P21203">
        <v>0.2462</v>
      </c>
      <c r="Q21203">
        <v>1.1300399999999999</v>
      </c>
      <c r="R21203">
        <v>0.36485000000000001</v>
      </c>
      <c r="S21203">
        <v>11</v>
      </c>
    </row>
    <row r="21204" spans="1:19" hidden="1" x14ac:dyDescent="0.3">
      <c r="A21204" s="1" t="s">
        <v>10</v>
      </c>
      <c r="B21204" s="1" t="s">
        <v>22</v>
      </c>
      <c r="C21204">
        <v>1</v>
      </c>
      <c r="D21204" s="2">
        <v>39499</v>
      </c>
      <c r="E21204">
        <v>13.086449999999999</v>
      </c>
      <c r="F21204">
        <v>56.334980000000002</v>
      </c>
      <c r="G21204">
        <v>70</v>
      </c>
      <c r="H21204">
        <v>90</v>
      </c>
      <c r="I21204">
        <v>20.436959999999999</v>
      </c>
      <c r="J21204">
        <v>77.190860000000001</v>
      </c>
      <c r="K21204">
        <v>66.190860000000001</v>
      </c>
      <c r="L21204">
        <v>37.57141</v>
      </c>
      <c r="M21204">
        <v>16.408049999999999</v>
      </c>
      <c r="N21204">
        <v>6.5789499999999999</v>
      </c>
      <c r="O21204">
        <v>3.879</v>
      </c>
      <c r="P21204">
        <v>0.34005000000000002</v>
      </c>
      <c r="Q21204">
        <v>1.4110199999999999</v>
      </c>
      <c r="R21204">
        <v>2.3800000000000002E-3</v>
      </c>
      <c r="S21204">
        <v>11</v>
      </c>
    </row>
    <row r="21205" spans="1:19" hidden="1" x14ac:dyDescent="0.3">
      <c r="A21205" s="1" t="s">
        <v>10</v>
      </c>
      <c r="B21205" s="1" t="s">
        <v>22</v>
      </c>
      <c r="C21205">
        <v>1</v>
      </c>
      <c r="D21205" s="2">
        <v>39502</v>
      </c>
      <c r="E21205">
        <v>16.766570000000002</v>
      </c>
      <c r="F21205">
        <v>119.09352</v>
      </c>
      <c r="G21205">
        <v>90</v>
      </c>
      <c r="H21205">
        <v>90</v>
      </c>
      <c r="I21205">
        <v>26.84346</v>
      </c>
      <c r="J21205">
        <v>146.48615000000001</v>
      </c>
      <c r="K21205">
        <v>135.48615000000001</v>
      </c>
      <c r="L21205">
        <v>102.79011</v>
      </c>
      <c r="M21205">
        <v>6.9204600000000003</v>
      </c>
      <c r="N21205">
        <v>17.030760000000001</v>
      </c>
      <c r="O21205">
        <v>7.8630000000000004</v>
      </c>
      <c r="P21205">
        <v>0.11687</v>
      </c>
      <c r="Q21205">
        <v>0.76193999999999995</v>
      </c>
      <c r="R21205">
        <v>3.0200000000000001E-3</v>
      </c>
      <c r="S21205">
        <v>11</v>
      </c>
    </row>
    <row r="21206" spans="1:19" hidden="1" x14ac:dyDescent="0.3">
      <c r="A21206" s="1" t="s">
        <v>10</v>
      </c>
      <c r="B21206" s="1" t="s">
        <v>22</v>
      </c>
      <c r="C21206">
        <v>1</v>
      </c>
      <c r="D21206" s="2">
        <v>39505</v>
      </c>
      <c r="E21206">
        <v>9.8388200000000001</v>
      </c>
      <c r="F21206">
        <v>23.572410000000001</v>
      </c>
      <c r="G21206">
        <v>10</v>
      </c>
      <c r="H21206">
        <v>30</v>
      </c>
      <c r="I21206">
        <v>13.256690000000001</v>
      </c>
      <c r="J21206">
        <v>37.647019999999998</v>
      </c>
      <c r="K21206">
        <v>26.647020000000001</v>
      </c>
      <c r="L21206">
        <v>21.24006</v>
      </c>
      <c r="M21206">
        <v>1.3336399999999999</v>
      </c>
      <c r="N21206">
        <v>2.0829499999999999</v>
      </c>
      <c r="O21206">
        <v>1.2969999999999999</v>
      </c>
      <c r="P21206">
        <v>4.224E-2</v>
      </c>
      <c r="Q21206">
        <v>0.5847</v>
      </c>
      <c r="R21206">
        <v>6.6430000000000003E-2</v>
      </c>
      <c r="S21206">
        <v>11</v>
      </c>
    </row>
    <row r="21207" spans="1:19" hidden="1" x14ac:dyDescent="0.3">
      <c r="A21207" s="1" t="s">
        <v>10</v>
      </c>
      <c r="B21207" s="1" t="s">
        <v>22</v>
      </c>
      <c r="C21207">
        <v>1</v>
      </c>
      <c r="D21207" s="2">
        <v>39508</v>
      </c>
      <c r="E21207">
        <v>9.0463900000000006</v>
      </c>
      <c r="F21207">
        <v>24.210319999999999</v>
      </c>
      <c r="G21207">
        <v>10</v>
      </c>
      <c r="H21207">
        <v>30</v>
      </c>
      <c r="I21207">
        <v>14.02863</v>
      </c>
      <c r="J21207">
        <v>40.66827</v>
      </c>
      <c r="K21207">
        <v>29.66827</v>
      </c>
      <c r="L21207">
        <v>15.430859999999999</v>
      </c>
      <c r="M21207">
        <v>6.4493600000000004</v>
      </c>
      <c r="N21207">
        <v>4.6857199999999999</v>
      </c>
      <c r="O21207">
        <v>2.0099999999999998</v>
      </c>
      <c r="P21207">
        <v>0.2014</v>
      </c>
      <c r="Q21207">
        <v>0.88956000000000002</v>
      </c>
      <c r="R21207">
        <v>1.3699999999999999E-3</v>
      </c>
      <c r="S21207">
        <v>11</v>
      </c>
    </row>
    <row r="21208" spans="1:19" hidden="1" x14ac:dyDescent="0.3">
      <c r="A21208" s="1" t="s">
        <v>10</v>
      </c>
      <c r="B21208" s="1" t="s">
        <v>22</v>
      </c>
      <c r="C21208">
        <v>1</v>
      </c>
      <c r="D21208" s="2">
        <v>39511</v>
      </c>
      <c r="E21208">
        <v>9.8443000000000005</v>
      </c>
      <c r="F21208">
        <v>36.101050000000001</v>
      </c>
      <c r="G21208">
        <v>30</v>
      </c>
      <c r="H21208">
        <v>30</v>
      </c>
      <c r="I21208">
        <v>17.51586</v>
      </c>
      <c r="J21208">
        <v>57.63738</v>
      </c>
      <c r="K21208">
        <v>46.63738</v>
      </c>
      <c r="L21208">
        <v>28.0764</v>
      </c>
      <c r="M21208">
        <v>3.0664899999999999</v>
      </c>
      <c r="N21208">
        <v>8.5560799999999997</v>
      </c>
      <c r="O21208">
        <v>2.9119999999999999</v>
      </c>
      <c r="P21208">
        <v>0.40293000000000001</v>
      </c>
      <c r="Q21208">
        <v>2.2441800000000001</v>
      </c>
      <c r="R21208">
        <v>1.3792899999999999</v>
      </c>
      <c r="S21208">
        <v>11</v>
      </c>
    </row>
    <row r="21209" spans="1:19" hidden="1" x14ac:dyDescent="0.3">
      <c r="A21209" s="1" t="s">
        <v>10</v>
      </c>
      <c r="B21209" s="1" t="s">
        <v>22</v>
      </c>
      <c r="C21209">
        <v>1</v>
      </c>
      <c r="D21209" s="2">
        <v>39514</v>
      </c>
      <c r="E21209">
        <v>12.74169</v>
      </c>
      <c r="F21209">
        <v>58.08522</v>
      </c>
      <c r="G21209">
        <v>70</v>
      </c>
      <c r="H21209">
        <v>70</v>
      </c>
      <c r="I21209">
        <v>20.873629999999999</v>
      </c>
      <c r="J21209">
        <v>80.636210000000005</v>
      </c>
      <c r="K21209">
        <v>69.636210000000005</v>
      </c>
      <c r="L21209">
        <v>35.521389999999997</v>
      </c>
      <c r="M21209">
        <v>19.551659999999998</v>
      </c>
      <c r="N21209">
        <v>8.3549600000000002</v>
      </c>
      <c r="O21209">
        <v>4.1440000000000001</v>
      </c>
      <c r="P21209">
        <v>0.33888000000000001</v>
      </c>
      <c r="Q21209">
        <v>1.43736</v>
      </c>
      <c r="R21209">
        <v>0.28795999999999999</v>
      </c>
      <c r="S21209">
        <v>11</v>
      </c>
    </row>
    <row r="21210" spans="1:19" hidden="1" x14ac:dyDescent="0.3">
      <c r="A21210" s="1" t="s">
        <v>10</v>
      </c>
      <c r="B21210" s="1" t="s">
        <v>22</v>
      </c>
      <c r="C21210">
        <v>1</v>
      </c>
      <c r="D21210" s="2">
        <v>39517</v>
      </c>
      <c r="E21210">
        <v>10.521420000000001</v>
      </c>
      <c r="F21210">
        <v>38.902299999999997</v>
      </c>
      <c r="G21210">
        <v>50</v>
      </c>
      <c r="H21210">
        <v>50</v>
      </c>
      <c r="I21210">
        <v>17.880040000000001</v>
      </c>
      <c r="J21210">
        <v>59.775109999999998</v>
      </c>
      <c r="K21210">
        <v>48.775109999999998</v>
      </c>
      <c r="L21210">
        <v>23.858920000000001</v>
      </c>
      <c r="M21210">
        <v>7.8344100000000001</v>
      </c>
      <c r="N21210">
        <v>10.16652</v>
      </c>
      <c r="O21210">
        <v>5.125</v>
      </c>
      <c r="P21210">
        <v>0.45295000000000002</v>
      </c>
      <c r="Q21210">
        <v>1.3355999999999999</v>
      </c>
      <c r="R21210">
        <v>1.7099999999999999E-3</v>
      </c>
      <c r="S21210">
        <v>11</v>
      </c>
    </row>
    <row r="21211" spans="1:19" hidden="1" x14ac:dyDescent="0.3">
      <c r="A21211" s="1" t="s">
        <v>10</v>
      </c>
      <c r="B21211" s="1" t="s">
        <v>22</v>
      </c>
      <c r="C21211">
        <v>1</v>
      </c>
      <c r="D21211" s="2">
        <v>39520</v>
      </c>
      <c r="E21211">
        <v>10.2475</v>
      </c>
      <c r="F21211">
        <v>42.059550000000002</v>
      </c>
      <c r="G21211">
        <v>50</v>
      </c>
      <c r="H21211">
        <v>50</v>
      </c>
      <c r="I21211">
        <v>18.810500000000001</v>
      </c>
      <c r="J21211">
        <v>65.603870000000001</v>
      </c>
      <c r="K21211">
        <v>54.603870000000001</v>
      </c>
      <c r="L21211">
        <v>29.790109999999999</v>
      </c>
      <c r="M21211">
        <v>1.42937</v>
      </c>
      <c r="N21211">
        <v>12.87533</v>
      </c>
      <c r="O21211">
        <v>6.8049999999999997</v>
      </c>
      <c r="P21211">
        <v>0.72624999999999995</v>
      </c>
      <c r="Q21211">
        <v>2.9757600000000002</v>
      </c>
      <c r="R21211">
        <v>2.0500000000000002E-3</v>
      </c>
      <c r="S21211">
        <v>11</v>
      </c>
    </row>
    <row r="21212" spans="1:19" hidden="1" x14ac:dyDescent="0.3">
      <c r="A21212" s="1" t="s">
        <v>10</v>
      </c>
      <c r="B21212" s="1" t="s">
        <v>22</v>
      </c>
      <c r="C21212">
        <v>1</v>
      </c>
      <c r="D21212" s="2">
        <v>39523</v>
      </c>
      <c r="E21212">
        <v>11.169790000000001</v>
      </c>
      <c r="F21212">
        <v>30.86101</v>
      </c>
      <c r="G21212">
        <v>10</v>
      </c>
      <c r="H21212">
        <v>50</v>
      </c>
      <c r="I21212">
        <v>15.23315</v>
      </c>
      <c r="J21212">
        <v>45.874090000000002</v>
      </c>
      <c r="K21212">
        <v>34.874090000000002</v>
      </c>
      <c r="L21212">
        <v>25.345179999999999</v>
      </c>
      <c r="M21212">
        <v>5.0064700000000002</v>
      </c>
      <c r="N21212">
        <v>2.6024099999999999</v>
      </c>
      <c r="O21212">
        <v>1.367</v>
      </c>
      <c r="P21212">
        <v>0.25212000000000001</v>
      </c>
      <c r="Q21212">
        <v>0.2994</v>
      </c>
      <c r="R21212">
        <v>1.5100000000000001E-3</v>
      </c>
      <c r="S21212">
        <v>11</v>
      </c>
    </row>
    <row r="21213" spans="1:19" hidden="1" x14ac:dyDescent="0.3">
      <c r="A21213" s="1" t="s">
        <v>10</v>
      </c>
      <c r="B21213" s="1" t="s">
        <v>22</v>
      </c>
      <c r="C21213">
        <v>1</v>
      </c>
      <c r="D21213" s="2">
        <v>39526</v>
      </c>
      <c r="E21213">
        <v>11.427479999999999</v>
      </c>
      <c r="F21213">
        <v>50.316650000000003</v>
      </c>
      <c r="G21213">
        <v>70</v>
      </c>
      <c r="H21213">
        <v>70</v>
      </c>
      <c r="I21213">
        <v>19.99858</v>
      </c>
      <c r="J21213">
        <v>73.880049999999997</v>
      </c>
      <c r="K21213">
        <v>62.880049999999997</v>
      </c>
      <c r="L21213">
        <v>41.130189999999999</v>
      </c>
      <c r="M21213">
        <v>5.44679</v>
      </c>
      <c r="N21213">
        <v>8.1410900000000002</v>
      </c>
      <c r="O21213">
        <v>2.8690000000000002</v>
      </c>
      <c r="P21213">
        <v>0.53861999999999999</v>
      </c>
      <c r="Q21213">
        <v>3.16032</v>
      </c>
      <c r="R21213">
        <v>1.5940399999999999</v>
      </c>
      <c r="S21213">
        <v>11</v>
      </c>
    </row>
    <row r="21214" spans="1:19" hidden="1" x14ac:dyDescent="0.3">
      <c r="A21214" s="1" t="s">
        <v>10</v>
      </c>
      <c r="B21214" s="1" t="s">
        <v>22</v>
      </c>
      <c r="C21214">
        <v>1</v>
      </c>
      <c r="D21214" s="2">
        <v>39529</v>
      </c>
      <c r="E21214">
        <v>10.97527</v>
      </c>
      <c r="F21214">
        <v>44.662860000000002</v>
      </c>
      <c r="G21214">
        <v>50</v>
      </c>
      <c r="H21214">
        <v>50</v>
      </c>
      <c r="I21214">
        <v>19.025649999999999</v>
      </c>
      <c r="J21214">
        <v>67.030670000000001</v>
      </c>
      <c r="K21214">
        <v>56.030670000000001</v>
      </c>
      <c r="L21214">
        <v>33.61327</v>
      </c>
      <c r="M21214">
        <v>2.8540299999999998</v>
      </c>
      <c r="N21214">
        <v>10.973660000000001</v>
      </c>
      <c r="O21214">
        <v>5.3840000000000003</v>
      </c>
      <c r="P21214">
        <v>0.87051999999999996</v>
      </c>
      <c r="Q21214">
        <v>2.2629600000000001</v>
      </c>
      <c r="R21214">
        <v>7.2230000000000003E-2</v>
      </c>
      <c r="S21214">
        <v>11</v>
      </c>
    </row>
    <row r="21215" spans="1:19" hidden="1" x14ac:dyDescent="0.3">
      <c r="A21215" s="1" t="s">
        <v>10</v>
      </c>
      <c r="B21215" s="1" t="s">
        <v>22</v>
      </c>
      <c r="C21215">
        <v>1</v>
      </c>
      <c r="D21215" s="2">
        <v>39532</v>
      </c>
      <c r="E21215">
        <v>12.26146</v>
      </c>
      <c r="F21215">
        <v>56.481000000000002</v>
      </c>
      <c r="G21215">
        <v>70</v>
      </c>
      <c r="H21215">
        <v>70</v>
      </c>
      <c r="I21215">
        <v>20.7864</v>
      </c>
      <c r="J21215">
        <v>79.935900000000004</v>
      </c>
      <c r="K21215">
        <v>68.935900000000004</v>
      </c>
      <c r="L21215">
        <v>41.385280000000002</v>
      </c>
      <c r="M21215">
        <v>7.4363799999999998</v>
      </c>
      <c r="N21215">
        <v>11.5434</v>
      </c>
      <c r="O21215">
        <v>5.702</v>
      </c>
      <c r="P21215">
        <v>0.55911999999999995</v>
      </c>
      <c r="Q21215">
        <v>2.19258</v>
      </c>
      <c r="R21215">
        <v>0.11713999999999999</v>
      </c>
      <c r="S21215">
        <v>11</v>
      </c>
    </row>
    <row r="21216" spans="1:19" hidden="1" x14ac:dyDescent="0.3">
      <c r="A21216" s="1" t="s">
        <v>10</v>
      </c>
      <c r="B21216" s="1" t="s">
        <v>22</v>
      </c>
      <c r="C21216">
        <v>1</v>
      </c>
      <c r="D21216" s="2">
        <v>39535</v>
      </c>
      <c r="E21216">
        <v>9.4573400000000003</v>
      </c>
      <c r="F21216">
        <v>35.235399999999998</v>
      </c>
      <c r="G21216">
        <v>30</v>
      </c>
      <c r="H21216">
        <v>30</v>
      </c>
      <c r="I21216">
        <v>17.511340000000001</v>
      </c>
      <c r="J21216">
        <v>57.611319999999999</v>
      </c>
      <c r="K21216">
        <v>46.611319999999999</v>
      </c>
      <c r="L21216">
        <v>25.9801</v>
      </c>
      <c r="M21216">
        <v>2.0741499999999999</v>
      </c>
      <c r="N21216">
        <v>11.646129999999999</v>
      </c>
      <c r="O21216">
        <v>3.4929999999999999</v>
      </c>
      <c r="P21216">
        <v>0.89785999999999999</v>
      </c>
      <c r="Q21216">
        <v>2.3736600000000001</v>
      </c>
      <c r="R21216">
        <v>0.14641999999999999</v>
      </c>
      <c r="S21216">
        <v>11</v>
      </c>
    </row>
    <row r="21217" spans="1:19" hidden="1" x14ac:dyDescent="0.3">
      <c r="A21217" s="1" t="s">
        <v>10</v>
      </c>
      <c r="B21217" s="1" t="s">
        <v>22</v>
      </c>
      <c r="C21217">
        <v>1</v>
      </c>
      <c r="D21217" s="2">
        <v>39538</v>
      </c>
      <c r="E21217">
        <v>7.7820400000000003</v>
      </c>
      <c r="F21217">
        <v>17.516870000000001</v>
      </c>
      <c r="G21217">
        <v>10</v>
      </c>
      <c r="H21217">
        <v>10</v>
      </c>
      <c r="I21217">
        <v>11.753410000000001</v>
      </c>
      <c r="J21217">
        <v>32.39246</v>
      </c>
      <c r="K21217">
        <v>21.39246</v>
      </c>
      <c r="L21217">
        <v>10.420109999999999</v>
      </c>
      <c r="M21217">
        <v>4.9424200000000003</v>
      </c>
      <c r="N21217">
        <v>3.7731699999999999</v>
      </c>
      <c r="O21217">
        <v>1.7849999999999999</v>
      </c>
      <c r="P21217">
        <v>0.11355999999999999</v>
      </c>
      <c r="Q21217">
        <v>0.25278</v>
      </c>
      <c r="R21217">
        <v>0.10542</v>
      </c>
      <c r="S21217">
        <v>11</v>
      </c>
    </row>
    <row r="21218" spans="1:19" hidden="1" x14ac:dyDescent="0.3">
      <c r="A21218" s="1" t="s">
        <v>10</v>
      </c>
      <c r="B21218" s="1" t="s">
        <v>22</v>
      </c>
      <c r="C21218">
        <v>1</v>
      </c>
      <c r="D21218" s="2">
        <v>39541</v>
      </c>
      <c r="E21218">
        <v>10.17754</v>
      </c>
      <c r="F21218">
        <v>32.476909999999997</v>
      </c>
      <c r="G21218">
        <v>30</v>
      </c>
      <c r="H21218">
        <v>50</v>
      </c>
      <c r="I21218">
        <v>16.264299999999999</v>
      </c>
      <c r="J21218">
        <v>50.856879999999997</v>
      </c>
      <c r="K21218">
        <v>39.856879999999997</v>
      </c>
      <c r="L21218">
        <v>20.885549999999999</v>
      </c>
      <c r="M21218">
        <v>8.3901800000000009</v>
      </c>
      <c r="N21218">
        <v>5.7983000000000002</v>
      </c>
      <c r="O21218">
        <v>2.9670000000000001</v>
      </c>
      <c r="P21218">
        <v>0.26638000000000001</v>
      </c>
      <c r="Q21218">
        <v>1.3845000000000001</v>
      </c>
      <c r="R21218">
        <v>0.16497000000000001</v>
      </c>
      <c r="S21218">
        <v>11</v>
      </c>
    </row>
    <row r="21219" spans="1:19" hidden="1" x14ac:dyDescent="0.3">
      <c r="A21219" s="1" t="s">
        <v>10</v>
      </c>
      <c r="B21219" s="1" t="s">
        <v>22</v>
      </c>
      <c r="C21219">
        <v>1</v>
      </c>
      <c r="D21219" s="2">
        <v>39544</v>
      </c>
      <c r="E21219">
        <v>10.5829</v>
      </c>
      <c r="F21219">
        <v>30.86534</v>
      </c>
      <c r="G21219">
        <v>10</v>
      </c>
      <c r="H21219">
        <v>50</v>
      </c>
      <c r="I21219">
        <v>15.533010000000001</v>
      </c>
      <c r="J21219">
        <v>47.270499999999998</v>
      </c>
      <c r="K21219">
        <v>36.270499999999998</v>
      </c>
      <c r="L21219">
        <v>21.74877</v>
      </c>
      <c r="M21219">
        <v>6.3920399999999997</v>
      </c>
      <c r="N21219">
        <v>4.5189000000000004</v>
      </c>
      <c r="O21219">
        <v>2.8149999999999999</v>
      </c>
      <c r="P21219">
        <v>4.3049999999999998E-2</v>
      </c>
      <c r="Q21219">
        <v>0.57342000000000004</v>
      </c>
      <c r="R21219">
        <v>0.17932000000000001</v>
      </c>
      <c r="S21219">
        <v>11</v>
      </c>
    </row>
    <row r="21220" spans="1:19" hidden="1" x14ac:dyDescent="0.3">
      <c r="A21220" s="1" t="s">
        <v>10</v>
      </c>
      <c r="B21220" s="1" t="s">
        <v>22</v>
      </c>
      <c r="C21220">
        <v>1</v>
      </c>
      <c r="D21220" s="2">
        <v>39547</v>
      </c>
      <c r="E21220">
        <v>11.479990000000001</v>
      </c>
      <c r="F21220">
        <v>36.382399999999997</v>
      </c>
      <c r="G21220">
        <v>30</v>
      </c>
      <c r="H21220">
        <v>70</v>
      </c>
      <c r="I21220">
        <v>16.731570000000001</v>
      </c>
      <c r="J21220">
        <v>53.289659999999998</v>
      </c>
      <c r="K21220">
        <v>42.289659999999998</v>
      </c>
      <c r="L21220">
        <v>31.955670000000001</v>
      </c>
      <c r="M21220">
        <v>1.7569900000000001</v>
      </c>
      <c r="N21220">
        <v>4.5894399999999997</v>
      </c>
      <c r="O21220">
        <v>2.4209999999999998</v>
      </c>
      <c r="P21220">
        <v>0.19667000000000001</v>
      </c>
      <c r="Q21220">
        <v>1.25064</v>
      </c>
      <c r="R21220">
        <v>0.11924999999999999</v>
      </c>
      <c r="S21220">
        <v>11</v>
      </c>
    </row>
    <row r="21221" spans="1:19" hidden="1" x14ac:dyDescent="0.3">
      <c r="A21221" s="1" t="s">
        <v>10</v>
      </c>
      <c r="B21221" s="1" t="s">
        <v>22</v>
      </c>
      <c r="C21221">
        <v>1</v>
      </c>
      <c r="D21221" s="2">
        <v>39550</v>
      </c>
      <c r="E21221">
        <v>8.5154099999999993</v>
      </c>
      <c r="F21221">
        <v>30.648240000000001</v>
      </c>
      <c r="G21221">
        <v>30</v>
      </c>
      <c r="H21221">
        <v>10</v>
      </c>
      <c r="I21221">
        <v>16.76435</v>
      </c>
      <c r="J21221">
        <v>53.464640000000003</v>
      </c>
      <c r="K21221">
        <v>42.464640000000003</v>
      </c>
      <c r="L21221">
        <v>22.085920000000002</v>
      </c>
      <c r="M21221">
        <v>2.2326800000000002</v>
      </c>
      <c r="N21221">
        <v>10.702540000000001</v>
      </c>
      <c r="O21221">
        <v>2.8849999999999998</v>
      </c>
      <c r="P21221">
        <v>1.0543199999999999</v>
      </c>
      <c r="Q21221">
        <v>3.3463799999999999</v>
      </c>
      <c r="R21221">
        <v>0.1578</v>
      </c>
      <c r="S21221">
        <v>11</v>
      </c>
    </row>
    <row r="21222" spans="1:19" hidden="1" x14ac:dyDescent="0.3">
      <c r="A21222" s="1" t="s">
        <v>10</v>
      </c>
      <c r="B21222" s="1" t="s">
        <v>22</v>
      </c>
      <c r="C21222">
        <v>1</v>
      </c>
      <c r="D21222" s="2">
        <v>39553</v>
      </c>
      <c r="E21222">
        <v>7.9763400000000004</v>
      </c>
      <c r="F21222">
        <v>23.86467</v>
      </c>
      <c r="G21222">
        <v>10</v>
      </c>
      <c r="H21222">
        <v>10</v>
      </c>
      <c r="I21222">
        <v>14.68366</v>
      </c>
      <c r="J21222">
        <v>43.421349999999997</v>
      </c>
      <c r="K21222">
        <v>32.421349999999997</v>
      </c>
      <c r="L21222">
        <v>13.06452</v>
      </c>
      <c r="M21222">
        <v>4.12425</v>
      </c>
      <c r="N21222">
        <v>7.1021700000000001</v>
      </c>
      <c r="O21222">
        <v>4.835</v>
      </c>
      <c r="P21222">
        <v>0.41986000000000001</v>
      </c>
      <c r="Q21222">
        <v>2.7616800000000001</v>
      </c>
      <c r="R21222">
        <v>0.11387</v>
      </c>
      <c r="S21222">
        <v>11</v>
      </c>
    </row>
    <row r="21223" spans="1:19" hidden="1" x14ac:dyDescent="0.3">
      <c r="A21223" s="1" t="s">
        <v>10</v>
      </c>
      <c r="B21223" s="1" t="s">
        <v>22</v>
      </c>
      <c r="C21223">
        <v>1</v>
      </c>
      <c r="D21223" s="2">
        <v>39556</v>
      </c>
      <c r="E21223">
        <v>12.29574</v>
      </c>
      <c r="F21223">
        <v>76.595089999999999</v>
      </c>
      <c r="G21223">
        <v>90</v>
      </c>
      <c r="H21223">
        <v>70</v>
      </c>
      <c r="I21223">
        <v>23.818490000000001</v>
      </c>
      <c r="J21223">
        <v>108.24894999999999</v>
      </c>
      <c r="K21223">
        <v>97.248949999999994</v>
      </c>
      <c r="L21223">
        <v>61.59975</v>
      </c>
      <c r="M21223">
        <v>2.3066599999999999</v>
      </c>
      <c r="N21223">
        <v>18.93477</v>
      </c>
      <c r="O21223">
        <v>8.0280000000000005</v>
      </c>
      <c r="P21223">
        <v>1.47777</v>
      </c>
      <c r="Q21223">
        <v>4.7415000000000003</v>
      </c>
      <c r="R21223">
        <v>0.16048999999999999</v>
      </c>
      <c r="S21223">
        <v>11</v>
      </c>
    </row>
    <row r="21224" spans="1:19" hidden="1" x14ac:dyDescent="0.3">
      <c r="A21224" s="1" t="s">
        <v>10</v>
      </c>
      <c r="B21224" s="1" t="s">
        <v>22</v>
      </c>
      <c r="C21224">
        <v>1</v>
      </c>
      <c r="D21224" s="2">
        <v>39559</v>
      </c>
      <c r="E21224">
        <v>8.1639300000000006</v>
      </c>
      <c r="F21224">
        <v>19.969919999999998</v>
      </c>
      <c r="G21224">
        <v>10</v>
      </c>
      <c r="H21224">
        <v>10</v>
      </c>
      <c r="I21224">
        <v>12.7508</v>
      </c>
      <c r="J21224">
        <v>35.789859999999997</v>
      </c>
      <c r="K21224">
        <v>24.789860000000001</v>
      </c>
      <c r="L21224">
        <v>13.023250000000001</v>
      </c>
      <c r="M21224">
        <v>4.6497200000000003</v>
      </c>
      <c r="N21224">
        <v>3.6738200000000001</v>
      </c>
      <c r="O21224">
        <v>2.0369999999999999</v>
      </c>
      <c r="P21224">
        <v>0.22398999999999999</v>
      </c>
      <c r="Q21224">
        <v>0.92027999999999999</v>
      </c>
      <c r="R21224">
        <v>0.26179999999999998</v>
      </c>
      <c r="S21224">
        <v>11</v>
      </c>
    </row>
    <row r="21225" spans="1:19" hidden="1" x14ac:dyDescent="0.3">
      <c r="A21225" s="1" t="s">
        <v>10</v>
      </c>
      <c r="B21225" s="1" t="s">
        <v>22</v>
      </c>
      <c r="C21225">
        <v>1</v>
      </c>
      <c r="D21225" s="2">
        <v>39562</v>
      </c>
      <c r="E21225">
        <v>10.76102</v>
      </c>
      <c r="F21225">
        <v>47.286230000000003</v>
      </c>
      <c r="G21225">
        <v>50</v>
      </c>
      <c r="H21225">
        <v>50</v>
      </c>
      <c r="I21225">
        <v>19.705469999999998</v>
      </c>
      <c r="J21225">
        <v>71.746020000000001</v>
      </c>
      <c r="K21225">
        <v>60.746020000000001</v>
      </c>
      <c r="L21225">
        <v>31.78538</v>
      </c>
      <c r="M21225">
        <v>7.0018500000000001</v>
      </c>
      <c r="N21225">
        <v>9.5400500000000008</v>
      </c>
      <c r="O21225">
        <v>6.984</v>
      </c>
      <c r="P21225">
        <v>0.69887999999999995</v>
      </c>
      <c r="Q21225">
        <v>3.8868</v>
      </c>
      <c r="R21225">
        <v>0.84906000000000004</v>
      </c>
      <c r="S21225">
        <v>11</v>
      </c>
    </row>
    <row r="21226" spans="1:19" hidden="1" x14ac:dyDescent="0.3">
      <c r="A21226" s="1" t="s">
        <v>10</v>
      </c>
      <c r="B21226" s="1" t="s">
        <v>22</v>
      </c>
      <c r="C21226">
        <v>1</v>
      </c>
      <c r="D21226" s="2">
        <v>39565</v>
      </c>
      <c r="E21226">
        <v>10.08705</v>
      </c>
      <c r="F21226">
        <v>34.539070000000002</v>
      </c>
      <c r="G21226">
        <v>30</v>
      </c>
      <c r="H21226">
        <v>30</v>
      </c>
      <c r="I21226">
        <v>16.93149</v>
      </c>
      <c r="J21226">
        <v>54.365760000000002</v>
      </c>
      <c r="K21226">
        <v>43.365760000000002</v>
      </c>
      <c r="L21226">
        <v>25.69669</v>
      </c>
      <c r="M21226">
        <v>4.5527800000000003</v>
      </c>
      <c r="N21226">
        <v>7.4876399999999999</v>
      </c>
      <c r="O21226">
        <v>2.8519999999999999</v>
      </c>
      <c r="P21226">
        <v>0.38477</v>
      </c>
      <c r="Q21226">
        <v>2.3898600000000001</v>
      </c>
      <c r="R21226">
        <v>2.0200000000000001E-3</v>
      </c>
      <c r="S21226">
        <v>11</v>
      </c>
    </row>
    <row r="21227" spans="1:19" hidden="1" x14ac:dyDescent="0.3">
      <c r="A21227" s="1" t="s">
        <v>10</v>
      </c>
      <c r="B21227" s="1" t="s">
        <v>22</v>
      </c>
      <c r="C21227">
        <v>1</v>
      </c>
      <c r="D21227" s="2">
        <v>39568</v>
      </c>
      <c r="E21227">
        <v>13.03252</v>
      </c>
      <c r="F21227">
        <v>54.075920000000004</v>
      </c>
      <c r="G21227">
        <v>70</v>
      </c>
      <c r="H21227">
        <v>90</v>
      </c>
      <c r="I21227">
        <v>20.047730000000001</v>
      </c>
      <c r="J21227">
        <v>74.244100000000003</v>
      </c>
      <c r="K21227">
        <v>63.244100000000003</v>
      </c>
      <c r="L21227">
        <v>46.8765</v>
      </c>
      <c r="M21227">
        <v>2.8189600000000001</v>
      </c>
      <c r="N21227">
        <v>6.1871400000000003</v>
      </c>
      <c r="O21227">
        <v>4.3209999999999997</v>
      </c>
      <c r="P21227">
        <v>0.44383</v>
      </c>
      <c r="Q21227">
        <v>2.3447399999999998</v>
      </c>
      <c r="R21227">
        <v>0.25194</v>
      </c>
      <c r="S21227">
        <v>11</v>
      </c>
    </row>
    <row r="21228" spans="1:19" hidden="1" x14ac:dyDescent="0.3">
      <c r="A21228" s="1" t="s">
        <v>10</v>
      </c>
      <c r="B21228" s="1" t="s">
        <v>22</v>
      </c>
      <c r="C21228">
        <v>1</v>
      </c>
      <c r="D21228" s="2">
        <v>39571</v>
      </c>
      <c r="E21228">
        <v>10.659660000000001</v>
      </c>
      <c r="F21228">
        <v>54.442279999999997</v>
      </c>
      <c r="G21228">
        <v>70</v>
      </c>
      <c r="H21228">
        <v>50</v>
      </c>
      <c r="I21228">
        <v>21.167529999999999</v>
      </c>
      <c r="J21228">
        <v>83.04128</v>
      </c>
      <c r="K21228">
        <v>72.04128</v>
      </c>
      <c r="L21228">
        <v>41.400219999999997</v>
      </c>
      <c r="M21228">
        <v>4.6130599999999999</v>
      </c>
      <c r="N21228">
        <v>14.68994</v>
      </c>
      <c r="O21228">
        <v>4.5270000000000001</v>
      </c>
      <c r="P21228">
        <v>1.6693199999999999</v>
      </c>
      <c r="Q21228">
        <v>4.6820399999999998</v>
      </c>
      <c r="R21228">
        <v>0.4597</v>
      </c>
      <c r="S21228">
        <v>11</v>
      </c>
    </row>
    <row r="21229" spans="1:19" hidden="1" x14ac:dyDescent="0.3">
      <c r="A21229" s="1" t="s">
        <v>10</v>
      </c>
      <c r="B21229" s="1" t="s">
        <v>22</v>
      </c>
      <c r="C21229">
        <v>1</v>
      </c>
      <c r="D21229" s="2">
        <v>39574</v>
      </c>
      <c r="E21229">
        <v>13.900069999999999</v>
      </c>
      <c r="F21229">
        <v>73.099320000000006</v>
      </c>
      <c r="G21229">
        <v>90</v>
      </c>
      <c r="H21229">
        <v>90</v>
      </c>
      <c r="I21229">
        <v>22.756820000000001</v>
      </c>
      <c r="J21229">
        <v>97.345519999999993</v>
      </c>
      <c r="K21229">
        <v>86.345519999999993</v>
      </c>
      <c r="L21229">
        <v>63.989339999999999</v>
      </c>
      <c r="M21229">
        <v>3.8224100000000001</v>
      </c>
      <c r="N21229">
        <v>9.16005</v>
      </c>
      <c r="O21229">
        <v>4.867</v>
      </c>
      <c r="P21229">
        <v>1.2373799999999999</v>
      </c>
      <c r="Q21229">
        <v>3.0405600000000002</v>
      </c>
      <c r="R21229">
        <v>0.22877</v>
      </c>
      <c r="S21229">
        <v>11</v>
      </c>
    </row>
    <row r="21230" spans="1:19" hidden="1" x14ac:dyDescent="0.3">
      <c r="A21230" s="1" t="s">
        <v>10</v>
      </c>
      <c r="B21230" s="1" t="s">
        <v>22</v>
      </c>
      <c r="C21230">
        <v>1</v>
      </c>
      <c r="D21230" s="2">
        <v>39577</v>
      </c>
      <c r="E21230">
        <v>10.952780000000001</v>
      </c>
      <c r="F21230">
        <v>38.866149999999998</v>
      </c>
      <c r="G21230">
        <v>50</v>
      </c>
      <c r="H21230">
        <v>50</v>
      </c>
      <c r="I21230">
        <v>17.646750000000001</v>
      </c>
      <c r="J21230">
        <v>58.396740000000001</v>
      </c>
      <c r="K21230">
        <v>47.396740000000001</v>
      </c>
      <c r="L21230">
        <v>32.466999999999999</v>
      </c>
      <c r="M21230">
        <v>1.8863700000000001</v>
      </c>
      <c r="N21230">
        <v>6.0872099999999998</v>
      </c>
      <c r="O21230">
        <v>3.645</v>
      </c>
      <c r="P21230">
        <v>0.76014999999999999</v>
      </c>
      <c r="Q21230">
        <v>2.4403800000000002</v>
      </c>
      <c r="R21230">
        <v>0.11063000000000001</v>
      </c>
      <c r="S21230">
        <v>11</v>
      </c>
    </row>
    <row r="21231" spans="1:19" hidden="1" x14ac:dyDescent="0.3">
      <c r="A21231" s="1" t="s">
        <v>10</v>
      </c>
      <c r="B21231" s="1" t="s">
        <v>22</v>
      </c>
      <c r="C21231">
        <v>1</v>
      </c>
      <c r="D21231" s="2">
        <v>39580</v>
      </c>
      <c r="E21231">
        <v>9.7489999999999993E-2</v>
      </c>
      <c r="F21231">
        <v>0.12637000000000001</v>
      </c>
      <c r="G21231">
        <v>10</v>
      </c>
      <c r="H21231">
        <v>10</v>
      </c>
      <c r="I21231">
        <v>2.6432500000000001</v>
      </c>
      <c r="J21231">
        <v>13.02552</v>
      </c>
      <c r="K21231">
        <v>2.0255200000000002</v>
      </c>
      <c r="L21231">
        <v>6.8830000000000002E-2</v>
      </c>
      <c r="M21231">
        <v>0</v>
      </c>
      <c r="N21231">
        <v>0</v>
      </c>
      <c r="O21231">
        <v>0</v>
      </c>
      <c r="P21231">
        <v>4.5990000000000003E-2</v>
      </c>
      <c r="Q21231">
        <v>1.8022199999999999</v>
      </c>
      <c r="R21231">
        <v>0.10847999999999999</v>
      </c>
      <c r="S21231">
        <v>11</v>
      </c>
    </row>
    <row r="21232" spans="1:19" hidden="1" x14ac:dyDescent="0.3">
      <c r="A21232" s="1" t="s">
        <v>10</v>
      </c>
      <c r="B21232" s="1" t="s">
        <v>22</v>
      </c>
      <c r="C21232">
        <v>1</v>
      </c>
      <c r="D21232" s="2">
        <v>39583</v>
      </c>
      <c r="E21232">
        <v>13.05659</v>
      </c>
      <c r="F21232">
        <v>71.833160000000007</v>
      </c>
      <c r="G21232">
        <v>90</v>
      </c>
      <c r="H21232">
        <v>90</v>
      </c>
      <c r="I21232">
        <v>22.878340000000001</v>
      </c>
      <c r="J21232">
        <v>98.535740000000004</v>
      </c>
      <c r="K21232">
        <v>87.535740000000004</v>
      </c>
      <c r="L21232">
        <v>57.239719999999998</v>
      </c>
      <c r="M21232">
        <v>4.1388100000000003</v>
      </c>
      <c r="N21232">
        <v>15.703430000000001</v>
      </c>
      <c r="O21232">
        <v>6.8639999999999999</v>
      </c>
      <c r="P21232">
        <v>0.98646999999999996</v>
      </c>
      <c r="Q21232">
        <v>2.42502</v>
      </c>
      <c r="R21232">
        <v>0.17829</v>
      </c>
      <c r="S21232">
        <v>11</v>
      </c>
    </row>
    <row r="21233" spans="1:19" hidden="1" x14ac:dyDescent="0.3">
      <c r="A21233" s="1" t="s">
        <v>10</v>
      </c>
      <c r="B21233" s="1" t="s">
        <v>22</v>
      </c>
      <c r="C21233">
        <v>1</v>
      </c>
      <c r="D21233" s="2">
        <v>39586</v>
      </c>
      <c r="E21233">
        <v>11.36246</v>
      </c>
      <c r="F21233">
        <v>44.423789999999997</v>
      </c>
      <c r="G21233">
        <v>50</v>
      </c>
      <c r="H21233">
        <v>70</v>
      </c>
      <c r="I21233">
        <v>18.783570000000001</v>
      </c>
      <c r="J21233">
        <v>65.427430000000001</v>
      </c>
      <c r="K21233">
        <v>54.427430000000001</v>
      </c>
      <c r="L21233">
        <v>38.095910000000003</v>
      </c>
      <c r="M21233">
        <v>1.85043</v>
      </c>
      <c r="N21233">
        <v>8.2223100000000002</v>
      </c>
      <c r="O21233">
        <v>2.8610000000000002</v>
      </c>
      <c r="P21233">
        <v>0.90012999999999999</v>
      </c>
      <c r="Q21233">
        <v>2.3193600000000001</v>
      </c>
      <c r="R21233">
        <v>0.17829</v>
      </c>
      <c r="S21233">
        <v>11</v>
      </c>
    </row>
    <row r="21234" spans="1:19" hidden="1" x14ac:dyDescent="0.3">
      <c r="A21234" s="1" t="s">
        <v>10</v>
      </c>
      <c r="B21234" s="1" t="s">
        <v>22</v>
      </c>
      <c r="C21234">
        <v>1</v>
      </c>
      <c r="D21234" s="2">
        <v>39589</v>
      </c>
      <c r="E21234">
        <v>11.394880000000001</v>
      </c>
      <c r="F21234">
        <v>42.962850000000003</v>
      </c>
      <c r="G21234">
        <v>50</v>
      </c>
      <c r="H21234">
        <v>70</v>
      </c>
      <c r="I21234">
        <v>18.433879999999998</v>
      </c>
      <c r="J21234">
        <v>63.17906</v>
      </c>
      <c r="K21234">
        <v>52.17906</v>
      </c>
      <c r="L21234">
        <v>37.481229999999996</v>
      </c>
      <c r="M21234">
        <v>2.0355300000000001</v>
      </c>
      <c r="N21234">
        <v>5.3997099999999998</v>
      </c>
      <c r="O21234">
        <v>3.1230000000000002</v>
      </c>
      <c r="P21234">
        <v>0.70731999999999995</v>
      </c>
      <c r="Q21234">
        <v>3.3184200000000001</v>
      </c>
      <c r="R21234">
        <v>0.11385000000000001</v>
      </c>
      <c r="S21234">
        <v>11</v>
      </c>
    </row>
    <row r="21235" spans="1:19" hidden="1" x14ac:dyDescent="0.3">
      <c r="A21235" s="1" t="s">
        <v>10</v>
      </c>
      <c r="B21235" s="1" t="s">
        <v>22</v>
      </c>
      <c r="C21235">
        <v>1</v>
      </c>
      <c r="D21235" s="2">
        <v>39592</v>
      </c>
      <c r="E21235">
        <v>11.07619</v>
      </c>
      <c r="F21235">
        <v>40.002180000000003</v>
      </c>
      <c r="G21235">
        <v>50</v>
      </c>
      <c r="H21235">
        <v>50</v>
      </c>
      <c r="I21235">
        <v>17.87341</v>
      </c>
      <c r="J21235">
        <v>59.735480000000003</v>
      </c>
      <c r="K21235">
        <v>48.735480000000003</v>
      </c>
      <c r="L21235">
        <v>33.338270000000001</v>
      </c>
      <c r="M21235">
        <v>1.4893799999999999</v>
      </c>
      <c r="N21235">
        <v>7.5539800000000001</v>
      </c>
      <c r="O21235">
        <v>3.62</v>
      </c>
      <c r="P21235">
        <v>0.58362999999999998</v>
      </c>
      <c r="Q21235">
        <v>1.99878</v>
      </c>
      <c r="R21235">
        <v>0.15143999999999999</v>
      </c>
      <c r="S21235">
        <v>11</v>
      </c>
    </row>
    <row r="21236" spans="1:19" hidden="1" x14ac:dyDescent="0.3">
      <c r="A21236" s="1" t="s">
        <v>10</v>
      </c>
      <c r="B21236" s="1" t="s">
        <v>22</v>
      </c>
      <c r="C21236">
        <v>1</v>
      </c>
      <c r="D21236" s="2">
        <v>39595</v>
      </c>
      <c r="E21236">
        <v>11.42862</v>
      </c>
      <c r="F21236">
        <v>46.792400000000001</v>
      </c>
      <c r="G21236">
        <v>50</v>
      </c>
      <c r="H21236">
        <v>70</v>
      </c>
      <c r="I21236">
        <v>19.271889999999999</v>
      </c>
      <c r="J21236">
        <v>68.701710000000006</v>
      </c>
      <c r="K21236">
        <v>57.701709999999999</v>
      </c>
      <c r="L21236">
        <v>35.917409999999997</v>
      </c>
      <c r="M21236">
        <v>3.6767699999999999</v>
      </c>
      <c r="N21236">
        <v>11.335089999999999</v>
      </c>
      <c r="O21236">
        <v>4.4249999999999998</v>
      </c>
      <c r="P21236">
        <v>0.39161000000000001</v>
      </c>
      <c r="Q21236">
        <v>1.95384</v>
      </c>
      <c r="R21236">
        <v>1.99E-3</v>
      </c>
      <c r="S21236">
        <v>11</v>
      </c>
    </row>
    <row r="21237" spans="1:19" hidden="1" x14ac:dyDescent="0.3">
      <c r="A21237" s="1" t="s">
        <v>10</v>
      </c>
      <c r="B21237" s="1" t="s">
        <v>22</v>
      </c>
      <c r="C21237">
        <v>1</v>
      </c>
      <c r="D21237" s="2">
        <v>39598</v>
      </c>
      <c r="E21237">
        <v>12.3192</v>
      </c>
      <c r="F21237">
        <v>63.441769999999998</v>
      </c>
      <c r="G21237">
        <v>70</v>
      </c>
      <c r="H21237">
        <v>70</v>
      </c>
      <c r="I21237">
        <v>21.924700000000001</v>
      </c>
      <c r="J21237">
        <v>89.573099999999997</v>
      </c>
      <c r="K21237">
        <v>78.573099999999997</v>
      </c>
      <c r="L21237">
        <v>51.909829999999999</v>
      </c>
      <c r="M21237">
        <v>2.8900399999999999</v>
      </c>
      <c r="N21237">
        <v>15.233890000000001</v>
      </c>
      <c r="O21237">
        <v>4.7069999999999999</v>
      </c>
      <c r="P21237">
        <v>0.67330999999999996</v>
      </c>
      <c r="Q21237">
        <v>3.15672</v>
      </c>
      <c r="R21237">
        <v>2.31E-3</v>
      </c>
      <c r="S21237">
        <v>11</v>
      </c>
    </row>
    <row r="21238" spans="1:19" hidden="1" x14ac:dyDescent="0.3">
      <c r="A21238" s="1" t="s">
        <v>10</v>
      </c>
      <c r="B21238" s="1" t="s">
        <v>22</v>
      </c>
      <c r="C21238">
        <v>1</v>
      </c>
      <c r="D21238" s="2">
        <v>39601</v>
      </c>
      <c r="E21238">
        <v>10.829890000000001</v>
      </c>
      <c r="F21238">
        <v>39.395319999999998</v>
      </c>
      <c r="G21238">
        <v>50</v>
      </c>
      <c r="H21238">
        <v>50</v>
      </c>
      <c r="I21238">
        <v>17.84431</v>
      </c>
      <c r="J21238">
        <v>59.561900000000001</v>
      </c>
      <c r="K21238">
        <v>48.561900000000001</v>
      </c>
      <c r="L21238">
        <v>31.028549999999999</v>
      </c>
      <c r="M21238">
        <v>2.9995400000000001</v>
      </c>
      <c r="N21238">
        <v>9.6254100000000005</v>
      </c>
      <c r="O21238">
        <v>2.984</v>
      </c>
      <c r="P21238">
        <v>0.29631000000000002</v>
      </c>
      <c r="Q21238">
        <v>1.62564</v>
      </c>
      <c r="R21238">
        <v>2.4499999999999999E-3</v>
      </c>
      <c r="S21238">
        <v>11</v>
      </c>
    </row>
    <row r="21239" spans="1:19" hidden="1" x14ac:dyDescent="0.3">
      <c r="A21239" s="1" t="s">
        <v>10</v>
      </c>
      <c r="B21239" s="1" t="s">
        <v>22</v>
      </c>
      <c r="C21239">
        <v>1</v>
      </c>
      <c r="D21239" s="2">
        <v>39604</v>
      </c>
      <c r="E21239">
        <v>11.633290000000001</v>
      </c>
      <c r="F21239">
        <v>57.975439999999999</v>
      </c>
      <c r="G21239">
        <v>70</v>
      </c>
      <c r="H21239">
        <v>70</v>
      </c>
      <c r="I21239">
        <v>21.32047</v>
      </c>
      <c r="J21239">
        <v>84.321100000000001</v>
      </c>
      <c r="K21239">
        <v>73.321100000000001</v>
      </c>
      <c r="L21239">
        <v>45.812730000000002</v>
      </c>
      <c r="M21239">
        <v>1.8370299999999999</v>
      </c>
      <c r="N21239">
        <v>15.703430000000001</v>
      </c>
      <c r="O21239">
        <v>5.7629999999999999</v>
      </c>
      <c r="P21239">
        <v>0.52681</v>
      </c>
      <c r="Q21239">
        <v>3.39276</v>
      </c>
      <c r="R21239">
        <v>0.28534999999999999</v>
      </c>
      <c r="S21239">
        <v>11</v>
      </c>
    </row>
    <row r="21240" spans="1:19" hidden="1" x14ac:dyDescent="0.3">
      <c r="A21240" s="1" t="s">
        <v>10</v>
      </c>
      <c r="B21240" s="1" t="s">
        <v>22</v>
      </c>
      <c r="C21240">
        <v>1</v>
      </c>
      <c r="D21240" s="2">
        <v>39607</v>
      </c>
      <c r="E21240">
        <v>13.43674</v>
      </c>
      <c r="F21240">
        <v>96.927419999999998</v>
      </c>
      <c r="G21240">
        <v>90</v>
      </c>
      <c r="H21240">
        <v>90</v>
      </c>
      <c r="I21240">
        <v>25.736799999999999</v>
      </c>
      <c r="J21240">
        <v>131.13990999999999</v>
      </c>
      <c r="K21240">
        <v>120.13991</v>
      </c>
      <c r="L21240">
        <v>85.300269999999998</v>
      </c>
      <c r="M21240">
        <v>1.43598</v>
      </c>
      <c r="N21240">
        <v>24.564820000000001</v>
      </c>
      <c r="O21240">
        <v>5.4080000000000004</v>
      </c>
      <c r="P21240">
        <v>0.54801</v>
      </c>
      <c r="Q21240">
        <v>2.8794599999999999</v>
      </c>
      <c r="R21240">
        <v>3.3700000000000002E-3</v>
      </c>
      <c r="S21240">
        <v>11</v>
      </c>
    </row>
    <row r="21241" spans="1:19" hidden="1" x14ac:dyDescent="0.3">
      <c r="A21241" s="1" t="s">
        <v>10</v>
      </c>
      <c r="B21241" s="1" t="s">
        <v>22</v>
      </c>
      <c r="C21241">
        <v>1</v>
      </c>
      <c r="D21241" s="2">
        <v>39610</v>
      </c>
      <c r="E21241">
        <v>13.470789999999999</v>
      </c>
      <c r="F21241">
        <v>63.598289999999999</v>
      </c>
      <c r="G21241">
        <v>70</v>
      </c>
      <c r="H21241">
        <v>90</v>
      </c>
      <c r="I21241">
        <v>21.511050000000001</v>
      </c>
      <c r="J21241">
        <v>85.943470000000005</v>
      </c>
      <c r="K21241">
        <v>74.943470000000005</v>
      </c>
      <c r="L21241">
        <v>54.704740000000001</v>
      </c>
      <c r="M21241">
        <v>2.69136</v>
      </c>
      <c r="N21241">
        <v>10.42543</v>
      </c>
      <c r="O21241">
        <v>4.5720000000000001</v>
      </c>
      <c r="P21241">
        <v>0.32169999999999999</v>
      </c>
      <c r="Q21241">
        <v>2.0684399999999998</v>
      </c>
      <c r="R21241">
        <v>0.15978999999999999</v>
      </c>
      <c r="S21241">
        <v>11</v>
      </c>
    </row>
    <row r="21242" spans="1:19" hidden="1" x14ac:dyDescent="0.3">
      <c r="A21242" s="1" t="s">
        <v>10</v>
      </c>
      <c r="B21242" s="1" t="s">
        <v>22</v>
      </c>
      <c r="C21242">
        <v>1</v>
      </c>
      <c r="D21242" s="2">
        <v>39613</v>
      </c>
      <c r="E21242">
        <v>5.60459</v>
      </c>
      <c r="F21242">
        <v>90.246210000000005</v>
      </c>
      <c r="G21242">
        <v>90</v>
      </c>
      <c r="H21242">
        <v>10</v>
      </c>
      <c r="I21242">
        <v>30.461310000000001</v>
      </c>
      <c r="J21242">
        <v>210.33815000000001</v>
      </c>
      <c r="K21242">
        <v>199.33815000000001</v>
      </c>
      <c r="L21242">
        <v>78.292689999999993</v>
      </c>
      <c r="M21242">
        <v>3.12365</v>
      </c>
      <c r="N21242">
        <v>106.11743</v>
      </c>
      <c r="O21242">
        <v>8.1720000000000006</v>
      </c>
      <c r="P21242">
        <v>0.43154999999999999</v>
      </c>
      <c r="Q21242">
        <v>2.9474399999999998</v>
      </c>
      <c r="R21242">
        <v>0.25339</v>
      </c>
      <c r="S21242">
        <v>11</v>
      </c>
    </row>
    <row r="21243" spans="1:19" hidden="1" x14ac:dyDescent="0.3">
      <c r="A21243" s="1" t="s">
        <v>10</v>
      </c>
      <c r="B21243" s="1" t="s">
        <v>22</v>
      </c>
      <c r="C21243">
        <v>1</v>
      </c>
      <c r="D21243" s="2">
        <v>39616</v>
      </c>
      <c r="E21243">
        <v>11.358129999999999</v>
      </c>
      <c r="F21243">
        <v>48.275849999999998</v>
      </c>
      <c r="G21243">
        <v>50</v>
      </c>
      <c r="H21243">
        <v>70</v>
      </c>
      <c r="I21243">
        <v>19.617170000000002</v>
      </c>
      <c r="J21243">
        <v>71.115290000000002</v>
      </c>
      <c r="K21243">
        <v>60.115290000000002</v>
      </c>
      <c r="L21243">
        <v>41.893720000000002</v>
      </c>
      <c r="M21243">
        <v>2.7014</v>
      </c>
      <c r="N21243">
        <v>7.8698300000000003</v>
      </c>
      <c r="O21243">
        <v>2.5019999999999998</v>
      </c>
      <c r="P21243">
        <v>0.23921000000000001</v>
      </c>
      <c r="Q21243">
        <v>4.7196600000000002</v>
      </c>
      <c r="R21243">
        <v>0.18947</v>
      </c>
      <c r="S21243">
        <v>11</v>
      </c>
    </row>
    <row r="21244" spans="1:19" hidden="1" x14ac:dyDescent="0.3">
      <c r="A21244" s="1" t="s">
        <v>10</v>
      </c>
      <c r="B21244" s="1" t="s">
        <v>22</v>
      </c>
      <c r="C21244">
        <v>1</v>
      </c>
      <c r="D21244" s="2">
        <v>39619</v>
      </c>
      <c r="E21244">
        <v>10.53581</v>
      </c>
      <c r="F21244">
        <v>48.257210000000001</v>
      </c>
      <c r="G21244">
        <v>70</v>
      </c>
      <c r="H21244">
        <v>50</v>
      </c>
      <c r="I21244">
        <v>20.027249999999999</v>
      </c>
      <c r="J21244">
        <v>74.092179999999999</v>
      </c>
      <c r="K21244">
        <v>63.092179999999999</v>
      </c>
      <c r="L21244">
        <v>34.627470000000002</v>
      </c>
      <c r="M21244">
        <v>1.8791899999999999</v>
      </c>
      <c r="N21244">
        <v>16.592130000000001</v>
      </c>
      <c r="O21244">
        <v>6.29</v>
      </c>
      <c r="P21244">
        <v>0.55079</v>
      </c>
      <c r="Q21244">
        <v>2.6104400000000001</v>
      </c>
      <c r="R21244">
        <v>0.54215999999999998</v>
      </c>
      <c r="S21244">
        <v>11</v>
      </c>
    </row>
    <row r="21245" spans="1:19" hidden="1" x14ac:dyDescent="0.3">
      <c r="A21245" s="1" t="s">
        <v>10</v>
      </c>
      <c r="B21245" s="1" t="s">
        <v>22</v>
      </c>
      <c r="C21245">
        <v>1</v>
      </c>
      <c r="D21245" s="2">
        <v>39622</v>
      </c>
      <c r="E21245">
        <v>10.60139</v>
      </c>
      <c r="F21245">
        <v>43.611699999999999</v>
      </c>
      <c r="G21245">
        <v>50</v>
      </c>
      <c r="H21245">
        <v>50</v>
      </c>
      <c r="I21245">
        <v>18.980119999999999</v>
      </c>
      <c r="J21245">
        <v>66.726140000000001</v>
      </c>
      <c r="K21245">
        <v>55.726140000000001</v>
      </c>
      <c r="L21245">
        <v>31.670480000000001</v>
      </c>
      <c r="M21245">
        <v>3.8468100000000001</v>
      </c>
      <c r="N21245">
        <v>10.37091</v>
      </c>
      <c r="O21245">
        <v>5.6180000000000003</v>
      </c>
      <c r="P21245">
        <v>0.30309999999999998</v>
      </c>
      <c r="Q21245">
        <v>3.4351799999999999</v>
      </c>
      <c r="R21245">
        <v>0.48165999999999998</v>
      </c>
      <c r="S21245">
        <v>11</v>
      </c>
    </row>
    <row r="21246" spans="1:19" hidden="1" x14ac:dyDescent="0.3">
      <c r="A21246" s="1" t="s">
        <v>10</v>
      </c>
      <c r="B21246" s="1" t="s">
        <v>22</v>
      </c>
      <c r="C21246">
        <v>1</v>
      </c>
      <c r="D21246" s="2">
        <v>39625</v>
      </c>
      <c r="E21246">
        <v>12.412739999999999</v>
      </c>
      <c r="F21246">
        <v>79.999290000000002</v>
      </c>
      <c r="G21246">
        <v>90</v>
      </c>
      <c r="H21246">
        <v>70</v>
      </c>
      <c r="I21246">
        <v>24.205380000000002</v>
      </c>
      <c r="J21246">
        <v>112.51908</v>
      </c>
      <c r="K21246">
        <v>101.51908</v>
      </c>
      <c r="L21246">
        <v>64.62433</v>
      </c>
      <c r="M21246">
        <v>2.82416</v>
      </c>
      <c r="N21246">
        <v>21.136019999999998</v>
      </c>
      <c r="O21246">
        <v>9.2240000000000002</v>
      </c>
      <c r="P21246">
        <v>0.53942000000000001</v>
      </c>
      <c r="Q21246">
        <v>2.952</v>
      </c>
      <c r="R21246">
        <v>0.21914</v>
      </c>
      <c r="S21246">
        <v>11</v>
      </c>
    </row>
    <row r="21247" spans="1:19" hidden="1" x14ac:dyDescent="0.3">
      <c r="A21247" s="1" t="s">
        <v>10</v>
      </c>
      <c r="B21247" s="1" t="s">
        <v>22</v>
      </c>
      <c r="C21247">
        <v>1</v>
      </c>
      <c r="D21247" s="2">
        <v>39628</v>
      </c>
      <c r="E21247">
        <v>8.3848299999999991</v>
      </c>
      <c r="F21247">
        <v>28.956600000000002</v>
      </c>
      <c r="G21247">
        <v>30</v>
      </c>
      <c r="H21247">
        <v>10</v>
      </c>
      <c r="I21247">
        <v>16.294920000000001</v>
      </c>
      <c r="J21247">
        <v>51.012799999999999</v>
      </c>
      <c r="K21247">
        <v>40.012799999999999</v>
      </c>
      <c r="L21247">
        <v>21.794260000000001</v>
      </c>
      <c r="M21247">
        <v>1.29331</v>
      </c>
      <c r="N21247">
        <v>9.8709000000000007</v>
      </c>
      <c r="O21247">
        <v>2.6240000000000001</v>
      </c>
      <c r="P21247">
        <v>0.84587999999999997</v>
      </c>
      <c r="Q21247">
        <v>3.4417800000000001</v>
      </c>
      <c r="R21247">
        <v>0.14266999999999999</v>
      </c>
      <c r="S21247">
        <v>11</v>
      </c>
    </row>
    <row r="21248" spans="1:19" hidden="1" x14ac:dyDescent="0.3">
      <c r="A21248" s="1" t="s">
        <v>10</v>
      </c>
      <c r="B21248" s="1" t="s">
        <v>22</v>
      </c>
      <c r="C21248">
        <v>1</v>
      </c>
      <c r="D21248" s="2">
        <v>39631</v>
      </c>
      <c r="E21248">
        <v>12.53417</v>
      </c>
      <c r="F21248">
        <v>49.619230000000002</v>
      </c>
      <c r="G21248">
        <v>50</v>
      </c>
      <c r="H21248">
        <v>70</v>
      </c>
      <c r="I21248">
        <v>19.380040000000001</v>
      </c>
      <c r="J21248">
        <v>69.448769999999996</v>
      </c>
      <c r="K21248">
        <v>58.448770000000003</v>
      </c>
      <c r="L21248">
        <v>42.621940000000002</v>
      </c>
      <c r="M21248">
        <v>1.66313</v>
      </c>
      <c r="N21248">
        <v>7.30274</v>
      </c>
      <c r="O21248">
        <v>4.391</v>
      </c>
      <c r="P21248">
        <v>0.40372999999999998</v>
      </c>
      <c r="Q21248">
        <v>2.0642399999999999</v>
      </c>
      <c r="R21248">
        <v>1.99E-3</v>
      </c>
      <c r="S21248">
        <v>11</v>
      </c>
    </row>
    <row r="21249" spans="1:19" hidden="1" x14ac:dyDescent="0.3">
      <c r="A21249" s="1" t="s">
        <v>10</v>
      </c>
      <c r="B21249" s="1" t="s">
        <v>22</v>
      </c>
      <c r="C21249">
        <v>1</v>
      </c>
      <c r="D21249" s="2">
        <v>39634</v>
      </c>
      <c r="E21249">
        <v>11.20443</v>
      </c>
      <c r="F21249">
        <v>57.090670000000003</v>
      </c>
      <c r="G21249">
        <v>70</v>
      </c>
      <c r="H21249">
        <v>50</v>
      </c>
      <c r="I21249">
        <v>21.367809999999999</v>
      </c>
      <c r="J21249">
        <v>84.721249999999998</v>
      </c>
      <c r="K21249">
        <v>73.721249999999998</v>
      </c>
      <c r="L21249">
        <v>44.372660000000003</v>
      </c>
      <c r="M21249">
        <v>1.97062</v>
      </c>
      <c r="N21249">
        <v>20.796600000000002</v>
      </c>
      <c r="O21249">
        <v>3.7370000000000001</v>
      </c>
      <c r="P21249">
        <v>0.84497999999999995</v>
      </c>
      <c r="Q21249">
        <v>1.99674</v>
      </c>
      <c r="R21249">
        <v>2.64E-3</v>
      </c>
      <c r="S21249">
        <v>11</v>
      </c>
    </row>
    <row r="21250" spans="1:19" hidden="1" x14ac:dyDescent="0.3">
      <c r="A21250" s="1" t="s">
        <v>10</v>
      </c>
      <c r="B21250" s="1" t="s">
        <v>22</v>
      </c>
      <c r="C21250">
        <v>1</v>
      </c>
      <c r="D21250" s="2">
        <v>39637</v>
      </c>
      <c r="E21250">
        <v>10.90063</v>
      </c>
      <c r="F21250">
        <v>49.967129999999997</v>
      </c>
      <c r="G21250">
        <v>70</v>
      </c>
      <c r="H21250">
        <v>50</v>
      </c>
      <c r="I21250">
        <v>20.185479999999998</v>
      </c>
      <c r="J21250">
        <v>75.273849999999996</v>
      </c>
      <c r="K21250">
        <v>64.273849999999996</v>
      </c>
      <c r="L21250">
        <v>40.147239999999996</v>
      </c>
      <c r="M21250">
        <v>3.3160699999999999</v>
      </c>
      <c r="N21250">
        <v>12.767049999999999</v>
      </c>
      <c r="O21250">
        <v>3.1469999999999998</v>
      </c>
      <c r="P21250">
        <v>1.0365</v>
      </c>
      <c r="Q21250">
        <v>3.85758</v>
      </c>
      <c r="R21250">
        <v>2.3999999999999998E-3</v>
      </c>
      <c r="S21250">
        <v>11</v>
      </c>
    </row>
    <row r="21251" spans="1:19" hidden="1" x14ac:dyDescent="0.3">
      <c r="A21251" s="1" t="s">
        <v>10</v>
      </c>
      <c r="B21251" s="1" t="s">
        <v>22</v>
      </c>
      <c r="C21251">
        <v>1</v>
      </c>
      <c r="D21251" s="2">
        <v>39640</v>
      </c>
      <c r="E21251">
        <v>13.10397</v>
      </c>
      <c r="F21251">
        <v>74.995450000000005</v>
      </c>
      <c r="G21251">
        <v>90</v>
      </c>
      <c r="H21251">
        <v>90</v>
      </c>
      <c r="I21251">
        <v>23.291599999999999</v>
      </c>
      <c r="J21251">
        <v>102.69311</v>
      </c>
      <c r="K21251">
        <v>91.693110000000004</v>
      </c>
      <c r="L21251">
        <v>62.634239999999998</v>
      </c>
      <c r="M21251">
        <v>2.0061</v>
      </c>
      <c r="N21251">
        <v>16.57029</v>
      </c>
      <c r="O21251">
        <v>6.2359999999999998</v>
      </c>
      <c r="P21251">
        <v>0.57813999999999999</v>
      </c>
      <c r="Q21251">
        <v>3.3601200000000002</v>
      </c>
      <c r="R21251">
        <v>0.30823</v>
      </c>
      <c r="S21251">
        <v>11</v>
      </c>
    </row>
    <row r="21252" spans="1:19" hidden="1" x14ac:dyDescent="0.3">
      <c r="A21252" s="1" t="s">
        <v>10</v>
      </c>
      <c r="B21252" s="1" t="s">
        <v>22</v>
      </c>
      <c r="C21252">
        <v>1</v>
      </c>
      <c r="D21252" s="2">
        <v>39643</v>
      </c>
      <c r="E21252">
        <v>9.5332399999999993</v>
      </c>
      <c r="F21252">
        <v>35.362940000000002</v>
      </c>
      <c r="G21252">
        <v>30</v>
      </c>
      <c r="H21252">
        <v>30</v>
      </c>
      <c r="I21252">
        <v>17.499569999999999</v>
      </c>
      <c r="J21252">
        <v>57.543529999999997</v>
      </c>
      <c r="K21252">
        <v>46.543529999999997</v>
      </c>
      <c r="L21252">
        <v>29.50151</v>
      </c>
      <c r="M21252">
        <v>1.0146599999999999</v>
      </c>
      <c r="N21252">
        <v>8.9913600000000002</v>
      </c>
      <c r="O21252">
        <v>2.294</v>
      </c>
      <c r="P21252">
        <v>0.33024999999999999</v>
      </c>
      <c r="Q21252">
        <v>4.4097</v>
      </c>
      <c r="R21252">
        <v>2.0500000000000002E-3</v>
      </c>
      <c r="S21252">
        <v>11</v>
      </c>
    </row>
    <row r="21253" spans="1:19" hidden="1" x14ac:dyDescent="0.3">
      <c r="A21253" s="1" t="s">
        <v>10</v>
      </c>
      <c r="B21253" s="1" t="s">
        <v>22</v>
      </c>
      <c r="C21253">
        <v>1</v>
      </c>
      <c r="D21253" s="2">
        <v>39646</v>
      </c>
      <c r="E21253">
        <v>16.674109999999999</v>
      </c>
      <c r="F21253">
        <v>166.76892000000001</v>
      </c>
      <c r="G21253">
        <v>90</v>
      </c>
      <c r="H21253">
        <v>90</v>
      </c>
      <c r="I21253">
        <v>30.231850000000001</v>
      </c>
      <c r="J21253">
        <v>205.56653</v>
      </c>
      <c r="K21253">
        <v>194.56653</v>
      </c>
      <c r="L21253">
        <v>156.55753999999999</v>
      </c>
      <c r="M21253">
        <v>2.0804999999999998</v>
      </c>
      <c r="N21253">
        <v>21.95523</v>
      </c>
      <c r="O21253">
        <v>8.8659999999999997</v>
      </c>
      <c r="P21253">
        <v>1.01692</v>
      </c>
      <c r="Q21253">
        <v>3.2453400000000001</v>
      </c>
      <c r="R21253">
        <v>0.84499999999999997</v>
      </c>
      <c r="S21253">
        <v>11</v>
      </c>
    </row>
    <row r="21254" spans="1:19" hidden="1" x14ac:dyDescent="0.3">
      <c r="A21254" s="1" t="s">
        <v>10</v>
      </c>
      <c r="B21254" s="1" t="s">
        <v>22</v>
      </c>
      <c r="C21254">
        <v>1</v>
      </c>
      <c r="D21254" s="2">
        <v>39649</v>
      </c>
      <c r="E21254">
        <v>14.378130000000001</v>
      </c>
      <c r="F21254">
        <v>128.39961</v>
      </c>
      <c r="G21254">
        <v>90</v>
      </c>
      <c r="H21254">
        <v>90</v>
      </c>
      <c r="I21254">
        <v>28.236450000000001</v>
      </c>
      <c r="J21254">
        <v>168.38112000000001</v>
      </c>
      <c r="K21254">
        <v>157.38112000000001</v>
      </c>
      <c r="L21254">
        <v>118.3133</v>
      </c>
      <c r="M21254">
        <v>1.3311599999999999</v>
      </c>
      <c r="N21254">
        <v>26.209959999999999</v>
      </c>
      <c r="O21254">
        <v>6.0910000000000002</v>
      </c>
      <c r="P21254">
        <v>1.1614</v>
      </c>
      <c r="Q21254">
        <v>3.7187999999999999</v>
      </c>
      <c r="R21254">
        <v>0.55552000000000001</v>
      </c>
      <c r="S21254">
        <v>11</v>
      </c>
    </row>
    <row r="21255" spans="1:19" hidden="1" x14ac:dyDescent="0.3">
      <c r="A21255" s="1" t="s">
        <v>10</v>
      </c>
      <c r="B21255" s="1" t="s">
        <v>22</v>
      </c>
      <c r="C21255">
        <v>1</v>
      </c>
      <c r="D21255" s="2">
        <v>39652</v>
      </c>
      <c r="E21255">
        <v>10.04616</v>
      </c>
      <c r="F21255">
        <v>35.033529999999999</v>
      </c>
      <c r="G21255">
        <v>30</v>
      </c>
      <c r="H21255">
        <v>30</v>
      </c>
      <c r="I21255">
        <v>17.097190000000001</v>
      </c>
      <c r="J21255">
        <v>55.274099999999997</v>
      </c>
      <c r="K21255">
        <v>44.274099999999997</v>
      </c>
      <c r="L21255">
        <v>28.309819999999998</v>
      </c>
      <c r="M21255">
        <v>2.2042099999999998</v>
      </c>
      <c r="N21255">
        <v>7.5501100000000001</v>
      </c>
      <c r="O21255">
        <v>2.7850000000000001</v>
      </c>
      <c r="P21255">
        <v>0.29444999999999999</v>
      </c>
      <c r="Q21255">
        <v>3.12852</v>
      </c>
      <c r="R21255">
        <v>1.99E-3</v>
      </c>
      <c r="S21255">
        <v>11</v>
      </c>
    </row>
    <row r="21256" spans="1:19" hidden="1" x14ac:dyDescent="0.3">
      <c r="A21256" s="1" t="s">
        <v>10</v>
      </c>
      <c r="B21256" s="1" t="s">
        <v>22</v>
      </c>
      <c r="C21256">
        <v>1</v>
      </c>
      <c r="D21256" s="2">
        <v>39655</v>
      </c>
      <c r="E21256">
        <v>13.007149999999999</v>
      </c>
      <c r="F21256">
        <v>90.515919999999994</v>
      </c>
      <c r="G21256">
        <v>90</v>
      </c>
      <c r="H21256">
        <v>70</v>
      </c>
      <c r="I21256">
        <v>25.208580000000001</v>
      </c>
      <c r="J21256">
        <v>124.39264</v>
      </c>
      <c r="K21256">
        <v>113.39264</v>
      </c>
      <c r="L21256">
        <v>78.265420000000006</v>
      </c>
      <c r="M21256">
        <v>1.3436900000000001</v>
      </c>
      <c r="N21256">
        <v>23.225809999999999</v>
      </c>
      <c r="O21256">
        <v>6.1349999999999998</v>
      </c>
      <c r="P21256">
        <v>0.72489000000000003</v>
      </c>
      <c r="Q21256">
        <v>3.2595000000000001</v>
      </c>
      <c r="R21256">
        <v>0.43831999999999999</v>
      </c>
      <c r="S21256">
        <v>11</v>
      </c>
    </row>
    <row r="21257" spans="1:19" hidden="1" x14ac:dyDescent="0.3">
      <c r="A21257" s="1" t="s">
        <v>10</v>
      </c>
      <c r="B21257" s="1" t="s">
        <v>22</v>
      </c>
      <c r="C21257">
        <v>1</v>
      </c>
      <c r="D21257" s="2">
        <v>39658</v>
      </c>
      <c r="E21257">
        <v>11.10666</v>
      </c>
      <c r="F21257">
        <v>66.378960000000006</v>
      </c>
      <c r="G21257">
        <v>90</v>
      </c>
      <c r="H21257">
        <v>50</v>
      </c>
      <c r="I21257">
        <v>22.922879999999999</v>
      </c>
      <c r="J21257">
        <v>98.975530000000006</v>
      </c>
      <c r="K21257">
        <v>87.975530000000006</v>
      </c>
      <c r="L21257">
        <v>53.085749999999997</v>
      </c>
      <c r="M21257">
        <v>1.53186</v>
      </c>
      <c r="N21257">
        <v>24.4528</v>
      </c>
      <c r="O21257">
        <v>5.5990000000000002</v>
      </c>
      <c r="P21257">
        <v>0.63177000000000005</v>
      </c>
      <c r="Q21257">
        <v>2.36496</v>
      </c>
      <c r="R21257">
        <v>0.30940000000000001</v>
      </c>
      <c r="S21257">
        <v>11</v>
      </c>
    </row>
    <row r="21258" spans="1:19" hidden="1" x14ac:dyDescent="0.3">
      <c r="A21258" s="1" t="s">
        <v>10</v>
      </c>
      <c r="B21258" s="1" t="s">
        <v>22</v>
      </c>
      <c r="C21258">
        <v>1</v>
      </c>
      <c r="D21258" s="2">
        <v>39661</v>
      </c>
      <c r="E21258">
        <v>14.337910000000001</v>
      </c>
      <c r="F21258">
        <v>80.301929999999999</v>
      </c>
      <c r="G21258">
        <v>90</v>
      </c>
      <c r="H21258">
        <v>90</v>
      </c>
      <c r="I21258">
        <v>23.55547</v>
      </c>
      <c r="J21258">
        <v>105.43893</v>
      </c>
      <c r="K21258">
        <v>94.438929999999999</v>
      </c>
      <c r="L21258">
        <v>72.070229999999995</v>
      </c>
      <c r="M21258">
        <v>2.2971599999999999</v>
      </c>
      <c r="N21258">
        <v>10.028729999999999</v>
      </c>
      <c r="O21258">
        <v>5.2649999999999997</v>
      </c>
      <c r="P21258">
        <v>1.12256</v>
      </c>
      <c r="Q21258">
        <v>3.31698</v>
      </c>
      <c r="R21258">
        <v>0.33828000000000003</v>
      </c>
      <c r="S21258">
        <v>11</v>
      </c>
    </row>
    <row r="21259" spans="1:19" hidden="1" x14ac:dyDescent="0.3">
      <c r="A21259" s="1" t="s">
        <v>10</v>
      </c>
      <c r="B21259" s="1" t="s">
        <v>22</v>
      </c>
      <c r="C21259">
        <v>1</v>
      </c>
      <c r="D21259" s="2">
        <v>39664</v>
      </c>
      <c r="E21259">
        <v>13.79923</v>
      </c>
      <c r="F21259">
        <v>70.965649999999997</v>
      </c>
      <c r="G21259">
        <v>70</v>
      </c>
      <c r="H21259">
        <v>90</v>
      </c>
      <c r="I21259">
        <v>22.494260000000001</v>
      </c>
      <c r="J21259">
        <v>94.822909999999993</v>
      </c>
      <c r="K21259">
        <v>83.822909999999993</v>
      </c>
      <c r="L21259">
        <v>63.2729</v>
      </c>
      <c r="M21259">
        <v>0.94918000000000002</v>
      </c>
      <c r="N21259">
        <v>11.1256</v>
      </c>
      <c r="O21259">
        <v>4.9409999999999998</v>
      </c>
      <c r="P21259">
        <v>0.51663999999999999</v>
      </c>
      <c r="Q21259">
        <v>1.79484</v>
      </c>
      <c r="R21259">
        <v>1.2227399999999999</v>
      </c>
      <c r="S21259">
        <v>11</v>
      </c>
    </row>
    <row r="21260" spans="1:19" hidden="1" x14ac:dyDescent="0.3">
      <c r="A21260" s="1" t="s">
        <v>10</v>
      </c>
      <c r="B21260" s="1" t="s">
        <v>22</v>
      </c>
      <c r="C21260">
        <v>1</v>
      </c>
      <c r="D21260" s="2">
        <v>39667</v>
      </c>
      <c r="E21260">
        <v>16.80631</v>
      </c>
      <c r="F21260">
        <v>114.71707000000001</v>
      </c>
      <c r="G21260">
        <v>90</v>
      </c>
      <c r="H21260">
        <v>90</v>
      </c>
      <c r="I21260">
        <v>26.45994</v>
      </c>
      <c r="J21260">
        <v>140.97447</v>
      </c>
      <c r="K21260">
        <v>129.97447</v>
      </c>
      <c r="L21260">
        <v>106.99436</v>
      </c>
      <c r="M21260">
        <v>1.4074899999999999</v>
      </c>
      <c r="N21260">
        <v>12.95689</v>
      </c>
      <c r="O21260">
        <v>5.8380000000000001</v>
      </c>
      <c r="P21260">
        <v>0.81740000000000002</v>
      </c>
      <c r="Q21260">
        <v>1.9575</v>
      </c>
      <c r="R21260">
        <v>2.8300000000000001E-3</v>
      </c>
      <c r="S21260">
        <v>11</v>
      </c>
    </row>
    <row r="21261" spans="1:19" hidden="1" x14ac:dyDescent="0.3">
      <c r="A21261" s="1" t="s">
        <v>10</v>
      </c>
      <c r="B21261" s="1" t="s">
        <v>22</v>
      </c>
      <c r="C21261">
        <v>1</v>
      </c>
      <c r="D21261" s="2">
        <v>39670</v>
      </c>
      <c r="E21261">
        <v>13.835290000000001</v>
      </c>
      <c r="F21261">
        <v>64.444249999999997</v>
      </c>
      <c r="G21261">
        <v>70</v>
      </c>
      <c r="H21261">
        <v>90</v>
      </c>
      <c r="I21261">
        <v>21.51821</v>
      </c>
      <c r="J21261">
        <v>86.00506</v>
      </c>
      <c r="K21261">
        <v>75.00506</v>
      </c>
      <c r="L21261">
        <v>58.004469999999998</v>
      </c>
      <c r="M21261">
        <v>1.10303</v>
      </c>
      <c r="N21261">
        <v>9.4845900000000007</v>
      </c>
      <c r="O21261">
        <v>4.03</v>
      </c>
      <c r="P21261">
        <v>0.45612999999999998</v>
      </c>
      <c r="Q21261">
        <v>1.5368999999999999</v>
      </c>
      <c r="R21261">
        <v>0.38995000000000002</v>
      </c>
      <c r="S21261">
        <v>11</v>
      </c>
    </row>
    <row r="21262" spans="1:19" hidden="1" x14ac:dyDescent="0.3">
      <c r="A21262" s="1" t="s">
        <v>10</v>
      </c>
      <c r="B21262" s="1" t="s">
        <v>22</v>
      </c>
      <c r="C21262">
        <v>1</v>
      </c>
      <c r="D21262" s="2">
        <v>39673</v>
      </c>
      <c r="E21262">
        <v>14.47645</v>
      </c>
      <c r="F21262">
        <v>81.812359999999998</v>
      </c>
      <c r="G21262">
        <v>90</v>
      </c>
      <c r="H21262">
        <v>90</v>
      </c>
      <c r="I21262">
        <v>23.698840000000001</v>
      </c>
      <c r="J21262">
        <v>106.96151999999999</v>
      </c>
      <c r="K21262">
        <v>95.961519999999993</v>
      </c>
      <c r="L21262">
        <v>73.163390000000007</v>
      </c>
      <c r="M21262">
        <v>1.68085</v>
      </c>
      <c r="N21262">
        <v>13.23532</v>
      </c>
      <c r="O21262">
        <v>4.7750000000000004</v>
      </c>
      <c r="P21262">
        <v>0.62705999999999995</v>
      </c>
      <c r="Q21262">
        <v>1.8168599999999999</v>
      </c>
      <c r="R21262">
        <v>0.66303000000000001</v>
      </c>
      <c r="S21262">
        <v>11</v>
      </c>
    </row>
    <row r="21263" spans="1:19" hidden="1" x14ac:dyDescent="0.3">
      <c r="A21263" s="1" t="s">
        <v>10</v>
      </c>
      <c r="B21263" s="1" t="s">
        <v>22</v>
      </c>
      <c r="C21263">
        <v>1</v>
      </c>
      <c r="D21263" s="2">
        <v>39682</v>
      </c>
      <c r="E21263">
        <v>9.9209099999999992</v>
      </c>
      <c r="F21263">
        <v>35.321420000000003</v>
      </c>
      <c r="G21263">
        <v>30</v>
      </c>
      <c r="H21263">
        <v>30</v>
      </c>
      <c r="I21263">
        <v>17.252120000000001</v>
      </c>
      <c r="J21263">
        <v>56.137099999999997</v>
      </c>
      <c r="K21263">
        <v>45.137099999999997</v>
      </c>
      <c r="L21263">
        <v>28.117740000000001</v>
      </c>
      <c r="M21263">
        <v>1.6662600000000001</v>
      </c>
      <c r="N21263">
        <v>9.5285399999999996</v>
      </c>
      <c r="O21263">
        <v>2.8180000000000001</v>
      </c>
      <c r="P21263">
        <v>0.39699000000000001</v>
      </c>
      <c r="Q21263">
        <v>2.2675800000000002</v>
      </c>
      <c r="R21263">
        <v>0.34197</v>
      </c>
      <c r="S21263">
        <v>11</v>
      </c>
    </row>
    <row r="21264" spans="1:19" hidden="1" x14ac:dyDescent="0.3">
      <c r="A21264" s="1" t="s">
        <v>10</v>
      </c>
      <c r="B21264" s="1" t="s">
        <v>22</v>
      </c>
      <c r="C21264">
        <v>1</v>
      </c>
      <c r="D21264" s="2">
        <v>39685</v>
      </c>
      <c r="E21264">
        <v>12.447279999999999</v>
      </c>
      <c r="F21264">
        <v>58.0884</v>
      </c>
      <c r="G21264">
        <v>70</v>
      </c>
      <c r="H21264">
        <v>70</v>
      </c>
      <c r="I21264">
        <v>20.990849999999998</v>
      </c>
      <c r="J21264">
        <v>81.587050000000005</v>
      </c>
      <c r="K21264">
        <v>70.587050000000005</v>
      </c>
      <c r="L21264">
        <v>48.400149999999996</v>
      </c>
      <c r="M21264">
        <v>2.3447499999999999</v>
      </c>
      <c r="N21264">
        <v>11.99638</v>
      </c>
      <c r="O21264">
        <v>4.6479999999999997</v>
      </c>
      <c r="P21264">
        <v>0.48276000000000002</v>
      </c>
      <c r="Q21264">
        <v>2.0113799999999999</v>
      </c>
      <c r="R21264">
        <v>0.70362999999999998</v>
      </c>
      <c r="S21264">
        <v>11</v>
      </c>
    </row>
    <row r="21265" spans="1:19" hidden="1" x14ac:dyDescent="0.3">
      <c r="A21265" s="1" t="s">
        <v>10</v>
      </c>
      <c r="B21265" s="1" t="s">
        <v>22</v>
      </c>
      <c r="C21265">
        <v>1</v>
      </c>
      <c r="D21265" s="2">
        <v>39688</v>
      </c>
      <c r="E21265">
        <v>7.5590400000000004</v>
      </c>
      <c r="F21265">
        <v>19.046589999999998</v>
      </c>
      <c r="G21265">
        <v>10</v>
      </c>
      <c r="H21265">
        <v>10</v>
      </c>
      <c r="I21265">
        <v>12.784000000000001</v>
      </c>
      <c r="J21265">
        <v>35.90889</v>
      </c>
      <c r="K21265">
        <v>24.90889</v>
      </c>
      <c r="L21265">
        <v>12.09873</v>
      </c>
      <c r="M21265">
        <v>2.5743299999999998</v>
      </c>
      <c r="N21265">
        <v>5.1876100000000003</v>
      </c>
      <c r="O21265">
        <v>3.0779999999999998</v>
      </c>
      <c r="P21265">
        <v>0.12970000000000001</v>
      </c>
      <c r="Q21265">
        <v>1.2783599999999999</v>
      </c>
      <c r="R21265">
        <v>0.56215999999999999</v>
      </c>
      <c r="S21265">
        <v>11</v>
      </c>
    </row>
    <row r="21266" spans="1:19" hidden="1" x14ac:dyDescent="0.3">
      <c r="A21266" s="1" t="s">
        <v>10</v>
      </c>
      <c r="B21266" s="1" t="s">
        <v>22</v>
      </c>
      <c r="C21266">
        <v>1</v>
      </c>
      <c r="D21266" s="2">
        <v>39691</v>
      </c>
      <c r="E21266">
        <v>18.07291</v>
      </c>
      <c r="F21266">
        <v>162.62331</v>
      </c>
      <c r="G21266">
        <v>90</v>
      </c>
      <c r="H21266">
        <v>90</v>
      </c>
      <c r="I21266">
        <v>29.680949999999999</v>
      </c>
      <c r="J21266">
        <v>194.54832999999999</v>
      </c>
      <c r="K21266">
        <v>183.54832999999999</v>
      </c>
      <c r="L21266">
        <v>155.75110000000001</v>
      </c>
      <c r="M21266">
        <v>1.8669800000000001</v>
      </c>
      <c r="N21266">
        <v>14.607089999999999</v>
      </c>
      <c r="O21266">
        <v>6.1379999999999999</v>
      </c>
      <c r="P21266">
        <v>0.93528</v>
      </c>
      <c r="Q21266">
        <v>3.8648400000000001</v>
      </c>
      <c r="R21266">
        <v>0.38502999999999998</v>
      </c>
      <c r="S21266">
        <v>11</v>
      </c>
    </row>
    <row r="21267" spans="1:19" hidden="1" x14ac:dyDescent="0.3">
      <c r="A21267" s="1" t="s">
        <v>10</v>
      </c>
      <c r="B21267" s="1" t="s">
        <v>22</v>
      </c>
      <c r="C21267">
        <v>1</v>
      </c>
      <c r="D21267" s="2">
        <v>39694</v>
      </c>
      <c r="E21267">
        <v>15.79678</v>
      </c>
      <c r="F21267">
        <v>116.95775999999999</v>
      </c>
      <c r="G21267">
        <v>90</v>
      </c>
      <c r="H21267">
        <v>90</v>
      </c>
      <c r="I21267">
        <v>26.899519999999999</v>
      </c>
      <c r="J21267">
        <v>147.30964</v>
      </c>
      <c r="K21267">
        <v>136.30964</v>
      </c>
      <c r="L21267">
        <v>104.72790999999999</v>
      </c>
      <c r="M21267">
        <v>2.9801700000000002</v>
      </c>
      <c r="N21267">
        <v>17.491759999999999</v>
      </c>
      <c r="O21267">
        <v>6.8769999999999998</v>
      </c>
      <c r="P21267">
        <v>0.80640999999999996</v>
      </c>
      <c r="Q21267">
        <v>3.42354</v>
      </c>
      <c r="R21267">
        <v>2.8500000000000001E-3</v>
      </c>
      <c r="S21267">
        <v>11</v>
      </c>
    </row>
    <row r="21268" spans="1:19" hidden="1" x14ac:dyDescent="0.3">
      <c r="A21268" s="1" t="s">
        <v>10</v>
      </c>
      <c r="B21268" s="1" t="s">
        <v>22</v>
      </c>
      <c r="C21268">
        <v>1</v>
      </c>
      <c r="D21268" s="2">
        <v>39697</v>
      </c>
      <c r="E21268">
        <v>16.037120000000002</v>
      </c>
      <c r="F21268">
        <v>84.771749999999997</v>
      </c>
      <c r="G21268">
        <v>90</v>
      </c>
      <c r="H21268">
        <v>90</v>
      </c>
      <c r="I21268">
        <v>23.61957</v>
      </c>
      <c r="J21268">
        <v>106.11703</v>
      </c>
      <c r="K21268">
        <v>95.11703</v>
      </c>
      <c r="L21268">
        <v>81.982860000000002</v>
      </c>
      <c r="M21268">
        <v>2.4586899999999998</v>
      </c>
      <c r="N21268">
        <v>5.5758200000000002</v>
      </c>
      <c r="O21268">
        <v>2.0379999999999998</v>
      </c>
      <c r="P21268">
        <v>0.55098999999999998</v>
      </c>
      <c r="Q21268">
        <v>2.5081199999999999</v>
      </c>
      <c r="R21268">
        <v>2.5400000000000002E-3</v>
      </c>
      <c r="S21268">
        <v>11</v>
      </c>
    </row>
    <row r="21269" spans="1:19" hidden="1" x14ac:dyDescent="0.3">
      <c r="A21269" s="1" t="s">
        <v>10</v>
      </c>
      <c r="B21269" s="1" t="s">
        <v>22</v>
      </c>
      <c r="C21269">
        <v>1</v>
      </c>
      <c r="D21269" s="2">
        <v>39700</v>
      </c>
      <c r="E21269">
        <v>13.220750000000001</v>
      </c>
      <c r="F21269">
        <v>67.58578</v>
      </c>
      <c r="G21269">
        <v>70</v>
      </c>
      <c r="H21269">
        <v>90</v>
      </c>
      <c r="I21269">
        <v>22.20851</v>
      </c>
      <c r="J21269">
        <v>92.151740000000004</v>
      </c>
      <c r="K21269">
        <v>81.151740000000004</v>
      </c>
      <c r="L21269">
        <v>57.60219</v>
      </c>
      <c r="M21269">
        <v>1.73081</v>
      </c>
      <c r="N21269">
        <v>11.93069</v>
      </c>
      <c r="O21269">
        <v>5.9610000000000003</v>
      </c>
      <c r="P21269">
        <v>0.50744</v>
      </c>
      <c r="Q21269">
        <v>3.4171200000000002</v>
      </c>
      <c r="R21269">
        <v>2.48E-3</v>
      </c>
      <c r="S21269">
        <v>11</v>
      </c>
    </row>
    <row r="21270" spans="1:19" hidden="1" x14ac:dyDescent="0.3">
      <c r="A21270" s="1" t="s">
        <v>10</v>
      </c>
      <c r="B21270" s="1" t="s">
        <v>22</v>
      </c>
      <c r="C21270">
        <v>1</v>
      </c>
      <c r="D21270" s="2">
        <v>39703</v>
      </c>
      <c r="E21270">
        <v>11.5131</v>
      </c>
      <c r="F21270">
        <v>44.704839999999997</v>
      </c>
      <c r="G21270">
        <v>50</v>
      </c>
      <c r="H21270">
        <v>70</v>
      </c>
      <c r="I21270">
        <v>18.77619</v>
      </c>
      <c r="J21270">
        <v>65.379189999999994</v>
      </c>
      <c r="K21270">
        <v>54.379190000000001</v>
      </c>
      <c r="L21270">
        <v>36.230600000000003</v>
      </c>
      <c r="M21270">
        <v>3.5797300000000001</v>
      </c>
      <c r="N21270">
        <v>7.4394</v>
      </c>
      <c r="O21270">
        <v>3.8559999999999999</v>
      </c>
      <c r="P21270">
        <v>0.40928999999999999</v>
      </c>
      <c r="Q21270">
        <v>2.8620000000000001</v>
      </c>
      <c r="R21270">
        <v>2.1700000000000001E-3</v>
      </c>
      <c r="S21270">
        <v>11</v>
      </c>
    </row>
    <row r="21271" spans="1:19" hidden="1" x14ac:dyDescent="0.3">
      <c r="A21271" s="1" t="s">
        <v>10</v>
      </c>
      <c r="B21271" s="1" t="s">
        <v>22</v>
      </c>
      <c r="C21271">
        <v>1</v>
      </c>
      <c r="D21271" s="2">
        <v>39706</v>
      </c>
      <c r="E21271">
        <v>12.253450000000001</v>
      </c>
      <c r="F21271">
        <v>39.883560000000003</v>
      </c>
      <c r="G21271">
        <v>30</v>
      </c>
      <c r="H21271">
        <v>70</v>
      </c>
      <c r="I21271">
        <v>17.31033</v>
      </c>
      <c r="J21271">
        <v>56.46481</v>
      </c>
      <c r="K21271">
        <v>45.46481</v>
      </c>
      <c r="L21271">
        <v>38.893169999999998</v>
      </c>
      <c r="M21271">
        <v>0.41572999999999999</v>
      </c>
      <c r="N21271">
        <v>3.1194600000000001</v>
      </c>
      <c r="O21271">
        <v>1.0309999999999999</v>
      </c>
      <c r="P21271">
        <v>0.29765999999999998</v>
      </c>
      <c r="Q21271">
        <v>1.7056199999999999</v>
      </c>
      <c r="R21271">
        <v>2.1700000000000001E-3</v>
      </c>
      <c r="S21271">
        <v>11</v>
      </c>
    </row>
    <row r="21272" spans="1:19" hidden="1" x14ac:dyDescent="0.3">
      <c r="A21272" s="1" t="s">
        <v>10</v>
      </c>
      <c r="B21272" s="1" t="s">
        <v>22</v>
      </c>
      <c r="C21272">
        <v>1</v>
      </c>
      <c r="D21272" s="2">
        <v>39709</v>
      </c>
      <c r="E21272">
        <v>15.778320000000001</v>
      </c>
      <c r="F21272">
        <v>88.947419999999994</v>
      </c>
      <c r="G21272">
        <v>90</v>
      </c>
      <c r="H21272">
        <v>90</v>
      </c>
      <c r="I21272">
        <v>24.166640000000001</v>
      </c>
      <c r="J21272">
        <v>112.08404</v>
      </c>
      <c r="K21272">
        <v>101.08404</v>
      </c>
      <c r="L21272">
        <v>78.272890000000004</v>
      </c>
      <c r="M21272">
        <v>4.9692699999999999</v>
      </c>
      <c r="N21272">
        <v>8.3878699999999995</v>
      </c>
      <c r="O21272">
        <v>6.5640000000000001</v>
      </c>
      <c r="P21272">
        <v>0.63380999999999998</v>
      </c>
      <c r="Q21272">
        <v>2.2534800000000001</v>
      </c>
      <c r="R21272">
        <v>2.7299999999999998E-3</v>
      </c>
      <c r="S21272">
        <v>11</v>
      </c>
    </row>
    <row r="21273" spans="1:19" hidden="1" x14ac:dyDescent="0.3">
      <c r="A21273" s="1" t="s">
        <v>10</v>
      </c>
      <c r="B21273" s="1" t="s">
        <v>22</v>
      </c>
      <c r="C21273">
        <v>1</v>
      </c>
      <c r="D21273" s="2">
        <v>39712</v>
      </c>
      <c r="E21273">
        <v>14.601150000000001</v>
      </c>
      <c r="F21273">
        <v>70.866519999999994</v>
      </c>
      <c r="G21273">
        <v>70</v>
      </c>
      <c r="H21273">
        <v>90</v>
      </c>
      <c r="I21273">
        <v>22.224509999999999</v>
      </c>
      <c r="J21273">
        <v>92.299300000000002</v>
      </c>
      <c r="K21273">
        <v>81.299300000000002</v>
      </c>
      <c r="L21273">
        <v>59.099670000000003</v>
      </c>
      <c r="M21273">
        <v>6.36388</v>
      </c>
      <c r="N21273">
        <v>8.3056599999999996</v>
      </c>
      <c r="O21273">
        <v>5.6079999999999997</v>
      </c>
      <c r="P21273">
        <v>0.49232999999999999</v>
      </c>
      <c r="Q21273">
        <v>1.4270400000000001</v>
      </c>
      <c r="R21273">
        <v>2.7299999999999998E-3</v>
      </c>
      <c r="S21273">
        <v>11</v>
      </c>
    </row>
    <row r="21274" spans="1:19" hidden="1" x14ac:dyDescent="0.3">
      <c r="A21274" s="1" t="s">
        <v>10</v>
      </c>
      <c r="B21274" s="1" t="s">
        <v>22</v>
      </c>
      <c r="C21274">
        <v>1</v>
      </c>
      <c r="D21274" s="2">
        <v>39715</v>
      </c>
      <c r="E21274">
        <v>12.545680000000001</v>
      </c>
      <c r="F21274">
        <v>51.133560000000003</v>
      </c>
      <c r="G21274">
        <v>50</v>
      </c>
      <c r="H21274">
        <v>70</v>
      </c>
      <c r="I21274">
        <v>19.676069999999999</v>
      </c>
      <c r="J21274">
        <v>71.535380000000004</v>
      </c>
      <c r="K21274">
        <v>60.535380000000004</v>
      </c>
      <c r="L21274">
        <v>40.314259999999997</v>
      </c>
      <c r="M21274">
        <v>5.3670600000000004</v>
      </c>
      <c r="N21274">
        <v>6.6607099999999999</v>
      </c>
      <c r="O21274">
        <v>5.3209999999999997</v>
      </c>
      <c r="P21274">
        <v>0.47688999999999998</v>
      </c>
      <c r="Q21274">
        <v>2.3931</v>
      </c>
      <c r="R21274">
        <v>2.3500000000000001E-3</v>
      </c>
      <c r="S21274">
        <v>11</v>
      </c>
    </row>
    <row r="21275" spans="1:19" hidden="1" x14ac:dyDescent="0.3">
      <c r="A21275" s="1" t="s">
        <v>10</v>
      </c>
      <c r="B21275" s="1" t="s">
        <v>22</v>
      </c>
      <c r="C21275">
        <v>1</v>
      </c>
      <c r="D21275" s="2">
        <v>39718</v>
      </c>
      <c r="E21275">
        <v>8.8262400000000003</v>
      </c>
      <c r="F21275">
        <v>22.696940000000001</v>
      </c>
      <c r="G21275">
        <v>10</v>
      </c>
      <c r="H21275">
        <v>30</v>
      </c>
      <c r="I21275">
        <v>13.53562</v>
      </c>
      <c r="J21275">
        <v>38.7119</v>
      </c>
      <c r="K21275">
        <v>27.7119</v>
      </c>
      <c r="L21275">
        <v>17.686119999999999</v>
      </c>
      <c r="M21275">
        <v>2.0881599999999998</v>
      </c>
      <c r="N21275">
        <v>3.7044000000000001</v>
      </c>
      <c r="O21275">
        <v>2.4460000000000002</v>
      </c>
      <c r="P21275">
        <v>4.3139999999999998E-2</v>
      </c>
      <c r="Q21275">
        <v>1.7422800000000001</v>
      </c>
      <c r="R21275">
        <v>1.8E-3</v>
      </c>
      <c r="S21275">
        <v>11</v>
      </c>
    </row>
    <row r="21276" spans="1:19" hidden="1" x14ac:dyDescent="0.3">
      <c r="A21276" s="1" t="s">
        <v>10</v>
      </c>
      <c r="B21276" s="1" t="s">
        <v>22</v>
      </c>
      <c r="C21276">
        <v>1</v>
      </c>
      <c r="D21276" s="2">
        <v>39721</v>
      </c>
      <c r="E21276">
        <v>12.02134</v>
      </c>
      <c r="F21276">
        <v>41.060189999999999</v>
      </c>
      <c r="G21276">
        <v>50</v>
      </c>
      <c r="H21276">
        <v>70</v>
      </c>
      <c r="I21276">
        <v>17.699179999999998</v>
      </c>
      <c r="J21276">
        <v>58.703740000000003</v>
      </c>
      <c r="K21276">
        <v>47.703740000000003</v>
      </c>
      <c r="L21276">
        <v>35.134129999999999</v>
      </c>
      <c r="M21276">
        <v>1.8764099999999999</v>
      </c>
      <c r="N21276">
        <v>4.1924900000000003</v>
      </c>
      <c r="O21276">
        <v>4.2080000000000002</v>
      </c>
      <c r="P21276">
        <v>0.36255999999999999</v>
      </c>
      <c r="Q21276">
        <v>1.92798</v>
      </c>
      <c r="R21276">
        <v>2.1700000000000001E-3</v>
      </c>
      <c r="S21276">
        <v>11</v>
      </c>
    </row>
    <row r="21277" spans="1:19" hidden="1" x14ac:dyDescent="0.3">
      <c r="A21277" s="1" t="s">
        <v>10</v>
      </c>
      <c r="B21277" s="1" t="s">
        <v>22</v>
      </c>
      <c r="C21277">
        <v>1</v>
      </c>
      <c r="D21277" s="2">
        <v>39724</v>
      </c>
      <c r="E21277">
        <v>9.2813999999999997</v>
      </c>
      <c r="F21277">
        <v>25.23696</v>
      </c>
      <c r="G21277">
        <v>10</v>
      </c>
      <c r="H21277">
        <v>30</v>
      </c>
      <c r="I21277">
        <v>14.287280000000001</v>
      </c>
      <c r="J21277">
        <v>41.733879999999999</v>
      </c>
      <c r="K21277">
        <v>30.733879999999999</v>
      </c>
      <c r="L21277">
        <v>18.84657</v>
      </c>
      <c r="M21277">
        <v>1.58632</v>
      </c>
      <c r="N21277">
        <v>4.1713899999999997</v>
      </c>
      <c r="O21277">
        <v>4.17</v>
      </c>
      <c r="P21277">
        <v>0.37844</v>
      </c>
      <c r="Q21277">
        <v>1.5793200000000001</v>
      </c>
      <c r="R21277">
        <v>1.8400000000000001E-3</v>
      </c>
      <c r="S21277">
        <v>11</v>
      </c>
    </row>
    <row r="21278" spans="1:19" hidden="1" x14ac:dyDescent="0.3">
      <c r="A21278" s="1" t="s">
        <v>10</v>
      </c>
      <c r="B21278" s="1" t="s">
        <v>22</v>
      </c>
      <c r="C21278">
        <v>1</v>
      </c>
      <c r="D21278" s="2">
        <v>39727</v>
      </c>
      <c r="E21278">
        <v>14.91892</v>
      </c>
      <c r="F21278">
        <v>81.683729999999997</v>
      </c>
      <c r="G21278">
        <v>90</v>
      </c>
      <c r="H21278">
        <v>90</v>
      </c>
      <c r="I21278">
        <v>23.550930000000001</v>
      </c>
      <c r="J21278">
        <v>105.39112</v>
      </c>
      <c r="K21278">
        <v>94.391120000000001</v>
      </c>
      <c r="L21278">
        <v>71.352720000000005</v>
      </c>
      <c r="M21278">
        <v>4.1581000000000001</v>
      </c>
      <c r="N21278">
        <v>10.547840000000001</v>
      </c>
      <c r="O21278">
        <v>5.5469999999999997</v>
      </c>
      <c r="P21278">
        <v>0.66286999999999996</v>
      </c>
      <c r="Q21278">
        <v>2.11998</v>
      </c>
      <c r="R21278">
        <v>2.6199999999999999E-3</v>
      </c>
      <c r="S21278">
        <v>11</v>
      </c>
    </row>
    <row r="21279" spans="1:19" hidden="1" x14ac:dyDescent="0.3">
      <c r="A21279" s="1" t="s">
        <v>10</v>
      </c>
      <c r="B21279" s="1" t="s">
        <v>22</v>
      </c>
      <c r="C21279">
        <v>1</v>
      </c>
      <c r="D21279" s="2">
        <v>39730</v>
      </c>
      <c r="E21279">
        <v>12.003590000000001</v>
      </c>
      <c r="F21279">
        <v>54.251989999999999</v>
      </c>
      <c r="G21279">
        <v>70</v>
      </c>
      <c r="H21279">
        <v>70</v>
      </c>
      <c r="I21279">
        <v>20.492819999999998</v>
      </c>
      <c r="J21279">
        <v>77.623270000000005</v>
      </c>
      <c r="K21279">
        <v>66.623270000000005</v>
      </c>
      <c r="L21279">
        <v>33.83023</v>
      </c>
      <c r="M21279">
        <v>12.4435</v>
      </c>
      <c r="N21279">
        <v>11.2232</v>
      </c>
      <c r="O21279">
        <v>6.6669999999999998</v>
      </c>
      <c r="P21279">
        <v>0.42745</v>
      </c>
      <c r="Q21279">
        <v>2.0294400000000001</v>
      </c>
      <c r="R21279">
        <v>2.4499999999999999E-3</v>
      </c>
      <c r="S21279">
        <v>11</v>
      </c>
    </row>
    <row r="21280" spans="1:19" hidden="1" x14ac:dyDescent="0.3">
      <c r="A21280" s="1" t="s">
        <v>10</v>
      </c>
      <c r="B21280" s="1" t="s">
        <v>22</v>
      </c>
      <c r="C21280">
        <v>1</v>
      </c>
      <c r="D21280" s="2">
        <v>39733</v>
      </c>
      <c r="E21280">
        <v>10.478529999999999</v>
      </c>
      <c r="F21280">
        <v>35.636780000000002</v>
      </c>
      <c r="G21280">
        <v>30</v>
      </c>
      <c r="H21280">
        <v>50</v>
      </c>
      <c r="I21280">
        <v>17.02638</v>
      </c>
      <c r="J21280">
        <v>54.884070000000001</v>
      </c>
      <c r="K21280">
        <v>43.884070000000001</v>
      </c>
      <c r="L21280">
        <v>25.644469999999998</v>
      </c>
      <c r="M21280">
        <v>3.03356</v>
      </c>
      <c r="N21280">
        <v>7.8451399999999998</v>
      </c>
      <c r="O21280">
        <v>5.2389999999999999</v>
      </c>
      <c r="P21280">
        <v>0.37814999999999999</v>
      </c>
      <c r="Q21280">
        <v>1.74186</v>
      </c>
      <c r="R21280">
        <v>1.89E-3</v>
      </c>
      <c r="S21280">
        <v>11</v>
      </c>
    </row>
    <row r="21281" spans="1:19" hidden="1" x14ac:dyDescent="0.3">
      <c r="A21281" s="1" t="s">
        <v>10</v>
      </c>
      <c r="B21281" s="1" t="s">
        <v>22</v>
      </c>
      <c r="C21281">
        <v>1</v>
      </c>
      <c r="D21281" s="2">
        <v>39736</v>
      </c>
      <c r="E21281">
        <v>13.233790000000001</v>
      </c>
      <c r="F21281">
        <v>57.769970000000001</v>
      </c>
      <c r="G21281">
        <v>70</v>
      </c>
      <c r="H21281">
        <v>90</v>
      </c>
      <c r="I21281">
        <v>20.63449</v>
      </c>
      <c r="J21281">
        <v>78.730779999999996</v>
      </c>
      <c r="K21281">
        <v>67.730779999999996</v>
      </c>
      <c r="L21281">
        <v>47.414160000000003</v>
      </c>
      <c r="M21281">
        <v>2.3480799999999999</v>
      </c>
      <c r="N21281">
        <v>7.7562699999999998</v>
      </c>
      <c r="O21281">
        <v>7.3140000000000001</v>
      </c>
      <c r="P21281">
        <v>0.56330000000000002</v>
      </c>
      <c r="Q21281">
        <v>2.3327399999999998</v>
      </c>
      <c r="R21281">
        <v>2.2300000000000002E-3</v>
      </c>
      <c r="S21281">
        <v>11</v>
      </c>
    </row>
    <row r="21282" spans="1:19" hidden="1" x14ac:dyDescent="0.3">
      <c r="A21282" s="1" t="s">
        <v>10</v>
      </c>
      <c r="B21282" s="1" t="s">
        <v>22</v>
      </c>
      <c r="C21282">
        <v>1</v>
      </c>
      <c r="D21282" s="2">
        <v>39739</v>
      </c>
      <c r="E21282">
        <v>9.4022900000000007</v>
      </c>
      <c r="F21282">
        <v>29.757210000000001</v>
      </c>
      <c r="G21282">
        <v>30</v>
      </c>
      <c r="H21282">
        <v>30</v>
      </c>
      <c r="I21282">
        <v>15.85666</v>
      </c>
      <c r="J21282">
        <v>48.825400000000002</v>
      </c>
      <c r="K21282">
        <v>37.825400000000002</v>
      </c>
      <c r="L21282">
        <v>20.522559999999999</v>
      </c>
      <c r="M21282">
        <v>4.6324100000000001</v>
      </c>
      <c r="N21282">
        <v>7.3738999999999999</v>
      </c>
      <c r="O21282">
        <v>3.004</v>
      </c>
      <c r="P21282">
        <v>0.22350999999999999</v>
      </c>
      <c r="Q21282">
        <v>2.06724</v>
      </c>
      <c r="R21282">
        <v>1.7799999999999999E-3</v>
      </c>
      <c r="S21282">
        <v>11</v>
      </c>
    </row>
    <row r="21283" spans="1:19" hidden="1" x14ac:dyDescent="0.3">
      <c r="A21283" s="1" t="s">
        <v>10</v>
      </c>
      <c r="B21283" s="1" t="s">
        <v>22</v>
      </c>
      <c r="C21283">
        <v>1</v>
      </c>
      <c r="D21283" s="2">
        <v>39742</v>
      </c>
      <c r="E21283">
        <v>9.7771500000000007</v>
      </c>
      <c r="F21283">
        <v>31.192080000000001</v>
      </c>
      <c r="G21283">
        <v>30</v>
      </c>
      <c r="H21283">
        <v>30</v>
      </c>
      <c r="I21283">
        <v>16.094560000000001</v>
      </c>
      <c r="J21283">
        <v>50.000909999999998</v>
      </c>
      <c r="K21283">
        <v>39.000909999999998</v>
      </c>
      <c r="L21283">
        <v>22.285440000000001</v>
      </c>
      <c r="M21283">
        <v>2.0009600000000001</v>
      </c>
      <c r="N21283">
        <v>7.4818499999999997</v>
      </c>
      <c r="O21283">
        <v>5.0129999999999999</v>
      </c>
      <c r="P21283">
        <v>0.32976</v>
      </c>
      <c r="Q21283">
        <v>1.8879600000000001</v>
      </c>
      <c r="R21283">
        <v>1.9499999999999999E-3</v>
      </c>
      <c r="S21283">
        <v>11</v>
      </c>
    </row>
    <row r="21284" spans="1:19" hidden="1" x14ac:dyDescent="0.3">
      <c r="A21284" s="1" t="s">
        <v>10</v>
      </c>
      <c r="B21284" s="1" t="s">
        <v>22</v>
      </c>
      <c r="C21284">
        <v>1</v>
      </c>
      <c r="D21284" s="2">
        <v>39745</v>
      </c>
      <c r="E21284">
        <v>8.1031399999999998</v>
      </c>
      <c r="F21284">
        <v>21.473790000000001</v>
      </c>
      <c r="G21284">
        <v>10</v>
      </c>
      <c r="H21284">
        <v>10</v>
      </c>
      <c r="I21284">
        <v>13.52528</v>
      </c>
      <c r="J21284">
        <v>38.671889999999998</v>
      </c>
      <c r="K21284">
        <v>27.671890000000001</v>
      </c>
      <c r="L21284">
        <v>15.712440000000001</v>
      </c>
      <c r="M21284">
        <v>3.58813</v>
      </c>
      <c r="N21284">
        <v>4.0217599999999996</v>
      </c>
      <c r="O21284">
        <v>1.6379999999999999</v>
      </c>
      <c r="P21284">
        <v>0.19456999999999999</v>
      </c>
      <c r="Q21284">
        <v>2.5152000000000001</v>
      </c>
      <c r="R21284">
        <v>1.7799999999999999E-3</v>
      </c>
      <c r="S21284">
        <v>11</v>
      </c>
    </row>
    <row r="21285" spans="1:19" hidden="1" x14ac:dyDescent="0.3">
      <c r="A21285" s="1" t="s">
        <v>10</v>
      </c>
      <c r="B21285" s="1" t="s">
        <v>22</v>
      </c>
      <c r="C21285">
        <v>1</v>
      </c>
      <c r="D21285" s="2">
        <v>39748</v>
      </c>
      <c r="E21285">
        <v>6.6228199999999999</v>
      </c>
      <c r="F21285">
        <v>17.459420000000001</v>
      </c>
      <c r="G21285">
        <v>10</v>
      </c>
      <c r="H21285">
        <v>10</v>
      </c>
      <c r="I21285">
        <v>12.822900000000001</v>
      </c>
      <c r="J21285">
        <v>36.048859999999998</v>
      </c>
      <c r="K21285">
        <v>25.048860000000001</v>
      </c>
      <c r="L21285">
        <v>12.67304</v>
      </c>
      <c r="M21285">
        <v>1.20686</v>
      </c>
      <c r="N21285">
        <v>4.86355</v>
      </c>
      <c r="O21285">
        <v>2.15</v>
      </c>
      <c r="P21285">
        <v>0.35297000000000001</v>
      </c>
      <c r="Q21285">
        <v>3.8008199999999999</v>
      </c>
      <c r="R21285">
        <v>1.6199999999999999E-3</v>
      </c>
      <c r="S21285">
        <v>11</v>
      </c>
    </row>
    <row r="21286" spans="1:19" hidden="1" x14ac:dyDescent="0.3">
      <c r="A21286" s="1" t="s">
        <v>10</v>
      </c>
      <c r="B21286" s="1" t="s">
        <v>22</v>
      </c>
      <c r="C21286">
        <v>1</v>
      </c>
      <c r="D21286" s="2">
        <v>39751</v>
      </c>
      <c r="E21286">
        <v>8.1133500000000005</v>
      </c>
      <c r="F21286">
        <v>20.62041</v>
      </c>
      <c r="G21286">
        <v>10</v>
      </c>
      <c r="H21286">
        <v>10</v>
      </c>
      <c r="I21286">
        <v>13.11159</v>
      </c>
      <c r="J21286">
        <v>37.10472</v>
      </c>
      <c r="K21286">
        <v>26.10472</v>
      </c>
      <c r="L21286">
        <v>13.6823</v>
      </c>
      <c r="M21286">
        <v>2.9168799999999999</v>
      </c>
      <c r="N21286">
        <v>4.8886900000000004</v>
      </c>
      <c r="O21286">
        <v>2.9849999999999999</v>
      </c>
      <c r="P21286">
        <v>0.26751999999999998</v>
      </c>
      <c r="Q21286">
        <v>1.36266</v>
      </c>
      <c r="R21286">
        <v>1.67E-3</v>
      </c>
      <c r="S21286">
        <v>11</v>
      </c>
    </row>
    <row r="21287" spans="1:19" hidden="1" x14ac:dyDescent="0.3">
      <c r="A21287" s="1" t="s">
        <v>10</v>
      </c>
      <c r="B21287" s="1" t="s">
        <v>22</v>
      </c>
      <c r="C21287">
        <v>1</v>
      </c>
      <c r="D21287" s="2">
        <v>39754</v>
      </c>
      <c r="E21287">
        <v>11.53173</v>
      </c>
      <c r="F21287">
        <v>81.573670000000007</v>
      </c>
      <c r="G21287">
        <v>90</v>
      </c>
      <c r="H21287">
        <v>70</v>
      </c>
      <c r="I21287">
        <v>24.781829999999999</v>
      </c>
      <c r="J21287">
        <v>119.19592</v>
      </c>
      <c r="K21287">
        <v>108.19592</v>
      </c>
      <c r="L21287">
        <v>62.458590000000001</v>
      </c>
      <c r="M21287">
        <v>7.5188699999999997</v>
      </c>
      <c r="N21287">
        <v>24.06513</v>
      </c>
      <c r="O21287">
        <v>9.4239999999999995</v>
      </c>
      <c r="P21287">
        <v>1.071</v>
      </c>
      <c r="Q21287">
        <v>3.4979399999999998</v>
      </c>
      <c r="R21287">
        <v>0.16039</v>
      </c>
      <c r="S21287">
        <v>11</v>
      </c>
    </row>
    <row r="21288" spans="1:19" hidden="1" x14ac:dyDescent="0.3">
      <c r="A21288" s="1" t="s">
        <v>10</v>
      </c>
      <c r="B21288" s="1" t="s">
        <v>22</v>
      </c>
      <c r="C21288">
        <v>1</v>
      </c>
      <c r="D21288" s="2">
        <v>39757</v>
      </c>
      <c r="E21288">
        <v>12.50278</v>
      </c>
      <c r="F21288">
        <v>50.42604</v>
      </c>
      <c r="G21288">
        <v>50</v>
      </c>
      <c r="H21288">
        <v>70</v>
      </c>
      <c r="I21288">
        <v>19.553899999999999</v>
      </c>
      <c r="J21288">
        <v>70.66677</v>
      </c>
      <c r="K21288">
        <v>59.66677</v>
      </c>
      <c r="L21288">
        <v>30.48612</v>
      </c>
      <c r="M21288">
        <v>18.324339999999999</v>
      </c>
      <c r="N21288">
        <v>4.98644</v>
      </c>
      <c r="O21288">
        <v>3.84</v>
      </c>
      <c r="P21288">
        <v>0.25651000000000002</v>
      </c>
      <c r="Q21288">
        <v>1.4484600000000001</v>
      </c>
      <c r="R21288">
        <v>0.32490000000000002</v>
      </c>
      <c r="S21288">
        <v>11</v>
      </c>
    </row>
    <row r="21289" spans="1:19" hidden="1" x14ac:dyDescent="0.3">
      <c r="A21289" s="1" t="s">
        <v>10</v>
      </c>
      <c r="B21289" s="1" t="s">
        <v>22</v>
      </c>
      <c r="C21289">
        <v>1</v>
      </c>
      <c r="D21289" s="2">
        <v>39760</v>
      </c>
      <c r="E21289">
        <v>8.3545300000000005</v>
      </c>
      <c r="F21289">
        <v>24.401250000000001</v>
      </c>
      <c r="G21289">
        <v>10</v>
      </c>
      <c r="H21289">
        <v>10</v>
      </c>
      <c r="I21289">
        <v>14.60642</v>
      </c>
      <c r="J21289">
        <v>43.087249999999997</v>
      </c>
      <c r="K21289">
        <v>32.087249999999997</v>
      </c>
      <c r="L21289">
        <v>18.508379999999999</v>
      </c>
      <c r="M21289">
        <v>1.14299</v>
      </c>
      <c r="N21289">
        <v>7.1474299999999999</v>
      </c>
      <c r="O21289">
        <v>2.5710000000000002</v>
      </c>
      <c r="P21289">
        <v>0.39688000000000001</v>
      </c>
      <c r="Q21289">
        <v>2.3188200000000001</v>
      </c>
      <c r="R21289">
        <v>1.75E-3</v>
      </c>
      <c r="S21289">
        <v>11</v>
      </c>
    </row>
    <row r="21290" spans="1:19" hidden="1" x14ac:dyDescent="0.3">
      <c r="A21290" s="1" t="s">
        <v>10</v>
      </c>
      <c r="B21290" s="1" t="s">
        <v>22</v>
      </c>
      <c r="C21290">
        <v>1</v>
      </c>
      <c r="D21290" s="2">
        <v>39763</v>
      </c>
      <c r="E21290">
        <v>11.28505</v>
      </c>
      <c r="F21290">
        <v>49.108490000000003</v>
      </c>
      <c r="G21290">
        <v>70</v>
      </c>
      <c r="H21290">
        <v>50</v>
      </c>
      <c r="I21290">
        <v>19.822939999999999</v>
      </c>
      <c r="J21290">
        <v>72.593779999999995</v>
      </c>
      <c r="K21290">
        <v>61.593780000000002</v>
      </c>
      <c r="L21290">
        <v>34.574509999999997</v>
      </c>
      <c r="M21290">
        <v>3.6199599999999998</v>
      </c>
      <c r="N21290">
        <v>14.13509</v>
      </c>
      <c r="O21290">
        <v>6.9009999999999998</v>
      </c>
      <c r="P21290">
        <v>0.48615999999999998</v>
      </c>
      <c r="Q21290">
        <v>1.875</v>
      </c>
      <c r="R21290">
        <v>2.0600000000000002E-3</v>
      </c>
      <c r="S21290">
        <v>11</v>
      </c>
    </row>
    <row r="21291" spans="1:19" hidden="1" x14ac:dyDescent="0.3">
      <c r="A21291" s="1" t="s">
        <v>10</v>
      </c>
      <c r="B21291" s="1" t="s">
        <v>22</v>
      </c>
      <c r="C21291">
        <v>1</v>
      </c>
      <c r="D21291" s="2">
        <v>39766</v>
      </c>
      <c r="E21291">
        <v>9.2136399999999998</v>
      </c>
      <c r="F21291">
        <v>31.94436</v>
      </c>
      <c r="G21291">
        <v>30</v>
      </c>
      <c r="H21291">
        <v>30</v>
      </c>
      <c r="I21291">
        <v>16.688680000000002</v>
      </c>
      <c r="J21291">
        <v>53.061590000000002</v>
      </c>
      <c r="K21291">
        <v>42.061590000000002</v>
      </c>
      <c r="L21291">
        <v>13.97743</v>
      </c>
      <c r="M21291">
        <v>10.03471</v>
      </c>
      <c r="N21291">
        <v>11.249919999999999</v>
      </c>
      <c r="O21291">
        <v>5.2530000000000001</v>
      </c>
      <c r="P21291">
        <v>0.17237</v>
      </c>
      <c r="Q21291">
        <v>1.19526</v>
      </c>
      <c r="R21291">
        <v>0.1789</v>
      </c>
      <c r="S21291">
        <v>11</v>
      </c>
    </row>
    <row r="21292" spans="1:19" hidden="1" x14ac:dyDescent="0.3">
      <c r="A21292" s="1" t="s">
        <v>10</v>
      </c>
      <c r="B21292" s="1" t="s">
        <v>22</v>
      </c>
      <c r="C21292">
        <v>1</v>
      </c>
      <c r="D21292" s="2">
        <v>39769</v>
      </c>
      <c r="E21292">
        <v>10.20337</v>
      </c>
      <c r="F21292">
        <v>27.365179999999999</v>
      </c>
      <c r="G21292">
        <v>10</v>
      </c>
      <c r="H21292">
        <v>50</v>
      </c>
      <c r="I21292">
        <v>14.537140000000001</v>
      </c>
      <c r="J21292">
        <v>42.789760000000001</v>
      </c>
      <c r="K21292">
        <v>31.789760000000001</v>
      </c>
      <c r="L21292">
        <v>22.631039999999999</v>
      </c>
      <c r="M21292">
        <v>2.2216499999999999</v>
      </c>
      <c r="N21292">
        <v>4.1696299999999997</v>
      </c>
      <c r="O21292">
        <v>2.1070000000000002</v>
      </c>
      <c r="P21292">
        <v>0.25746000000000002</v>
      </c>
      <c r="Q21292">
        <v>0.40128000000000003</v>
      </c>
      <c r="R21292">
        <v>1.6999999999999999E-3</v>
      </c>
      <c r="S21292">
        <v>11</v>
      </c>
    </row>
    <row r="21293" spans="1:19" hidden="1" x14ac:dyDescent="0.3">
      <c r="A21293" s="1" t="s">
        <v>10</v>
      </c>
      <c r="B21293" s="1" t="s">
        <v>22</v>
      </c>
      <c r="C21293">
        <v>1</v>
      </c>
      <c r="D21293" s="2">
        <v>39772</v>
      </c>
      <c r="E21293">
        <v>11.82991</v>
      </c>
      <c r="F21293">
        <v>45.15898</v>
      </c>
      <c r="G21293">
        <v>50</v>
      </c>
      <c r="H21293">
        <v>70</v>
      </c>
      <c r="I21293">
        <v>18.734079999999999</v>
      </c>
      <c r="J21293">
        <v>65.104429999999994</v>
      </c>
      <c r="K21293">
        <v>54.104430000000001</v>
      </c>
      <c r="L21293">
        <v>27.705190000000002</v>
      </c>
      <c r="M21293">
        <v>16.217549999999999</v>
      </c>
      <c r="N21293">
        <v>5.5636099999999997</v>
      </c>
      <c r="O21293">
        <v>2.669</v>
      </c>
      <c r="P21293">
        <v>0.33449000000000001</v>
      </c>
      <c r="Q21293">
        <v>1.6128</v>
      </c>
      <c r="R21293">
        <v>1.8E-3</v>
      </c>
      <c r="S21293">
        <v>11</v>
      </c>
    </row>
    <row r="21294" spans="1:19" hidden="1" x14ac:dyDescent="0.3">
      <c r="A21294" s="1" t="s">
        <v>10</v>
      </c>
      <c r="B21294" s="1" t="s">
        <v>22</v>
      </c>
      <c r="C21294">
        <v>1</v>
      </c>
      <c r="D21294" s="2">
        <v>39775</v>
      </c>
      <c r="E21294">
        <v>7.9608499999999998</v>
      </c>
      <c r="F21294">
        <v>30.93845</v>
      </c>
      <c r="G21294">
        <v>30</v>
      </c>
      <c r="H21294">
        <v>10</v>
      </c>
      <c r="I21294">
        <v>17.292390000000001</v>
      </c>
      <c r="J21294">
        <v>56.363610000000001</v>
      </c>
      <c r="K21294">
        <v>45.363610000000001</v>
      </c>
      <c r="L21294">
        <v>10.62195</v>
      </c>
      <c r="M21294">
        <v>6.6300999999999997</v>
      </c>
      <c r="N21294">
        <v>18.043530000000001</v>
      </c>
      <c r="O21294">
        <v>7.2750000000000004</v>
      </c>
      <c r="P21294">
        <v>0.36581999999999998</v>
      </c>
      <c r="Q21294">
        <v>1.47</v>
      </c>
      <c r="R21294">
        <v>0.95721999999999996</v>
      </c>
      <c r="S21294">
        <v>11</v>
      </c>
    </row>
    <row r="21295" spans="1:19" hidden="1" x14ac:dyDescent="0.3">
      <c r="A21295" s="1" t="s">
        <v>10</v>
      </c>
      <c r="B21295" s="1" t="s">
        <v>22</v>
      </c>
      <c r="C21295">
        <v>1</v>
      </c>
      <c r="D21295" s="2">
        <v>39778</v>
      </c>
      <c r="E21295">
        <v>8.8889600000000009</v>
      </c>
      <c r="F21295">
        <v>27.423780000000001</v>
      </c>
      <c r="G21295">
        <v>10</v>
      </c>
      <c r="H21295">
        <v>30</v>
      </c>
      <c r="I21295">
        <v>15.38341</v>
      </c>
      <c r="J21295">
        <v>46.568559999999998</v>
      </c>
      <c r="K21295">
        <v>35.568559999999998</v>
      </c>
      <c r="L21295">
        <v>15.484730000000001</v>
      </c>
      <c r="M21295">
        <v>4.32118</v>
      </c>
      <c r="N21295">
        <v>9.9945199999999996</v>
      </c>
      <c r="O21295">
        <v>4.6459999999999999</v>
      </c>
      <c r="P21295">
        <v>0.1981</v>
      </c>
      <c r="Q21295">
        <v>0.92237999999999998</v>
      </c>
      <c r="R21295">
        <v>1.65E-3</v>
      </c>
      <c r="S21295">
        <v>11</v>
      </c>
    </row>
    <row r="21296" spans="1:19" hidden="1" x14ac:dyDescent="0.3">
      <c r="A21296" s="1" t="s">
        <v>10</v>
      </c>
      <c r="B21296" s="1" t="s">
        <v>22</v>
      </c>
      <c r="C21296">
        <v>1</v>
      </c>
      <c r="D21296" s="2">
        <v>39781</v>
      </c>
      <c r="E21296">
        <v>8.7123500000000007</v>
      </c>
      <c r="F21296">
        <v>33.80442</v>
      </c>
      <c r="G21296">
        <v>50</v>
      </c>
      <c r="H21296">
        <v>10</v>
      </c>
      <c r="I21296">
        <v>17.600380000000001</v>
      </c>
      <c r="J21296">
        <v>58.12659</v>
      </c>
      <c r="K21296">
        <v>47.12659</v>
      </c>
      <c r="L21296">
        <v>13.259819999999999</v>
      </c>
      <c r="M21296">
        <v>11.604100000000001</v>
      </c>
      <c r="N21296">
        <v>16.378740000000001</v>
      </c>
      <c r="O21296">
        <v>4.0750000000000002</v>
      </c>
      <c r="P21296">
        <v>0.29942999999999997</v>
      </c>
      <c r="Q21296">
        <v>1.3943399999999999</v>
      </c>
      <c r="R21296">
        <v>0.11515</v>
      </c>
      <c r="S21296">
        <v>11</v>
      </c>
    </row>
    <row r="21297" spans="1:19" hidden="1" x14ac:dyDescent="0.3">
      <c r="A21297" s="1" t="s">
        <v>10</v>
      </c>
      <c r="B21297" s="1" t="s">
        <v>22</v>
      </c>
      <c r="C21297">
        <v>1</v>
      </c>
      <c r="D21297" s="2">
        <v>39784</v>
      </c>
      <c r="E21297">
        <v>9.0763099999999994</v>
      </c>
      <c r="F21297">
        <v>23.261109999999999</v>
      </c>
      <c r="G21297">
        <v>10</v>
      </c>
      <c r="H21297">
        <v>30</v>
      </c>
      <c r="I21297">
        <v>13.60839</v>
      </c>
      <c r="J21297">
        <v>38.994619999999998</v>
      </c>
      <c r="K21297">
        <v>27.994620000000001</v>
      </c>
      <c r="L21297">
        <v>17.579840000000001</v>
      </c>
      <c r="M21297">
        <v>1.8745400000000001</v>
      </c>
      <c r="N21297">
        <v>4.3281900000000002</v>
      </c>
      <c r="O21297">
        <v>3.06</v>
      </c>
      <c r="P21297">
        <v>0.21518999999999999</v>
      </c>
      <c r="Q21297">
        <v>0.93515999999999999</v>
      </c>
      <c r="R21297">
        <v>1.6999999999999999E-3</v>
      </c>
      <c r="S21297">
        <v>11</v>
      </c>
    </row>
    <row r="21298" spans="1:19" hidden="1" x14ac:dyDescent="0.3">
      <c r="A21298" s="1" t="s">
        <v>10</v>
      </c>
      <c r="B21298" s="1" t="s">
        <v>22</v>
      </c>
      <c r="C21298">
        <v>1</v>
      </c>
      <c r="D21298" s="2">
        <v>39787</v>
      </c>
      <c r="E21298">
        <v>10.65038</v>
      </c>
      <c r="F21298">
        <v>33.290520000000001</v>
      </c>
      <c r="G21298">
        <v>30</v>
      </c>
      <c r="H21298">
        <v>50</v>
      </c>
      <c r="I21298">
        <v>16.253720000000001</v>
      </c>
      <c r="J21298">
        <v>50.803109999999997</v>
      </c>
      <c r="K21298">
        <v>39.803109999999997</v>
      </c>
      <c r="L21298">
        <v>24.441870000000002</v>
      </c>
      <c r="M21298">
        <v>4.6296999999999997</v>
      </c>
      <c r="N21298">
        <v>6.0698499999999997</v>
      </c>
      <c r="O21298">
        <v>3.4590000000000001</v>
      </c>
      <c r="P21298">
        <v>0.25336999999999998</v>
      </c>
      <c r="Q21298">
        <v>0.94733999999999996</v>
      </c>
      <c r="R21298">
        <v>1.98E-3</v>
      </c>
      <c r="S21298">
        <v>11</v>
      </c>
    </row>
    <row r="21299" spans="1:19" hidden="1" x14ac:dyDescent="0.3">
      <c r="A21299" s="1" t="s">
        <v>10</v>
      </c>
      <c r="B21299" s="1" t="s">
        <v>22</v>
      </c>
      <c r="C21299">
        <v>1</v>
      </c>
      <c r="D21299" s="2">
        <v>39790</v>
      </c>
      <c r="E21299">
        <v>9.1196800000000007</v>
      </c>
      <c r="F21299">
        <v>32.245989999999999</v>
      </c>
      <c r="G21299">
        <v>30</v>
      </c>
      <c r="H21299">
        <v>30</v>
      </c>
      <c r="I21299">
        <v>16.84526</v>
      </c>
      <c r="J21299">
        <v>53.898960000000002</v>
      </c>
      <c r="K21299">
        <v>42.898960000000002</v>
      </c>
      <c r="L21299">
        <v>16.225190000000001</v>
      </c>
      <c r="M21299">
        <v>7.7926099999999998</v>
      </c>
      <c r="N21299">
        <v>12.78012</v>
      </c>
      <c r="O21299">
        <v>4.5629999999999997</v>
      </c>
      <c r="P21299">
        <v>0.34266000000000002</v>
      </c>
      <c r="Q21299">
        <v>1.1934</v>
      </c>
      <c r="R21299">
        <v>1.98E-3</v>
      </c>
      <c r="S21299">
        <v>11</v>
      </c>
    </row>
    <row r="21300" spans="1:19" hidden="1" x14ac:dyDescent="0.3">
      <c r="A21300" s="1" t="s">
        <v>10</v>
      </c>
      <c r="B21300" s="1" t="s">
        <v>22</v>
      </c>
      <c r="C21300">
        <v>1</v>
      </c>
      <c r="D21300" s="2">
        <v>39793</v>
      </c>
      <c r="E21300">
        <v>5.51485</v>
      </c>
      <c r="F21300">
        <v>10.601319999999999</v>
      </c>
      <c r="G21300">
        <v>10</v>
      </c>
      <c r="H21300">
        <v>10</v>
      </c>
      <c r="I21300">
        <v>9.1663599999999992</v>
      </c>
      <c r="J21300">
        <v>25.00863</v>
      </c>
      <c r="K21300">
        <v>14.00863</v>
      </c>
      <c r="L21300">
        <v>2.6570299999999998</v>
      </c>
      <c r="M21300">
        <v>1.91733</v>
      </c>
      <c r="N21300">
        <v>3.7535099999999999</v>
      </c>
      <c r="O21300">
        <v>4.9489999999999998</v>
      </c>
      <c r="P21300">
        <v>8.8370000000000004E-2</v>
      </c>
      <c r="Q21300">
        <v>0.46104000000000001</v>
      </c>
      <c r="R21300">
        <v>0.18235999999999999</v>
      </c>
      <c r="S21300">
        <v>11</v>
      </c>
    </row>
    <row r="21301" spans="1:19" hidden="1" x14ac:dyDescent="0.3">
      <c r="A21301" s="1" t="s">
        <v>10</v>
      </c>
      <c r="B21301" s="1" t="s">
        <v>22</v>
      </c>
      <c r="C21301">
        <v>1</v>
      </c>
      <c r="D21301" s="2">
        <v>39796</v>
      </c>
      <c r="E21301">
        <v>10.17754</v>
      </c>
      <c r="F21301">
        <v>40.123989999999999</v>
      </c>
      <c r="G21301">
        <v>50</v>
      </c>
      <c r="H21301">
        <v>50</v>
      </c>
      <c r="I21301">
        <v>18.37876</v>
      </c>
      <c r="J21301">
        <v>62.831760000000003</v>
      </c>
      <c r="K21301">
        <v>51.831760000000003</v>
      </c>
      <c r="L21301">
        <v>24.043140000000001</v>
      </c>
      <c r="M21301">
        <v>7.6436500000000001</v>
      </c>
      <c r="N21301">
        <v>12.530950000000001</v>
      </c>
      <c r="O21301">
        <v>5.2430000000000003</v>
      </c>
      <c r="P21301">
        <v>0.30830000000000002</v>
      </c>
      <c r="Q21301">
        <v>1.69032</v>
      </c>
      <c r="R21301">
        <v>0.37241000000000002</v>
      </c>
      <c r="S21301">
        <v>11</v>
      </c>
    </row>
    <row r="21302" spans="1:19" hidden="1" x14ac:dyDescent="0.3">
      <c r="A21302" s="1" t="s">
        <v>10</v>
      </c>
      <c r="B21302" s="1" t="s">
        <v>22</v>
      </c>
      <c r="C21302">
        <v>1</v>
      </c>
      <c r="D21302" s="2">
        <v>39799</v>
      </c>
      <c r="E21302">
        <v>7.0383100000000001</v>
      </c>
      <c r="F21302">
        <v>19.358070000000001</v>
      </c>
      <c r="G21302">
        <v>10</v>
      </c>
      <c r="H21302">
        <v>10</v>
      </c>
      <c r="I21302">
        <v>13.430999999999999</v>
      </c>
      <c r="J21302">
        <v>38.30903</v>
      </c>
      <c r="K21302">
        <v>27.30903</v>
      </c>
      <c r="L21302">
        <v>6.3803000000000001</v>
      </c>
      <c r="M21302">
        <v>4.65367</v>
      </c>
      <c r="N21302">
        <v>9.7381200000000003</v>
      </c>
      <c r="O21302">
        <v>5.1150000000000002</v>
      </c>
      <c r="P21302">
        <v>0.22054000000000001</v>
      </c>
      <c r="Q21302">
        <v>0.95531999999999995</v>
      </c>
      <c r="R21302">
        <v>0.24607000000000001</v>
      </c>
      <c r="S21302">
        <v>11</v>
      </c>
    </row>
    <row r="21303" spans="1:19" hidden="1" x14ac:dyDescent="0.3">
      <c r="A21303" s="1" t="s">
        <v>10</v>
      </c>
      <c r="B21303" s="1" t="s">
        <v>22</v>
      </c>
      <c r="C21303">
        <v>1</v>
      </c>
      <c r="D21303" s="2">
        <v>39802</v>
      </c>
      <c r="E21303">
        <v>10.14847</v>
      </c>
      <c r="F21303">
        <v>30.79373</v>
      </c>
      <c r="G21303">
        <v>10</v>
      </c>
      <c r="H21303">
        <v>30</v>
      </c>
      <c r="I21303">
        <v>15.748609999999999</v>
      </c>
      <c r="J21303">
        <v>48.300690000000003</v>
      </c>
      <c r="K21303">
        <v>37.300690000000003</v>
      </c>
      <c r="L21303">
        <v>24.075690000000002</v>
      </c>
      <c r="M21303">
        <v>2.3351899999999999</v>
      </c>
      <c r="N21303">
        <v>6.4879600000000002</v>
      </c>
      <c r="O21303">
        <v>3.024</v>
      </c>
      <c r="P21303">
        <v>0.23355000000000001</v>
      </c>
      <c r="Q21303">
        <v>0.996</v>
      </c>
      <c r="R21303">
        <v>0.14829999999999999</v>
      </c>
      <c r="S21303">
        <v>11</v>
      </c>
    </row>
    <row r="21304" spans="1:19" hidden="1" x14ac:dyDescent="0.3">
      <c r="A21304" s="1" t="s">
        <v>10</v>
      </c>
      <c r="B21304" s="1" t="s">
        <v>22</v>
      </c>
      <c r="C21304">
        <v>1</v>
      </c>
      <c r="D21304" s="2">
        <v>39805</v>
      </c>
      <c r="E21304">
        <v>8.79467</v>
      </c>
      <c r="F21304">
        <v>29.743320000000001</v>
      </c>
      <c r="G21304">
        <v>30</v>
      </c>
      <c r="H21304">
        <v>30</v>
      </c>
      <c r="I21304">
        <v>16.261700000000001</v>
      </c>
      <c r="J21304">
        <v>50.843649999999997</v>
      </c>
      <c r="K21304">
        <v>39.843649999999997</v>
      </c>
      <c r="L21304">
        <v>14.258570000000001</v>
      </c>
      <c r="M21304">
        <v>8.8717699999999997</v>
      </c>
      <c r="N21304">
        <v>9.5468200000000003</v>
      </c>
      <c r="O21304">
        <v>4.4729999999999999</v>
      </c>
      <c r="P21304">
        <v>0.43369000000000002</v>
      </c>
      <c r="Q21304">
        <v>2.1126</v>
      </c>
      <c r="R21304">
        <v>0.1472</v>
      </c>
      <c r="S21304">
        <v>11</v>
      </c>
    </row>
    <row r="21305" spans="1:19" hidden="1" x14ac:dyDescent="0.3">
      <c r="A21305" s="1" t="s">
        <v>10</v>
      </c>
      <c r="B21305" s="1" t="s">
        <v>22</v>
      </c>
      <c r="C21305">
        <v>1</v>
      </c>
      <c r="D21305" s="2">
        <v>39808</v>
      </c>
      <c r="E21305">
        <v>10.48944</v>
      </c>
      <c r="F21305">
        <v>44.101289999999999</v>
      </c>
      <c r="G21305">
        <v>50</v>
      </c>
      <c r="H21305">
        <v>50</v>
      </c>
      <c r="I21305">
        <v>19.151599999999998</v>
      </c>
      <c r="J21305">
        <v>67.880260000000007</v>
      </c>
      <c r="K21305">
        <v>56.88026</v>
      </c>
      <c r="L21305">
        <v>23.894729999999999</v>
      </c>
      <c r="M21305">
        <v>12.38884</v>
      </c>
      <c r="N21305">
        <v>12.991149999999999</v>
      </c>
      <c r="O21305">
        <v>5.1820000000000004</v>
      </c>
      <c r="P21305">
        <v>0.51497000000000004</v>
      </c>
      <c r="Q21305">
        <v>1.25274</v>
      </c>
      <c r="R21305">
        <v>0.65583000000000002</v>
      </c>
      <c r="S21305">
        <v>11</v>
      </c>
    </row>
    <row r="21306" spans="1:19" hidden="1" x14ac:dyDescent="0.3">
      <c r="A21306" s="1" t="s">
        <v>10</v>
      </c>
      <c r="B21306" s="1" t="s">
        <v>22</v>
      </c>
      <c r="C21306">
        <v>1</v>
      </c>
      <c r="D21306" s="2">
        <v>39811</v>
      </c>
      <c r="E21306">
        <v>6.1438800000000002</v>
      </c>
      <c r="F21306">
        <v>12.80678</v>
      </c>
      <c r="G21306">
        <v>10</v>
      </c>
      <c r="H21306">
        <v>10</v>
      </c>
      <c r="I21306">
        <v>10.260339999999999</v>
      </c>
      <c r="J21306">
        <v>27.89978</v>
      </c>
      <c r="K21306">
        <v>16.89978</v>
      </c>
      <c r="L21306">
        <v>7.7579500000000001</v>
      </c>
      <c r="M21306">
        <v>1.1852199999999999</v>
      </c>
      <c r="N21306">
        <v>4.0258500000000002</v>
      </c>
      <c r="O21306">
        <v>2.6629999999999998</v>
      </c>
      <c r="P21306">
        <v>0.27460000000000001</v>
      </c>
      <c r="Q21306">
        <v>0.99168000000000001</v>
      </c>
      <c r="R21306">
        <v>1.48E-3</v>
      </c>
      <c r="S21306">
        <v>11</v>
      </c>
    </row>
    <row r="21307" spans="1:19" hidden="1" x14ac:dyDescent="0.3">
      <c r="A21307" s="1" t="s">
        <v>10</v>
      </c>
      <c r="B21307" s="1" t="s">
        <v>22</v>
      </c>
      <c r="C21307">
        <v>1</v>
      </c>
      <c r="D21307" s="2">
        <v>39814</v>
      </c>
      <c r="E21307">
        <v>7.3226199999999997</v>
      </c>
      <c r="F21307">
        <v>18.863019999999999</v>
      </c>
      <c r="G21307">
        <v>10</v>
      </c>
      <c r="H21307">
        <v>30</v>
      </c>
      <c r="I21307">
        <v>12.90123</v>
      </c>
      <c r="J21307">
        <v>36.332349999999998</v>
      </c>
      <c r="K21307">
        <v>25.332350000000002</v>
      </c>
      <c r="L21307">
        <v>10.51488</v>
      </c>
      <c r="M21307">
        <v>3.55958</v>
      </c>
      <c r="N21307">
        <v>5.4118700000000004</v>
      </c>
      <c r="O21307">
        <v>4.3840000000000003</v>
      </c>
      <c r="P21307">
        <v>0.13954</v>
      </c>
      <c r="Q21307">
        <v>1.1041799999999999</v>
      </c>
      <c r="R21307">
        <v>0.21829999999999999</v>
      </c>
      <c r="S21307">
        <v>11</v>
      </c>
    </row>
    <row r="21308" spans="1:19" hidden="1" x14ac:dyDescent="0.3">
      <c r="A21308" s="1" t="s">
        <v>10</v>
      </c>
      <c r="B21308" s="1" t="s">
        <v>22</v>
      </c>
      <c r="C21308">
        <v>1</v>
      </c>
      <c r="D21308" s="2">
        <v>39817</v>
      </c>
      <c r="E21308">
        <v>8.1122599999999991</v>
      </c>
      <c r="F21308">
        <v>52.930079999999997</v>
      </c>
      <c r="G21308">
        <v>90</v>
      </c>
      <c r="H21308">
        <v>30</v>
      </c>
      <c r="I21308">
        <v>22.539359999999999</v>
      </c>
      <c r="J21308">
        <v>95.251580000000004</v>
      </c>
      <c r="K21308">
        <v>84.251580000000004</v>
      </c>
      <c r="L21308">
        <v>29.945519999999998</v>
      </c>
      <c r="M21308">
        <v>13.98555</v>
      </c>
      <c r="N21308">
        <v>27.966139999999999</v>
      </c>
      <c r="O21308">
        <v>10.311</v>
      </c>
      <c r="P21308">
        <v>0.48898999999999998</v>
      </c>
      <c r="Q21308">
        <v>1.5522</v>
      </c>
      <c r="R21308">
        <v>2.1800000000000001E-3</v>
      </c>
      <c r="S21308">
        <v>11</v>
      </c>
    </row>
    <row r="21309" spans="1:19" hidden="1" x14ac:dyDescent="0.3">
      <c r="A21309" s="1" t="s">
        <v>10</v>
      </c>
      <c r="B21309" s="1" t="s">
        <v>22</v>
      </c>
      <c r="C21309">
        <v>1</v>
      </c>
      <c r="D21309" s="2">
        <v>39820</v>
      </c>
      <c r="E21309">
        <v>4.8483799999999997</v>
      </c>
      <c r="F21309">
        <v>8.4553399999999996</v>
      </c>
      <c r="G21309">
        <v>10</v>
      </c>
      <c r="H21309">
        <v>10</v>
      </c>
      <c r="I21309">
        <v>7.8879700000000001</v>
      </c>
      <c r="J21309">
        <v>22.007470000000001</v>
      </c>
      <c r="K21309">
        <v>11.00747</v>
      </c>
      <c r="L21309">
        <v>5.01999</v>
      </c>
      <c r="M21309">
        <v>1.1965699999999999</v>
      </c>
      <c r="N21309">
        <v>2.5729299999999999</v>
      </c>
      <c r="O21309">
        <v>1.946</v>
      </c>
      <c r="P21309">
        <v>6.8729999999999999E-2</v>
      </c>
      <c r="Q21309">
        <v>0.20202000000000001</v>
      </c>
      <c r="R21309">
        <v>1.2199999999999999E-3</v>
      </c>
      <c r="S21309">
        <v>11</v>
      </c>
    </row>
    <row r="21310" spans="1:19" hidden="1" x14ac:dyDescent="0.3">
      <c r="A21310" s="1" t="s">
        <v>10</v>
      </c>
      <c r="B21310" s="1" t="s">
        <v>22</v>
      </c>
      <c r="C21310">
        <v>1</v>
      </c>
      <c r="D21310" s="2">
        <v>39823</v>
      </c>
      <c r="E21310">
        <v>6.4500299999999999</v>
      </c>
      <c r="F21310">
        <v>38.469940000000001</v>
      </c>
      <c r="G21310">
        <v>70</v>
      </c>
      <c r="H21310">
        <v>10</v>
      </c>
      <c r="I21310">
        <v>20.91019</v>
      </c>
      <c r="J21310">
        <v>80.931569999999994</v>
      </c>
      <c r="K21310">
        <v>69.931569999999994</v>
      </c>
      <c r="L21310">
        <v>16.997820000000001</v>
      </c>
      <c r="M21310">
        <v>10.86345</v>
      </c>
      <c r="N21310">
        <v>28.746220000000001</v>
      </c>
      <c r="O21310">
        <v>11.304</v>
      </c>
      <c r="P21310">
        <v>0.37420999999999999</v>
      </c>
      <c r="Q21310">
        <v>1.2753000000000001</v>
      </c>
      <c r="R21310">
        <v>0.37058000000000002</v>
      </c>
      <c r="S21310">
        <v>11</v>
      </c>
    </row>
    <row r="21311" spans="1:19" hidden="1" x14ac:dyDescent="0.3">
      <c r="A21311" s="1" t="s">
        <v>10</v>
      </c>
      <c r="B21311" s="1" t="s">
        <v>22</v>
      </c>
      <c r="C21311">
        <v>1</v>
      </c>
      <c r="D21311" s="2">
        <v>39826</v>
      </c>
      <c r="E21311">
        <v>10.61476</v>
      </c>
      <c r="F21311">
        <v>47.92118</v>
      </c>
      <c r="G21311">
        <v>70</v>
      </c>
      <c r="H21311">
        <v>70</v>
      </c>
      <c r="I21311">
        <v>19.91536</v>
      </c>
      <c r="J21311">
        <v>73.267780000000002</v>
      </c>
      <c r="K21311">
        <v>62.267780000000002</v>
      </c>
      <c r="L21311">
        <v>32.838549999999998</v>
      </c>
      <c r="M21311">
        <v>8.2589100000000002</v>
      </c>
      <c r="N21311">
        <v>13.509410000000001</v>
      </c>
      <c r="O21311">
        <v>5.8460000000000001</v>
      </c>
      <c r="P21311">
        <v>0.36695</v>
      </c>
      <c r="Q21311">
        <v>1.4458800000000001</v>
      </c>
      <c r="R21311">
        <v>2.0799999999999998E-3</v>
      </c>
      <c r="S21311">
        <v>11</v>
      </c>
    </row>
    <row r="21312" spans="1:19" hidden="1" x14ac:dyDescent="0.3">
      <c r="A21312" s="1" t="s">
        <v>10</v>
      </c>
      <c r="B21312" s="1" t="s">
        <v>22</v>
      </c>
      <c r="C21312">
        <v>1</v>
      </c>
      <c r="D21312" s="2">
        <v>39829</v>
      </c>
      <c r="E21312">
        <v>8.6876099999999994</v>
      </c>
      <c r="F21312">
        <v>25.583850000000002</v>
      </c>
      <c r="G21312">
        <v>30</v>
      </c>
      <c r="H21312">
        <v>50</v>
      </c>
      <c r="I21312">
        <v>14.831910000000001</v>
      </c>
      <c r="J21312">
        <v>44.069879999999998</v>
      </c>
      <c r="K21312">
        <v>33.069879999999998</v>
      </c>
      <c r="L21312">
        <v>16.101030000000002</v>
      </c>
      <c r="M21312">
        <v>5.9681300000000004</v>
      </c>
      <c r="N21312">
        <v>5.4617599999999999</v>
      </c>
      <c r="O21312">
        <v>3.8959999999999999</v>
      </c>
      <c r="P21312">
        <v>0.30445</v>
      </c>
      <c r="Q21312">
        <v>1.3368</v>
      </c>
      <c r="R21312">
        <v>1.6999999999999999E-3</v>
      </c>
      <c r="S21312">
        <v>11</v>
      </c>
    </row>
    <row r="21313" spans="1:19" hidden="1" x14ac:dyDescent="0.3">
      <c r="A21313" s="1" t="s">
        <v>10</v>
      </c>
      <c r="B21313" s="1" t="s">
        <v>22</v>
      </c>
      <c r="C21313">
        <v>1</v>
      </c>
      <c r="D21313" s="2">
        <v>39832</v>
      </c>
      <c r="E21313">
        <v>9.9993400000000001</v>
      </c>
      <c r="F21313">
        <v>36.989359999999998</v>
      </c>
      <c r="G21313">
        <v>50</v>
      </c>
      <c r="H21313">
        <v>70</v>
      </c>
      <c r="I21313">
        <v>17.667590000000001</v>
      </c>
      <c r="J21313">
        <v>58.518560000000001</v>
      </c>
      <c r="K21313">
        <v>47.518560000000001</v>
      </c>
      <c r="L21313">
        <v>26.903880000000001</v>
      </c>
      <c r="M21313">
        <v>3.83874</v>
      </c>
      <c r="N21313">
        <v>10.974360000000001</v>
      </c>
      <c r="O21313">
        <v>4.8840000000000003</v>
      </c>
      <c r="P21313">
        <v>0.23783000000000001</v>
      </c>
      <c r="Q21313">
        <v>0.67793999999999999</v>
      </c>
      <c r="R21313">
        <v>1.81E-3</v>
      </c>
      <c r="S21313">
        <v>11</v>
      </c>
    </row>
    <row r="21314" spans="1:19" hidden="1" x14ac:dyDescent="0.3">
      <c r="A21314" s="1" t="s">
        <v>10</v>
      </c>
      <c r="B21314" s="1" t="s">
        <v>22</v>
      </c>
      <c r="C21314">
        <v>1</v>
      </c>
      <c r="D21314" s="2">
        <v>39835</v>
      </c>
      <c r="E21314">
        <v>9.5336400000000001</v>
      </c>
      <c r="F21314">
        <v>42.276240000000001</v>
      </c>
      <c r="G21314">
        <v>70</v>
      </c>
      <c r="H21314">
        <v>50</v>
      </c>
      <c r="I21314">
        <v>19.284929999999999</v>
      </c>
      <c r="J21314">
        <v>68.791340000000005</v>
      </c>
      <c r="K21314">
        <v>57.791339999999998</v>
      </c>
      <c r="L21314">
        <v>23.90014</v>
      </c>
      <c r="M21314">
        <v>12.24175</v>
      </c>
      <c r="N21314">
        <v>13.473319999999999</v>
      </c>
      <c r="O21314">
        <v>5.431</v>
      </c>
      <c r="P21314">
        <v>0.37724000000000002</v>
      </c>
      <c r="Q21314">
        <v>2.3660399999999999</v>
      </c>
      <c r="R21314">
        <v>1.8600000000000001E-3</v>
      </c>
      <c r="S21314">
        <v>11</v>
      </c>
    </row>
    <row r="21315" spans="1:19" hidden="1" x14ac:dyDescent="0.3">
      <c r="A21315" s="1" t="s">
        <v>10</v>
      </c>
      <c r="B21315" s="1" t="s">
        <v>22</v>
      </c>
      <c r="C21315">
        <v>1</v>
      </c>
      <c r="D21315" s="2">
        <v>39838</v>
      </c>
      <c r="E21315">
        <v>10.20879</v>
      </c>
      <c r="F21315">
        <v>48.460239999999999</v>
      </c>
      <c r="G21315">
        <v>70</v>
      </c>
      <c r="H21315">
        <v>70</v>
      </c>
      <c r="I21315">
        <v>20.248799999999999</v>
      </c>
      <c r="J21315">
        <v>75.752049999999997</v>
      </c>
      <c r="K21315">
        <v>64.752049999999997</v>
      </c>
      <c r="L21315">
        <v>33.611609999999999</v>
      </c>
      <c r="M21315">
        <v>7.4544100000000002</v>
      </c>
      <c r="N21315">
        <v>17.153549999999999</v>
      </c>
      <c r="O21315">
        <v>4.9240000000000004</v>
      </c>
      <c r="P21315">
        <v>0.29965999999999998</v>
      </c>
      <c r="Q21315">
        <v>1.3068</v>
      </c>
      <c r="R21315">
        <v>2.0200000000000001E-3</v>
      </c>
      <c r="S21315">
        <v>11</v>
      </c>
    </row>
    <row r="21316" spans="1:19" hidden="1" x14ac:dyDescent="0.3">
      <c r="A21316" s="1" t="s">
        <v>10</v>
      </c>
      <c r="B21316" s="1" t="s">
        <v>22</v>
      </c>
      <c r="C21316">
        <v>1</v>
      </c>
      <c r="D21316" s="2">
        <v>39844</v>
      </c>
      <c r="E21316">
        <v>9.3954699999999995</v>
      </c>
      <c r="F21316">
        <v>24.08156</v>
      </c>
      <c r="G21316">
        <v>30</v>
      </c>
      <c r="H21316">
        <v>50</v>
      </c>
      <c r="I21316">
        <v>13.74478</v>
      </c>
      <c r="J21316">
        <v>39.530119999999997</v>
      </c>
      <c r="K21316">
        <v>28.53012</v>
      </c>
      <c r="L21316">
        <v>21.604209999999998</v>
      </c>
      <c r="M21316">
        <v>1.9573100000000001</v>
      </c>
      <c r="N21316">
        <v>3.016</v>
      </c>
      <c r="O21316">
        <v>1.1519999999999999</v>
      </c>
      <c r="P21316">
        <v>0.21970999999999999</v>
      </c>
      <c r="Q21316">
        <v>0.57918000000000003</v>
      </c>
      <c r="R21316">
        <v>1.6999999999999999E-3</v>
      </c>
      <c r="S21316">
        <v>11</v>
      </c>
    </row>
    <row r="21317" spans="1:19" hidden="1" x14ac:dyDescent="0.3">
      <c r="A21317" s="1" t="s">
        <v>10</v>
      </c>
      <c r="B21317" s="1" t="s">
        <v>22</v>
      </c>
      <c r="C21317">
        <v>1</v>
      </c>
      <c r="D21317" s="2">
        <v>39847</v>
      </c>
      <c r="E21317">
        <v>8.1856799999999996</v>
      </c>
      <c r="F21317">
        <v>24.072600000000001</v>
      </c>
      <c r="G21317">
        <v>30</v>
      </c>
      <c r="H21317">
        <v>30</v>
      </c>
      <c r="I21317">
        <v>14.602080000000001</v>
      </c>
      <c r="J21317">
        <v>43.068530000000003</v>
      </c>
      <c r="K21317">
        <v>32.068530000000003</v>
      </c>
      <c r="L21317">
        <v>15.8812</v>
      </c>
      <c r="M21317">
        <v>5.4850399999999997</v>
      </c>
      <c r="N21317">
        <v>6.6342800000000004</v>
      </c>
      <c r="O21317">
        <v>2.4780000000000002</v>
      </c>
      <c r="P21317">
        <v>0.22500999999999999</v>
      </c>
      <c r="Q21317">
        <v>1.1736599999999999</v>
      </c>
      <c r="R21317">
        <v>0.19134999999999999</v>
      </c>
      <c r="S21317">
        <v>11</v>
      </c>
    </row>
    <row r="21318" spans="1:19" hidden="1" x14ac:dyDescent="0.3">
      <c r="A21318" s="1" t="s">
        <v>10</v>
      </c>
      <c r="B21318" s="1" t="s">
        <v>22</v>
      </c>
      <c r="C21318">
        <v>1</v>
      </c>
      <c r="D21318" s="2">
        <v>39850</v>
      </c>
      <c r="E21318">
        <v>7.5652799999999996</v>
      </c>
      <c r="F21318">
        <v>38.055810000000001</v>
      </c>
      <c r="G21318">
        <v>70</v>
      </c>
      <c r="H21318">
        <v>30</v>
      </c>
      <c r="I21318">
        <v>19.700140000000001</v>
      </c>
      <c r="J21318">
        <v>71.707790000000003</v>
      </c>
      <c r="K21318">
        <v>60.707790000000003</v>
      </c>
      <c r="L21318">
        <v>16.256889999999999</v>
      </c>
      <c r="M21318">
        <v>11.730740000000001</v>
      </c>
      <c r="N21318">
        <v>22.11788</v>
      </c>
      <c r="O21318">
        <v>7.5179999999999998</v>
      </c>
      <c r="P21318">
        <v>0.50458000000000003</v>
      </c>
      <c r="Q21318">
        <v>2.5776599999999998</v>
      </c>
      <c r="R21318">
        <v>2.0300000000000001E-3</v>
      </c>
      <c r="S21318">
        <v>11</v>
      </c>
    </row>
    <row r="21319" spans="1:19" hidden="1" x14ac:dyDescent="0.3">
      <c r="A21319" s="1" t="s">
        <v>10</v>
      </c>
      <c r="B21319" s="1" t="s">
        <v>22</v>
      </c>
      <c r="C21319">
        <v>1</v>
      </c>
      <c r="D21319" s="2">
        <v>39853</v>
      </c>
      <c r="E21319">
        <v>12.0619</v>
      </c>
      <c r="F21319">
        <v>63.604349999999997</v>
      </c>
      <c r="G21319">
        <v>90</v>
      </c>
      <c r="H21319">
        <v>90</v>
      </c>
      <c r="I21319">
        <v>22.058229999999998</v>
      </c>
      <c r="J21319">
        <v>90.777190000000004</v>
      </c>
      <c r="K21319">
        <v>79.777190000000004</v>
      </c>
      <c r="L21319">
        <v>49.772280000000002</v>
      </c>
      <c r="M21319">
        <v>7.3316699999999999</v>
      </c>
      <c r="N21319">
        <v>13.375489999999999</v>
      </c>
      <c r="O21319">
        <v>6.3789999999999996</v>
      </c>
      <c r="P21319">
        <v>0.68091999999999997</v>
      </c>
      <c r="Q21319">
        <v>2.2355999999999998</v>
      </c>
      <c r="R21319">
        <v>2.2300000000000002E-3</v>
      </c>
      <c r="S21319">
        <v>11</v>
      </c>
    </row>
    <row r="21320" spans="1:19" hidden="1" x14ac:dyDescent="0.3">
      <c r="A21320" s="1" t="s">
        <v>10</v>
      </c>
      <c r="B21320" s="1" t="s">
        <v>22</v>
      </c>
      <c r="C21320">
        <v>1</v>
      </c>
      <c r="D21320" s="2">
        <v>39856</v>
      </c>
      <c r="E21320">
        <v>7.6698199999999996</v>
      </c>
      <c r="F21320">
        <v>18.072389999999999</v>
      </c>
      <c r="G21320">
        <v>10</v>
      </c>
      <c r="H21320">
        <v>30</v>
      </c>
      <c r="I21320">
        <v>12.161910000000001</v>
      </c>
      <c r="J21320">
        <v>33.743110000000001</v>
      </c>
      <c r="K21320">
        <v>22.743110000000001</v>
      </c>
      <c r="L21320">
        <v>16.04318</v>
      </c>
      <c r="M21320">
        <v>2.1324299999999998</v>
      </c>
      <c r="N21320">
        <v>1.52529</v>
      </c>
      <c r="O21320">
        <v>0.71699999999999997</v>
      </c>
      <c r="P21320">
        <v>0.42929</v>
      </c>
      <c r="Q21320">
        <v>1.8944399999999999</v>
      </c>
      <c r="R21320">
        <v>1.49E-3</v>
      </c>
      <c r="S21320">
        <v>11</v>
      </c>
    </row>
    <row r="21321" spans="1:19" hidden="1" x14ac:dyDescent="0.3">
      <c r="A21321" s="1" t="s">
        <v>10</v>
      </c>
      <c r="B21321" s="1" t="s">
        <v>22</v>
      </c>
      <c r="C21321">
        <v>1</v>
      </c>
      <c r="D21321" s="2">
        <v>39859</v>
      </c>
      <c r="E21321">
        <v>13.231999999999999</v>
      </c>
      <c r="F21321">
        <v>53.014180000000003</v>
      </c>
      <c r="G21321">
        <v>70</v>
      </c>
      <c r="H21321">
        <v>90</v>
      </c>
      <c r="I21321">
        <v>19.776050000000001</v>
      </c>
      <c r="J21321">
        <v>72.254140000000007</v>
      </c>
      <c r="K21321">
        <v>61.25414</v>
      </c>
      <c r="L21321">
        <v>50.08249</v>
      </c>
      <c r="M21321">
        <v>1.7343299999999999</v>
      </c>
      <c r="N21321">
        <v>5.7215299999999996</v>
      </c>
      <c r="O21321">
        <v>2.5449999999999999</v>
      </c>
      <c r="P21321">
        <v>0.39065</v>
      </c>
      <c r="Q21321">
        <v>0.77825999999999995</v>
      </c>
      <c r="R21321">
        <v>1.8799999999999999E-3</v>
      </c>
      <c r="S21321">
        <v>11</v>
      </c>
    </row>
    <row r="21322" spans="1:19" hidden="1" x14ac:dyDescent="0.3">
      <c r="A21322" s="1" t="s">
        <v>10</v>
      </c>
      <c r="B21322" s="1" t="s">
        <v>22</v>
      </c>
      <c r="C21322">
        <v>1</v>
      </c>
      <c r="D21322" s="2">
        <v>39862</v>
      </c>
      <c r="E21322">
        <v>10.27924</v>
      </c>
      <c r="F21322">
        <v>51.021090000000001</v>
      </c>
      <c r="G21322">
        <v>70</v>
      </c>
      <c r="H21322">
        <v>70</v>
      </c>
      <c r="I21322">
        <v>20.724299999999999</v>
      </c>
      <c r="J21322">
        <v>79.441050000000004</v>
      </c>
      <c r="K21322">
        <v>68.441050000000004</v>
      </c>
      <c r="L21322">
        <v>31.43628</v>
      </c>
      <c r="M21322">
        <v>11.977779999999999</v>
      </c>
      <c r="N21322">
        <v>17.74034</v>
      </c>
      <c r="O21322">
        <v>5.7969999999999997</v>
      </c>
      <c r="P21322">
        <v>0.33584999999999998</v>
      </c>
      <c r="Q21322">
        <v>1.1518200000000001</v>
      </c>
      <c r="R21322">
        <v>1.98E-3</v>
      </c>
      <c r="S21322">
        <v>11</v>
      </c>
    </row>
    <row r="21323" spans="1:19" hidden="1" x14ac:dyDescent="0.3">
      <c r="A21323" s="1" t="s">
        <v>10</v>
      </c>
      <c r="B21323" s="1" t="s">
        <v>22</v>
      </c>
      <c r="C21323">
        <v>1</v>
      </c>
      <c r="D21323" s="2">
        <v>39865</v>
      </c>
      <c r="E21323">
        <v>8.4835499999999993</v>
      </c>
      <c r="F21323">
        <v>30.527159999999999</v>
      </c>
      <c r="G21323">
        <v>50</v>
      </c>
      <c r="H21323">
        <v>50</v>
      </c>
      <c r="I21323">
        <v>16.748560000000001</v>
      </c>
      <c r="J21323">
        <v>53.380240000000001</v>
      </c>
      <c r="K21323">
        <v>42.380240000000001</v>
      </c>
      <c r="L21323">
        <v>13.87698</v>
      </c>
      <c r="M21323">
        <v>12.12912</v>
      </c>
      <c r="N21323">
        <v>9.7687299999999997</v>
      </c>
      <c r="O21323">
        <v>4.5229999999999997</v>
      </c>
      <c r="P21323">
        <v>0.38339000000000001</v>
      </c>
      <c r="Q21323">
        <v>1.6973400000000001</v>
      </c>
      <c r="R21323">
        <v>1.6900000000000001E-3</v>
      </c>
      <c r="S21323">
        <v>11</v>
      </c>
    </row>
    <row r="21324" spans="1:19" hidden="1" x14ac:dyDescent="0.3">
      <c r="A21324" s="1" t="s">
        <v>10</v>
      </c>
      <c r="B21324" s="1" t="s">
        <v>22</v>
      </c>
      <c r="C21324">
        <v>1</v>
      </c>
      <c r="D21324" s="2">
        <v>39868</v>
      </c>
      <c r="E21324">
        <v>7.2856399999999999</v>
      </c>
      <c r="F21324">
        <v>20.16489</v>
      </c>
      <c r="G21324">
        <v>10</v>
      </c>
      <c r="H21324">
        <v>30</v>
      </c>
      <c r="I21324">
        <v>13.60299</v>
      </c>
      <c r="J21324">
        <v>38.973599999999998</v>
      </c>
      <c r="K21324">
        <v>27.973600000000001</v>
      </c>
      <c r="L21324">
        <v>12.340949999999999</v>
      </c>
      <c r="M21324">
        <v>2.9001899999999998</v>
      </c>
      <c r="N21324">
        <v>7.6230099999999998</v>
      </c>
      <c r="O21324">
        <v>3.6419999999999999</v>
      </c>
      <c r="P21324">
        <v>0.24460999999999999</v>
      </c>
      <c r="Q21324">
        <v>1.2213000000000001</v>
      </c>
      <c r="R21324">
        <v>1.5399999999999999E-3</v>
      </c>
      <c r="S21324">
        <v>11</v>
      </c>
    </row>
    <row r="21325" spans="1:19" hidden="1" x14ac:dyDescent="0.3">
      <c r="A21325" s="1" t="s">
        <v>10</v>
      </c>
      <c r="B21325" s="1" t="s">
        <v>22</v>
      </c>
      <c r="C21325">
        <v>1</v>
      </c>
      <c r="D21325" s="2">
        <v>39871</v>
      </c>
      <c r="E21325">
        <v>9.3668999999999993</v>
      </c>
      <c r="F21325">
        <v>35.90887</v>
      </c>
      <c r="G21325">
        <v>50</v>
      </c>
      <c r="H21325">
        <v>50</v>
      </c>
      <c r="I21325">
        <v>17.75853</v>
      </c>
      <c r="J21325">
        <v>59.053139999999999</v>
      </c>
      <c r="K21325">
        <v>48.053139999999999</v>
      </c>
      <c r="L21325">
        <v>27.512129999999999</v>
      </c>
      <c r="M21325">
        <v>2.4636800000000001</v>
      </c>
      <c r="N21325">
        <v>11.17473</v>
      </c>
      <c r="O21325">
        <v>4.1660000000000004</v>
      </c>
      <c r="P21325">
        <v>0.48905999999999999</v>
      </c>
      <c r="Q21325">
        <v>2.01654</v>
      </c>
      <c r="R21325">
        <v>0.23100999999999999</v>
      </c>
      <c r="S21325">
        <v>11</v>
      </c>
    </row>
    <row r="21326" spans="1:19" hidden="1" x14ac:dyDescent="0.3">
      <c r="A21326" s="1" t="s">
        <v>10</v>
      </c>
      <c r="B21326" s="1" t="s">
        <v>22</v>
      </c>
      <c r="C21326">
        <v>1</v>
      </c>
      <c r="D21326" s="2">
        <v>39874</v>
      </c>
      <c r="E21326">
        <v>9.5211100000000002</v>
      </c>
      <c r="F21326">
        <v>27.584050000000001</v>
      </c>
      <c r="G21326">
        <v>30</v>
      </c>
      <c r="H21326">
        <v>50</v>
      </c>
      <c r="I21326">
        <v>15.022919999999999</v>
      </c>
      <c r="J21326">
        <v>44.919710000000002</v>
      </c>
      <c r="K21326">
        <v>33.919710000000002</v>
      </c>
      <c r="L21326">
        <v>22.335280000000001</v>
      </c>
      <c r="M21326">
        <v>4.9256700000000002</v>
      </c>
      <c r="N21326">
        <v>3.48238</v>
      </c>
      <c r="O21326">
        <v>1.444</v>
      </c>
      <c r="P21326">
        <v>0.34953000000000001</v>
      </c>
      <c r="Q21326">
        <v>1.38114</v>
      </c>
      <c r="R21326">
        <v>1.7099999999999999E-3</v>
      </c>
      <c r="S21326">
        <v>11</v>
      </c>
    </row>
    <row r="21327" spans="1:19" hidden="1" x14ac:dyDescent="0.3">
      <c r="A21327" s="1" t="s">
        <v>10</v>
      </c>
      <c r="B21327" s="1" t="s">
        <v>22</v>
      </c>
      <c r="C21327">
        <v>1</v>
      </c>
      <c r="D21327" s="2">
        <v>39877</v>
      </c>
      <c r="E21327">
        <v>7.4837199999999999</v>
      </c>
      <c r="F21327">
        <v>44.447180000000003</v>
      </c>
      <c r="G21327">
        <v>90</v>
      </c>
      <c r="H21327">
        <v>30</v>
      </c>
      <c r="I21327">
        <v>21.325299999999999</v>
      </c>
      <c r="J21327">
        <v>84.361810000000006</v>
      </c>
      <c r="K21327">
        <v>73.361810000000006</v>
      </c>
      <c r="L21327">
        <v>22.29843</v>
      </c>
      <c r="M21327">
        <v>11.94054</v>
      </c>
      <c r="N21327">
        <v>25.322620000000001</v>
      </c>
      <c r="O21327">
        <v>10.294</v>
      </c>
      <c r="P21327">
        <v>0.60997999999999997</v>
      </c>
      <c r="Q21327">
        <v>2.8942800000000002</v>
      </c>
      <c r="R21327">
        <v>1.9499999999999999E-3</v>
      </c>
      <c r="S21327">
        <v>11</v>
      </c>
    </row>
    <row r="21328" spans="1:19" hidden="1" x14ac:dyDescent="0.3">
      <c r="A21328" s="1" t="s">
        <v>10</v>
      </c>
      <c r="B21328" s="1" t="s">
        <v>22</v>
      </c>
      <c r="C21328">
        <v>1</v>
      </c>
      <c r="D21328" s="2">
        <v>39880</v>
      </c>
      <c r="E21328">
        <v>9.3033800000000006</v>
      </c>
      <c r="F21328">
        <v>41.680370000000003</v>
      </c>
      <c r="G21328">
        <v>70</v>
      </c>
      <c r="H21328">
        <v>50</v>
      </c>
      <c r="I21328">
        <v>19.290140000000001</v>
      </c>
      <c r="J21328">
        <v>68.827219999999997</v>
      </c>
      <c r="K21328">
        <v>57.827219999999997</v>
      </c>
      <c r="L21328">
        <v>31.647279999999999</v>
      </c>
      <c r="M21328">
        <v>4.5941400000000003</v>
      </c>
      <c r="N21328">
        <v>13.463010000000001</v>
      </c>
      <c r="O21328">
        <v>3.4849999999999999</v>
      </c>
      <c r="P21328">
        <v>0.78119000000000005</v>
      </c>
      <c r="Q21328">
        <v>3.4729800000000002</v>
      </c>
      <c r="R21328">
        <v>0.38362000000000002</v>
      </c>
      <c r="S21328">
        <v>11</v>
      </c>
    </row>
    <row r="21329" spans="1:19" hidden="1" x14ac:dyDescent="0.3">
      <c r="A21329" s="1" t="s">
        <v>10</v>
      </c>
      <c r="B21329" s="1" t="s">
        <v>22</v>
      </c>
      <c r="C21329">
        <v>1</v>
      </c>
      <c r="D21329" s="2">
        <v>39883</v>
      </c>
      <c r="E21329">
        <v>9.4487799999999993</v>
      </c>
      <c r="F21329">
        <v>34.468649999999997</v>
      </c>
      <c r="G21329">
        <v>50</v>
      </c>
      <c r="H21329">
        <v>50</v>
      </c>
      <c r="I21329">
        <v>17.296769999999999</v>
      </c>
      <c r="J21329">
        <v>56.38832</v>
      </c>
      <c r="K21329">
        <v>45.38832</v>
      </c>
      <c r="L21329">
        <v>24.74287</v>
      </c>
      <c r="M21329">
        <v>4.2928499999999996</v>
      </c>
      <c r="N21329">
        <v>7.9850199999999996</v>
      </c>
      <c r="O21329">
        <v>5.0810000000000004</v>
      </c>
      <c r="P21329">
        <v>0.495</v>
      </c>
      <c r="Q21329">
        <v>2.6061000000000001</v>
      </c>
      <c r="R21329">
        <v>0.18547</v>
      </c>
      <c r="S21329">
        <v>11</v>
      </c>
    </row>
    <row r="21330" spans="1:19" hidden="1" x14ac:dyDescent="0.3">
      <c r="A21330" s="1" t="s">
        <v>10</v>
      </c>
      <c r="B21330" s="1" t="s">
        <v>22</v>
      </c>
      <c r="C21330">
        <v>1</v>
      </c>
      <c r="D21330" s="2">
        <v>39886</v>
      </c>
      <c r="E21330">
        <v>10.44787</v>
      </c>
      <c r="F21330">
        <v>32.367489999999997</v>
      </c>
      <c r="G21330">
        <v>30</v>
      </c>
      <c r="H21330">
        <v>70</v>
      </c>
      <c r="I21330">
        <v>16.080739999999999</v>
      </c>
      <c r="J21330">
        <v>49.931849999999997</v>
      </c>
      <c r="K21330">
        <v>38.931849999999997</v>
      </c>
      <c r="L21330">
        <v>26.70196</v>
      </c>
      <c r="M21330">
        <v>2.8307600000000002</v>
      </c>
      <c r="N21330">
        <v>5.4696800000000003</v>
      </c>
      <c r="O21330">
        <v>3.1669999999999998</v>
      </c>
      <c r="P21330">
        <v>0.29250999999999999</v>
      </c>
      <c r="Q21330">
        <v>0.46817999999999999</v>
      </c>
      <c r="R21330">
        <v>1.7600000000000001E-3</v>
      </c>
      <c r="S21330">
        <v>11</v>
      </c>
    </row>
    <row r="21331" spans="1:19" hidden="1" x14ac:dyDescent="0.3">
      <c r="A21331" s="1" t="s">
        <v>10</v>
      </c>
      <c r="B21331" s="1" t="s">
        <v>22</v>
      </c>
      <c r="C21331">
        <v>1</v>
      </c>
      <c r="D21331" s="2">
        <v>39889</v>
      </c>
      <c r="E21331">
        <v>11.645289999999999</v>
      </c>
      <c r="F21331">
        <v>44.562069999999999</v>
      </c>
      <c r="G21331">
        <v>70</v>
      </c>
      <c r="H21331">
        <v>90</v>
      </c>
      <c r="I21331">
        <v>18.68366</v>
      </c>
      <c r="J21331">
        <v>64.777000000000001</v>
      </c>
      <c r="K21331">
        <v>53.777000000000001</v>
      </c>
      <c r="L21331">
        <v>36.894190000000002</v>
      </c>
      <c r="M21331">
        <v>5.6031300000000002</v>
      </c>
      <c r="N21331">
        <v>6.5858600000000003</v>
      </c>
      <c r="O21331">
        <v>3.153</v>
      </c>
      <c r="P21331">
        <v>0.34395999999999999</v>
      </c>
      <c r="Q21331">
        <v>1.19496</v>
      </c>
      <c r="R21331">
        <v>1.9E-3</v>
      </c>
      <c r="S21331">
        <v>11</v>
      </c>
    </row>
    <row r="21332" spans="1:19" hidden="1" x14ac:dyDescent="0.3">
      <c r="A21332" s="1" t="s">
        <v>10</v>
      </c>
      <c r="B21332" s="1" t="s">
        <v>22</v>
      </c>
      <c r="C21332">
        <v>1</v>
      </c>
      <c r="D21332" s="2">
        <v>39892</v>
      </c>
      <c r="E21332">
        <v>9.2032900000000009</v>
      </c>
      <c r="F21332">
        <v>30.988240000000001</v>
      </c>
      <c r="G21332">
        <v>50</v>
      </c>
      <c r="H21332">
        <v>50</v>
      </c>
      <c r="I21332">
        <v>16.391649999999998</v>
      </c>
      <c r="J21332">
        <v>51.508670000000002</v>
      </c>
      <c r="K21332">
        <v>40.508670000000002</v>
      </c>
      <c r="L21332">
        <v>20.792590000000001</v>
      </c>
      <c r="M21332">
        <v>6.2253600000000002</v>
      </c>
      <c r="N21332">
        <v>7.2010500000000004</v>
      </c>
      <c r="O21332">
        <v>4.0469999999999997</v>
      </c>
      <c r="P21332">
        <v>0.54644000000000004</v>
      </c>
      <c r="Q21332">
        <v>1.69452</v>
      </c>
      <c r="R21332">
        <v>1.7099999999999999E-3</v>
      </c>
      <c r="S21332">
        <v>11</v>
      </c>
    </row>
    <row r="21333" spans="1:19" hidden="1" x14ac:dyDescent="0.3">
      <c r="A21333" s="1" t="s">
        <v>10</v>
      </c>
      <c r="B21333" s="1" t="s">
        <v>22</v>
      </c>
      <c r="C21333">
        <v>1</v>
      </c>
      <c r="D21333" s="2">
        <v>39895</v>
      </c>
      <c r="E21333">
        <v>11.310219999999999</v>
      </c>
      <c r="F21333">
        <v>67.511560000000003</v>
      </c>
      <c r="G21333">
        <v>90</v>
      </c>
      <c r="H21333">
        <v>70</v>
      </c>
      <c r="I21333">
        <v>22.993600000000001</v>
      </c>
      <c r="J21333">
        <v>99.677980000000005</v>
      </c>
      <c r="K21333">
        <v>88.677980000000005</v>
      </c>
      <c r="L21333">
        <v>47.051049999999996</v>
      </c>
      <c r="M21333">
        <v>13.55458</v>
      </c>
      <c r="N21333">
        <v>17.973179999999999</v>
      </c>
      <c r="O21333">
        <v>6.2539999999999996</v>
      </c>
      <c r="P21333">
        <v>0.87627999999999995</v>
      </c>
      <c r="Q21333">
        <v>2.9666999999999999</v>
      </c>
      <c r="R21333">
        <v>2.2000000000000001E-3</v>
      </c>
      <c r="S21333">
        <v>11</v>
      </c>
    </row>
    <row r="21334" spans="1:19" hidden="1" x14ac:dyDescent="0.3">
      <c r="A21334" s="1" t="s">
        <v>10</v>
      </c>
      <c r="B21334" s="1" t="s">
        <v>22</v>
      </c>
      <c r="C21334">
        <v>1</v>
      </c>
      <c r="D21334" s="2">
        <v>39898</v>
      </c>
      <c r="E21334">
        <v>9.2467600000000001</v>
      </c>
      <c r="F21334">
        <v>34.708910000000003</v>
      </c>
      <c r="G21334">
        <v>50</v>
      </c>
      <c r="H21334">
        <v>50</v>
      </c>
      <c r="I21334">
        <v>17.496849999999998</v>
      </c>
      <c r="J21334">
        <v>57.527929999999998</v>
      </c>
      <c r="K21334">
        <v>46.527929999999998</v>
      </c>
      <c r="L21334">
        <v>14.8484</v>
      </c>
      <c r="M21334">
        <v>16.320640000000001</v>
      </c>
      <c r="N21334">
        <v>9.4238</v>
      </c>
      <c r="O21334">
        <v>4.6369999999999996</v>
      </c>
      <c r="P21334">
        <v>0.21903</v>
      </c>
      <c r="Q21334">
        <v>0.89261999999999997</v>
      </c>
      <c r="R21334">
        <v>0.18643999999999999</v>
      </c>
      <c r="S21334">
        <v>11</v>
      </c>
    </row>
    <row r="21335" spans="1:19" hidden="1" x14ac:dyDescent="0.3">
      <c r="A21335" s="1" t="s">
        <v>10</v>
      </c>
      <c r="B21335" s="1" t="s">
        <v>22</v>
      </c>
      <c r="C21335">
        <v>1</v>
      </c>
      <c r="D21335" s="2">
        <v>39901</v>
      </c>
      <c r="E21335">
        <v>7.34659</v>
      </c>
      <c r="F21335">
        <v>16.773959999999999</v>
      </c>
      <c r="G21335">
        <v>10</v>
      </c>
      <c r="H21335">
        <v>30</v>
      </c>
      <c r="I21335">
        <v>11.70532</v>
      </c>
      <c r="J21335">
        <v>32.237079999999999</v>
      </c>
      <c r="K21335">
        <v>21.237079999999999</v>
      </c>
      <c r="L21335">
        <v>14.30138</v>
      </c>
      <c r="M21335">
        <v>0.82796999999999998</v>
      </c>
      <c r="N21335">
        <v>3.2511299999999999</v>
      </c>
      <c r="O21335">
        <v>1.526</v>
      </c>
      <c r="P21335">
        <v>0.22503000000000001</v>
      </c>
      <c r="Q21335">
        <v>1.10406</v>
      </c>
      <c r="R21335">
        <v>1.5100000000000001E-3</v>
      </c>
      <c r="S21335">
        <v>11</v>
      </c>
    </row>
    <row r="21336" spans="1:19" hidden="1" x14ac:dyDescent="0.3">
      <c r="A21336" s="1" t="s">
        <v>10</v>
      </c>
      <c r="B21336" s="1" t="s">
        <v>22</v>
      </c>
      <c r="C21336">
        <v>1</v>
      </c>
      <c r="D21336" s="2">
        <v>39904</v>
      </c>
      <c r="E21336">
        <v>11.227270000000001</v>
      </c>
      <c r="F21336">
        <v>46.38353</v>
      </c>
      <c r="G21336">
        <v>70</v>
      </c>
      <c r="H21336">
        <v>70</v>
      </c>
      <c r="I21336">
        <v>19.279820000000001</v>
      </c>
      <c r="J21336">
        <v>68.756209999999996</v>
      </c>
      <c r="K21336">
        <v>57.756210000000003</v>
      </c>
      <c r="L21336">
        <v>38.411090000000002</v>
      </c>
      <c r="M21336">
        <v>3.6506599999999998</v>
      </c>
      <c r="N21336">
        <v>9.0957100000000004</v>
      </c>
      <c r="O21336">
        <v>4.2210000000000001</v>
      </c>
      <c r="P21336">
        <v>0.64336000000000004</v>
      </c>
      <c r="Q21336">
        <v>1.53714</v>
      </c>
      <c r="R21336">
        <v>0.19725000000000001</v>
      </c>
      <c r="S21336">
        <v>11</v>
      </c>
    </row>
    <row r="21337" spans="1:19" hidden="1" x14ac:dyDescent="0.3">
      <c r="A21337" s="1" t="s">
        <v>10</v>
      </c>
      <c r="B21337" s="1" t="s">
        <v>22</v>
      </c>
      <c r="C21337">
        <v>1</v>
      </c>
      <c r="D21337" s="2">
        <v>39907</v>
      </c>
      <c r="E21337">
        <v>10.218209999999999</v>
      </c>
      <c r="F21337">
        <v>27.687539999999998</v>
      </c>
      <c r="G21337">
        <v>30</v>
      </c>
      <c r="H21337">
        <v>70</v>
      </c>
      <c r="I21337">
        <v>14.64589</v>
      </c>
      <c r="J21337">
        <v>43.257649999999998</v>
      </c>
      <c r="K21337">
        <v>32.257649999999998</v>
      </c>
      <c r="L21337">
        <v>26.346720000000001</v>
      </c>
      <c r="M21337">
        <v>1.1197699999999999</v>
      </c>
      <c r="N21337">
        <v>2.2759499999999999</v>
      </c>
      <c r="O21337">
        <v>1.2230000000000001</v>
      </c>
      <c r="P21337">
        <v>0.50217000000000001</v>
      </c>
      <c r="Q21337">
        <v>0.78846000000000005</v>
      </c>
      <c r="R21337">
        <v>1.57E-3</v>
      </c>
      <c r="S21337">
        <v>11</v>
      </c>
    </row>
    <row r="21338" spans="1:19" hidden="1" x14ac:dyDescent="0.3">
      <c r="A21338" s="1" t="s">
        <v>10</v>
      </c>
      <c r="B21338" s="1" t="s">
        <v>22</v>
      </c>
      <c r="C21338">
        <v>1</v>
      </c>
      <c r="D21338" s="2">
        <v>39910</v>
      </c>
      <c r="E21338">
        <v>7.7217700000000002</v>
      </c>
      <c r="F21338">
        <v>15.25944</v>
      </c>
      <c r="G21338">
        <v>10</v>
      </c>
      <c r="H21338">
        <v>30</v>
      </c>
      <c r="I21338">
        <v>10.42521</v>
      </c>
      <c r="J21338">
        <v>28.363600000000002</v>
      </c>
      <c r="K21338">
        <v>17.363600000000002</v>
      </c>
      <c r="L21338">
        <v>15.19182</v>
      </c>
      <c r="M21338">
        <v>0.33515</v>
      </c>
      <c r="N21338">
        <v>0.44971</v>
      </c>
      <c r="O21338">
        <v>0.54600000000000004</v>
      </c>
      <c r="P21338">
        <v>0.24393999999999999</v>
      </c>
      <c r="Q21338">
        <v>0.59562000000000004</v>
      </c>
      <c r="R21338">
        <v>1.34E-3</v>
      </c>
      <c r="S21338">
        <v>11</v>
      </c>
    </row>
    <row r="21339" spans="1:19" hidden="1" x14ac:dyDescent="0.3">
      <c r="A21339" s="1" t="s">
        <v>10</v>
      </c>
      <c r="B21339" s="1" t="s">
        <v>22</v>
      </c>
      <c r="C21339">
        <v>1</v>
      </c>
      <c r="D21339" s="2">
        <v>39913</v>
      </c>
      <c r="E21339">
        <v>8.25197</v>
      </c>
      <c r="F21339">
        <v>32.995759999999997</v>
      </c>
      <c r="G21339">
        <v>50</v>
      </c>
      <c r="H21339">
        <v>30</v>
      </c>
      <c r="I21339">
        <v>17.703119999999998</v>
      </c>
      <c r="J21339">
        <v>58.726840000000003</v>
      </c>
      <c r="K21339">
        <v>47.726840000000003</v>
      </c>
      <c r="L21339">
        <v>21.526319999999998</v>
      </c>
      <c r="M21339">
        <v>3.4718300000000002</v>
      </c>
      <c r="N21339">
        <v>14.21645</v>
      </c>
      <c r="O21339">
        <v>5.0209999999999999</v>
      </c>
      <c r="P21339">
        <v>0.83138999999999996</v>
      </c>
      <c r="Q21339">
        <v>2.65788</v>
      </c>
      <c r="R21339">
        <v>1.97E-3</v>
      </c>
      <c r="S21339">
        <v>11</v>
      </c>
    </row>
    <row r="21340" spans="1:19" hidden="1" x14ac:dyDescent="0.3">
      <c r="A21340" s="1" t="s">
        <v>10</v>
      </c>
      <c r="B21340" s="1" t="s">
        <v>22</v>
      </c>
      <c r="C21340">
        <v>1</v>
      </c>
      <c r="D21340" s="2">
        <v>39916</v>
      </c>
      <c r="E21340">
        <v>8.83352</v>
      </c>
      <c r="F21340">
        <v>26.845929999999999</v>
      </c>
      <c r="G21340">
        <v>30</v>
      </c>
      <c r="H21340">
        <v>50</v>
      </c>
      <c r="I21340">
        <v>15.20932</v>
      </c>
      <c r="J21340">
        <v>45.764899999999997</v>
      </c>
      <c r="K21340">
        <v>34.764899999999997</v>
      </c>
      <c r="L21340">
        <v>21.42042</v>
      </c>
      <c r="M21340">
        <v>2.86009</v>
      </c>
      <c r="N21340">
        <v>5.59049</v>
      </c>
      <c r="O21340">
        <v>2.476</v>
      </c>
      <c r="P21340">
        <v>0.58374999999999999</v>
      </c>
      <c r="Q21340">
        <v>1.6656</v>
      </c>
      <c r="R21340">
        <v>0.16855999999999999</v>
      </c>
      <c r="S21340">
        <v>11</v>
      </c>
    </row>
    <row r="21341" spans="1:19" hidden="1" x14ac:dyDescent="0.3">
      <c r="A21341" s="1" t="s">
        <v>10</v>
      </c>
      <c r="B21341" s="1" t="s">
        <v>22</v>
      </c>
      <c r="C21341">
        <v>1</v>
      </c>
      <c r="D21341" s="2">
        <v>39919</v>
      </c>
      <c r="E21341">
        <v>7.8147399999999996</v>
      </c>
      <c r="F21341">
        <v>22.410309999999999</v>
      </c>
      <c r="G21341">
        <v>30</v>
      </c>
      <c r="H21341">
        <v>30</v>
      </c>
      <c r="I21341">
        <v>14.18929</v>
      </c>
      <c r="J21341">
        <v>41.326920000000001</v>
      </c>
      <c r="K21341">
        <v>30.326920000000001</v>
      </c>
      <c r="L21341">
        <v>10.51465</v>
      </c>
      <c r="M21341">
        <v>9.1696600000000004</v>
      </c>
      <c r="N21341">
        <v>5.6277900000000001</v>
      </c>
      <c r="O21341">
        <v>3.3639999999999999</v>
      </c>
      <c r="P21341">
        <v>0.33139999999999997</v>
      </c>
      <c r="Q21341">
        <v>1.3180799999999999</v>
      </c>
      <c r="R21341">
        <v>1.34E-3</v>
      </c>
      <c r="S21341">
        <v>11</v>
      </c>
    </row>
    <row r="21342" spans="1:19" hidden="1" x14ac:dyDescent="0.3">
      <c r="A21342" s="1" t="s">
        <v>10</v>
      </c>
      <c r="B21342" s="1" t="s">
        <v>22</v>
      </c>
      <c r="C21342">
        <v>1</v>
      </c>
      <c r="D21342" s="2">
        <v>39922</v>
      </c>
      <c r="E21342">
        <v>10.243320000000001</v>
      </c>
      <c r="F21342">
        <v>52.444890000000001</v>
      </c>
      <c r="G21342">
        <v>70</v>
      </c>
      <c r="H21342">
        <v>70</v>
      </c>
      <c r="I21342">
        <v>21.019600000000001</v>
      </c>
      <c r="J21342">
        <v>81.821929999999995</v>
      </c>
      <c r="K21342">
        <v>70.821929999999995</v>
      </c>
      <c r="L21342">
        <v>40.835520000000002</v>
      </c>
      <c r="M21342">
        <v>1.9876199999999999</v>
      </c>
      <c r="N21342">
        <v>17.366679999999999</v>
      </c>
      <c r="O21342">
        <v>6.399</v>
      </c>
      <c r="P21342">
        <v>1.0071099999999999</v>
      </c>
      <c r="Q21342">
        <v>3.03234</v>
      </c>
      <c r="R21342">
        <v>0.19366</v>
      </c>
      <c r="S21342">
        <v>11</v>
      </c>
    </row>
    <row r="21343" spans="1:19" hidden="1" x14ac:dyDescent="0.3">
      <c r="A21343" s="1" t="s">
        <v>10</v>
      </c>
      <c r="B21343" s="1" t="s">
        <v>22</v>
      </c>
      <c r="C21343">
        <v>1</v>
      </c>
      <c r="D21343" s="2">
        <v>39925</v>
      </c>
      <c r="E21343">
        <v>8.5583500000000008</v>
      </c>
      <c r="F21343">
        <v>23.038550000000001</v>
      </c>
      <c r="G21343">
        <v>30</v>
      </c>
      <c r="H21343">
        <v>50</v>
      </c>
      <c r="I21343">
        <v>13.878439999999999</v>
      </c>
      <c r="J21343">
        <v>40.062049999999999</v>
      </c>
      <c r="K21343">
        <v>29.062049999999999</v>
      </c>
      <c r="L21343">
        <v>19.631599999999999</v>
      </c>
      <c r="M21343">
        <v>0.98558000000000001</v>
      </c>
      <c r="N21343">
        <v>4.1350899999999999</v>
      </c>
      <c r="O21343">
        <v>2.3610000000000002</v>
      </c>
      <c r="P21343">
        <v>0.33745999999999998</v>
      </c>
      <c r="Q21343">
        <v>1.47594</v>
      </c>
      <c r="R21343">
        <v>0.13538</v>
      </c>
      <c r="S21343">
        <v>11</v>
      </c>
    </row>
    <row r="21344" spans="1:19" hidden="1" x14ac:dyDescent="0.3">
      <c r="A21344" s="1" t="s">
        <v>10</v>
      </c>
      <c r="B21344" s="1" t="s">
        <v>22</v>
      </c>
      <c r="C21344">
        <v>1</v>
      </c>
      <c r="D21344" s="2">
        <v>39928</v>
      </c>
      <c r="E21344">
        <v>7.8047800000000001</v>
      </c>
      <c r="F21344">
        <v>34.604179999999999</v>
      </c>
      <c r="G21344">
        <v>70</v>
      </c>
      <c r="H21344">
        <v>30</v>
      </c>
      <c r="I21344">
        <v>18.54223</v>
      </c>
      <c r="J21344">
        <v>63.867370000000001</v>
      </c>
      <c r="K21344">
        <v>52.867370000000001</v>
      </c>
      <c r="L21344">
        <v>20.92353</v>
      </c>
      <c r="M21344">
        <v>1.65398</v>
      </c>
      <c r="N21344">
        <v>18.018740000000001</v>
      </c>
      <c r="O21344">
        <v>7.3630000000000004</v>
      </c>
      <c r="P21344">
        <v>0.73743999999999998</v>
      </c>
      <c r="Q21344">
        <v>4.1688000000000001</v>
      </c>
      <c r="R21344">
        <v>1.8799999999999999E-3</v>
      </c>
      <c r="S21344">
        <v>11</v>
      </c>
    </row>
    <row r="21345" spans="1:19" hidden="1" x14ac:dyDescent="0.3">
      <c r="A21345" s="1" t="s">
        <v>10</v>
      </c>
      <c r="B21345" s="1" t="s">
        <v>22</v>
      </c>
      <c r="C21345">
        <v>1</v>
      </c>
      <c r="D21345" s="2">
        <v>39931</v>
      </c>
      <c r="E21345">
        <v>7.6087800000000003</v>
      </c>
      <c r="F21345">
        <v>27.301559999999998</v>
      </c>
      <c r="G21345">
        <v>50</v>
      </c>
      <c r="H21345">
        <v>30</v>
      </c>
      <c r="I21345">
        <v>16.340730000000001</v>
      </c>
      <c r="J21345">
        <v>51.247039999999998</v>
      </c>
      <c r="K21345">
        <v>40.247039999999998</v>
      </c>
      <c r="L21345">
        <v>20.828749999999999</v>
      </c>
      <c r="M21345">
        <v>2.7070400000000001</v>
      </c>
      <c r="N21345">
        <v>8.0221900000000002</v>
      </c>
      <c r="O21345">
        <v>2.71</v>
      </c>
      <c r="P21345">
        <v>0.75141999999999998</v>
      </c>
      <c r="Q21345">
        <v>4.9981200000000001</v>
      </c>
      <c r="R21345">
        <v>0.22952</v>
      </c>
      <c r="S21345">
        <v>11</v>
      </c>
    </row>
    <row r="21346" spans="1:19" hidden="1" x14ac:dyDescent="0.3">
      <c r="A21346" s="1" t="s">
        <v>10</v>
      </c>
      <c r="B21346" s="1" t="s">
        <v>22</v>
      </c>
      <c r="C21346">
        <v>1</v>
      </c>
      <c r="D21346" s="2">
        <v>39934</v>
      </c>
      <c r="E21346">
        <v>11.52228</v>
      </c>
      <c r="F21346">
        <v>55.762700000000002</v>
      </c>
      <c r="G21346">
        <v>70</v>
      </c>
      <c r="H21346">
        <v>90</v>
      </c>
      <c r="I21346">
        <v>20.98218</v>
      </c>
      <c r="J21346">
        <v>81.516310000000004</v>
      </c>
      <c r="K21346">
        <v>70.516310000000004</v>
      </c>
      <c r="L21346">
        <v>48.155070000000002</v>
      </c>
      <c r="M21346">
        <v>5.1763700000000004</v>
      </c>
      <c r="N21346">
        <v>9.24465</v>
      </c>
      <c r="O21346">
        <v>3.0840000000000001</v>
      </c>
      <c r="P21346">
        <v>0.73048000000000002</v>
      </c>
      <c r="Q21346">
        <v>4.12338</v>
      </c>
      <c r="R21346">
        <v>2.3600000000000001E-3</v>
      </c>
      <c r="S21346">
        <v>11</v>
      </c>
    </row>
    <row r="21347" spans="1:19" hidden="1" x14ac:dyDescent="0.3">
      <c r="A21347" s="1" t="s">
        <v>10</v>
      </c>
      <c r="B21347" s="1" t="s">
        <v>22</v>
      </c>
      <c r="C21347">
        <v>1</v>
      </c>
      <c r="D21347" s="2">
        <v>39937</v>
      </c>
      <c r="E21347">
        <v>6.5545600000000004</v>
      </c>
      <c r="F21347">
        <v>14.36284</v>
      </c>
      <c r="G21347">
        <v>10</v>
      </c>
      <c r="H21347">
        <v>10</v>
      </c>
      <c r="I21347">
        <v>10.94374</v>
      </c>
      <c r="J21347">
        <v>29.87312</v>
      </c>
      <c r="K21347">
        <v>18.87312</v>
      </c>
      <c r="L21347">
        <v>11.60563</v>
      </c>
      <c r="M21347">
        <v>1.39452</v>
      </c>
      <c r="N21347">
        <v>2.52128</v>
      </c>
      <c r="O21347">
        <v>1.444</v>
      </c>
      <c r="P21347">
        <v>9.8559999999999995E-2</v>
      </c>
      <c r="Q21347">
        <v>1.80768</v>
      </c>
      <c r="R21347">
        <v>1.4499999999999999E-3</v>
      </c>
      <c r="S21347">
        <v>11</v>
      </c>
    </row>
    <row r="21348" spans="1:19" hidden="1" x14ac:dyDescent="0.3">
      <c r="A21348" s="1" t="s">
        <v>10</v>
      </c>
      <c r="B21348" s="1" t="s">
        <v>22</v>
      </c>
      <c r="C21348">
        <v>1</v>
      </c>
      <c r="D21348" s="2">
        <v>39940</v>
      </c>
      <c r="E21348">
        <v>5.7086499999999996</v>
      </c>
      <c r="F21348">
        <v>16.271329999999999</v>
      </c>
      <c r="G21348">
        <v>10</v>
      </c>
      <c r="H21348">
        <v>10</v>
      </c>
      <c r="I21348">
        <v>13.19313</v>
      </c>
      <c r="J21348">
        <v>37.40849</v>
      </c>
      <c r="K21348">
        <v>26.40849</v>
      </c>
      <c r="L21348">
        <v>12.01721</v>
      </c>
      <c r="M21348">
        <v>1.5421100000000001</v>
      </c>
      <c r="N21348">
        <v>4.7345600000000001</v>
      </c>
      <c r="O21348">
        <v>2.0510000000000002</v>
      </c>
      <c r="P21348">
        <v>0.65642</v>
      </c>
      <c r="Q21348">
        <v>5.1343800000000002</v>
      </c>
      <c r="R21348">
        <v>0.27281</v>
      </c>
      <c r="S21348">
        <v>11</v>
      </c>
    </row>
    <row r="21349" spans="1:19" hidden="1" x14ac:dyDescent="0.3">
      <c r="A21349" s="1" t="s">
        <v>10</v>
      </c>
      <c r="B21349" s="1" t="s">
        <v>22</v>
      </c>
      <c r="C21349">
        <v>1</v>
      </c>
      <c r="D21349" s="2">
        <v>39943</v>
      </c>
      <c r="E21349">
        <v>9.4237400000000004</v>
      </c>
      <c r="F21349">
        <v>28.41535</v>
      </c>
      <c r="G21349">
        <v>30</v>
      </c>
      <c r="H21349">
        <v>50</v>
      </c>
      <c r="I21349">
        <v>15.38152</v>
      </c>
      <c r="J21349">
        <v>46.55977</v>
      </c>
      <c r="K21349">
        <v>35.55977</v>
      </c>
      <c r="L21349">
        <v>26.389749999999999</v>
      </c>
      <c r="M21349">
        <v>0.73224999999999996</v>
      </c>
      <c r="N21349">
        <v>3.1211600000000002</v>
      </c>
      <c r="O21349">
        <v>1.889</v>
      </c>
      <c r="P21349">
        <v>0.41959999999999997</v>
      </c>
      <c r="Q21349">
        <v>3.00624</v>
      </c>
      <c r="R21349">
        <v>1.7700000000000001E-3</v>
      </c>
      <c r="S21349">
        <v>11</v>
      </c>
    </row>
    <row r="21350" spans="1:19" hidden="1" x14ac:dyDescent="0.3">
      <c r="A21350" s="1" t="s">
        <v>10</v>
      </c>
      <c r="B21350" s="1" t="s">
        <v>22</v>
      </c>
      <c r="C21350">
        <v>1</v>
      </c>
      <c r="D21350" s="2">
        <v>39946</v>
      </c>
      <c r="E21350">
        <v>12.117369999999999</v>
      </c>
      <c r="F21350">
        <v>58.161270000000002</v>
      </c>
      <c r="G21350">
        <v>90</v>
      </c>
      <c r="H21350">
        <v>90</v>
      </c>
      <c r="I21350">
        <v>21.14</v>
      </c>
      <c r="J21350">
        <v>82.813040000000001</v>
      </c>
      <c r="K21350">
        <v>71.813040000000001</v>
      </c>
      <c r="L21350">
        <v>53.774590000000003</v>
      </c>
      <c r="M21350">
        <v>1.88849</v>
      </c>
      <c r="N21350">
        <v>8.1928199999999993</v>
      </c>
      <c r="O21350">
        <v>3.1779999999999999</v>
      </c>
      <c r="P21350">
        <v>0.69515000000000005</v>
      </c>
      <c r="Q21350">
        <v>3.9164400000000001</v>
      </c>
      <c r="R21350">
        <v>0.16755</v>
      </c>
      <c r="S21350">
        <v>11</v>
      </c>
    </row>
    <row r="21351" spans="1:19" hidden="1" x14ac:dyDescent="0.3">
      <c r="A21351" s="1" t="s">
        <v>10</v>
      </c>
      <c r="B21351" s="1" t="s">
        <v>22</v>
      </c>
      <c r="C21351">
        <v>1</v>
      </c>
      <c r="D21351" s="2">
        <v>39955</v>
      </c>
      <c r="E21351">
        <v>6.3650799999999998</v>
      </c>
      <c r="F21351">
        <v>20.130109999999998</v>
      </c>
      <c r="G21351">
        <v>30</v>
      </c>
      <c r="H21351">
        <v>10</v>
      </c>
      <c r="I21351">
        <v>14.5282</v>
      </c>
      <c r="J21351">
        <v>42.751519999999999</v>
      </c>
      <c r="K21351">
        <v>31.751519999999999</v>
      </c>
      <c r="L21351">
        <v>10.779389999999999</v>
      </c>
      <c r="M21351">
        <v>3.4553799999999999</v>
      </c>
      <c r="N21351">
        <v>9.6688299999999998</v>
      </c>
      <c r="O21351">
        <v>3.8690000000000002</v>
      </c>
      <c r="P21351">
        <v>0.64354</v>
      </c>
      <c r="Q21351">
        <v>3.1484999999999999</v>
      </c>
      <c r="R21351">
        <v>0.18689</v>
      </c>
      <c r="S21351">
        <v>11</v>
      </c>
    </row>
    <row r="21352" spans="1:19" hidden="1" x14ac:dyDescent="0.3">
      <c r="A21352" s="1" t="s">
        <v>10</v>
      </c>
      <c r="B21352" s="1" t="s">
        <v>22</v>
      </c>
      <c r="C21352">
        <v>1</v>
      </c>
      <c r="D21352" s="2">
        <v>39958</v>
      </c>
      <c r="E21352">
        <v>5.8527300000000002</v>
      </c>
      <c r="F21352">
        <v>16.012840000000001</v>
      </c>
      <c r="G21352">
        <v>10</v>
      </c>
      <c r="H21352">
        <v>10</v>
      </c>
      <c r="I21352">
        <v>12.84887</v>
      </c>
      <c r="J21352">
        <v>36.142600000000002</v>
      </c>
      <c r="K21352">
        <v>25.142600000000002</v>
      </c>
      <c r="L21352">
        <v>9.8334899999999994</v>
      </c>
      <c r="M21352">
        <v>2.71448</v>
      </c>
      <c r="N21352">
        <v>6.9578199999999999</v>
      </c>
      <c r="O21352">
        <v>2.1349999999999998</v>
      </c>
      <c r="P21352">
        <v>0.23776</v>
      </c>
      <c r="Q21352">
        <v>2.03532</v>
      </c>
      <c r="R21352">
        <v>1.22872</v>
      </c>
      <c r="S21352">
        <v>11</v>
      </c>
    </row>
    <row r="21353" spans="1:19" hidden="1" x14ac:dyDescent="0.3">
      <c r="A21353" s="1" t="s">
        <v>10</v>
      </c>
      <c r="B21353" s="1" t="s">
        <v>22</v>
      </c>
      <c r="C21353">
        <v>1</v>
      </c>
      <c r="D21353" s="2">
        <v>39961</v>
      </c>
      <c r="E21353">
        <v>7.6987800000000002</v>
      </c>
      <c r="F21353">
        <v>25.624590000000001</v>
      </c>
      <c r="G21353">
        <v>30</v>
      </c>
      <c r="H21353">
        <v>30</v>
      </c>
      <c r="I21353">
        <v>15.628539999999999</v>
      </c>
      <c r="J21353">
        <v>47.724209999999999</v>
      </c>
      <c r="K21353">
        <v>36.724209999999999</v>
      </c>
      <c r="L21353">
        <v>18.227969999999999</v>
      </c>
      <c r="M21353">
        <v>1.9085799999999999</v>
      </c>
      <c r="N21353">
        <v>10.05132</v>
      </c>
      <c r="O21353">
        <v>3.4039999999999999</v>
      </c>
      <c r="P21353">
        <v>0.23616999999999999</v>
      </c>
      <c r="Q21353">
        <v>2.8944000000000001</v>
      </c>
      <c r="R21353">
        <v>1.7700000000000001E-3</v>
      </c>
      <c r="S21353">
        <v>11</v>
      </c>
    </row>
    <row r="21354" spans="1:19" hidden="1" x14ac:dyDescent="0.3">
      <c r="A21354" s="1" t="s">
        <v>10</v>
      </c>
      <c r="B21354" s="1" t="s">
        <v>22</v>
      </c>
      <c r="C21354">
        <v>1</v>
      </c>
      <c r="D21354" s="2">
        <v>39964</v>
      </c>
      <c r="E21354">
        <v>11.21224</v>
      </c>
      <c r="F21354">
        <v>48.703560000000003</v>
      </c>
      <c r="G21354">
        <v>70</v>
      </c>
      <c r="H21354">
        <v>70</v>
      </c>
      <c r="I21354">
        <v>19.77515</v>
      </c>
      <c r="J21354">
        <v>72.247680000000003</v>
      </c>
      <c r="K21354">
        <v>61.247680000000003</v>
      </c>
      <c r="L21354">
        <v>44.340150000000001</v>
      </c>
      <c r="M21354">
        <v>1.1871</v>
      </c>
      <c r="N21354">
        <v>9.2802799999999994</v>
      </c>
      <c r="O21354">
        <v>2.734</v>
      </c>
      <c r="P21354">
        <v>0.58340000000000003</v>
      </c>
      <c r="Q21354">
        <v>3.1207199999999999</v>
      </c>
      <c r="R21354">
        <v>2.0400000000000001E-3</v>
      </c>
      <c r="S21354">
        <v>11</v>
      </c>
    </row>
    <row r="21355" spans="1:19" hidden="1" x14ac:dyDescent="0.3">
      <c r="A21355" s="1" t="s">
        <v>10</v>
      </c>
      <c r="B21355" s="1" t="s">
        <v>22</v>
      </c>
      <c r="C21355">
        <v>1</v>
      </c>
      <c r="D21355" s="2">
        <v>39967</v>
      </c>
      <c r="E21355">
        <v>9.3202700000000007</v>
      </c>
      <c r="F21355">
        <v>38.034669999999998</v>
      </c>
      <c r="G21355">
        <v>50</v>
      </c>
      <c r="H21355">
        <v>50</v>
      </c>
      <c r="I21355">
        <v>18.36384</v>
      </c>
      <c r="J21355">
        <v>62.73809</v>
      </c>
      <c r="K21355">
        <v>51.73809</v>
      </c>
      <c r="L21355">
        <v>31.043030000000002</v>
      </c>
      <c r="M21355">
        <v>1.46143</v>
      </c>
      <c r="N21355">
        <v>12.10798</v>
      </c>
      <c r="O21355">
        <v>3.3650000000000002</v>
      </c>
      <c r="P21355">
        <v>0.56810000000000005</v>
      </c>
      <c r="Q21355">
        <v>3.1905000000000001</v>
      </c>
      <c r="R21355">
        <v>2.0500000000000002E-3</v>
      </c>
      <c r="S21355">
        <v>11</v>
      </c>
    </row>
    <row r="21356" spans="1:19" hidden="1" x14ac:dyDescent="0.3">
      <c r="A21356" s="1" t="s">
        <v>10</v>
      </c>
      <c r="B21356" s="1" t="s">
        <v>22</v>
      </c>
      <c r="C21356">
        <v>1</v>
      </c>
      <c r="D21356" s="2">
        <v>39970</v>
      </c>
      <c r="E21356">
        <v>9.5134600000000002</v>
      </c>
      <c r="F21356">
        <v>33.341419999999999</v>
      </c>
      <c r="G21356">
        <v>50</v>
      </c>
      <c r="H21356">
        <v>50</v>
      </c>
      <c r="I21356">
        <v>16.923359999999999</v>
      </c>
      <c r="J21356">
        <v>54.321539999999999</v>
      </c>
      <c r="K21356">
        <v>43.321539999999999</v>
      </c>
      <c r="L21356">
        <v>25.637899999999998</v>
      </c>
      <c r="M21356">
        <v>5.5380500000000001</v>
      </c>
      <c r="N21356">
        <v>6.0710899999999999</v>
      </c>
      <c r="O21356">
        <v>2.694</v>
      </c>
      <c r="P21356">
        <v>0.29564000000000001</v>
      </c>
      <c r="Q21356">
        <v>3.0829800000000001</v>
      </c>
      <c r="R21356">
        <v>1.8799999999999999E-3</v>
      </c>
      <c r="S21356">
        <v>11</v>
      </c>
    </row>
    <row r="21357" spans="1:19" hidden="1" x14ac:dyDescent="0.3">
      <c r="A21357" s="1" t="s">
        <v>10</v>
      </c>
      <c r="B21357" s="1" t="s">
        <v>22</v>
      </c>
      <c r="C21357">
        <v>1</v>
      </c>
      <c r="D21357" s="2">
        <v>39973</v>
      </c>
      <c r="E21357">
        <v>10.5861</v>
      </c>
      <c r="F21357">
        <v>53.932679999999998</v>
      </c>
      <c r="G21357">
        <v>90</v>
      </c>
      <c r="H21357">
        <v>70</v>
      </c>
      <c r="I21357">
        <v>21.11234</v>
      </c>
      <c r="J21357">
        <v>82.584270000000004</v>
      </c>
      <c r="K21357">
        <v>71.584270000000004</v>
      </c>
      <c r="L21357">
        <v>43.7453</v>
      </c>
      <c r="M21357">
        <v>1.1861299999999999</v>
      </c>
      <c r="N21357">
        <v>15.738770000000001</v>
      </c>
      <c r="O21357">
        <v>6.3609999999999998</v>
      </c>
      <c r="P21357">
        <v>0.54791999999999996</v>
      </c>
      <c r="Q21357">
        <v>3.6216599999999999</v>
      </c>
      <c r="R21357">
        <v>0.38350000000000001</v>
      </c>
      <c r="S21357">
        <v>11</v>
      </c>
    </row>
    <row r="21358" spans="1:19" hidden="1" x14ac:dyDescent="0.3">
      <c r="A21358" s="1" t="s">
        <v>10</v>
      </c>
      <c r="B21358" s="1" t="s">
        <v>22</v>
      </c>
      <c r="C21358">
        <v>1</v>
      </c>
      <c r="D21358" s="2">
        <v>39976</v>
      </c>
      <c r="E21358">
        <v>5.9709599999999998</v>
      </c>
      <c r="F21358">
        <v>16.115780000000001</v>
      </c>
      <c r="G21358">
        <v>10</v>
      </c>
      <c r="H21358">
        <v>10</v>
      </c>
      <c r="I21358">
        <v>12.76628</v>
      </c>
      <c r="J21358">
        <v>35.845320000000001</v>
      </c>
      <c r="K21358">
        <v>24.845320000000001</v>
      </c>
      <c r="L21358">
        <v>11.806100000000001</v>
      </c>
      <c r="M21358">
        <v>1.3740300000000001</v>
      </c>
      <c r="N21358">
        <v>5.3754</v>
      </c>
      <c r="O21358">
        <v>1.986</v>
      </c>
      <c r="P21358">
        <v>0.26211000000000001</v>
      </c>
      <c r="Q21358">
        <v>3.8248199999999999</v>
      </c>
      <c r="R21358">
        <v>0.21686</v>
      </c>
      <c r="S21358">
        <v>11</v>
      </c>
    </row>
    <row r="21359" spans="1:19" hidden="1" x14ac:dyDescent="0.3">
      <c r="A21359" s="1" t="s">
        <v>10</v>
      </c>
      <c r="B21359" s="1" t="s">
        <v>22</v>
      </c>
      <c r="C21359">
        <v>1</v>
      </c>
      <c r="D21359" s="2">
        <v>39979</v>
      </c>
      <c r="E21359">
        <v>12.081</v>
      </c>
      <c r="F21359">
        <v>65.979089999999999</v>
      </c>
      <c r="G21359">
        <v>90</v>
      </c>
      <c r="H21359">
        <v>90</v>
      </c>
      <c r="I21359">
        <v>22.416640000000001</v>
      </c>
      <c r="J21359">
        <v>94.089770000000001</v>
      </c>
      <c r="K21359">
        <v>83.089770000000001</v>
      </c>
      <c r="L21359">
        <v>58.434370000000001</v>
      </c>
      <c r="M21359">
        <v>1.9224699999999999</v>
      </c>
      <c r="N21359">
        <v>14.806900000000001</v>
      </c>
      <c r="O21359">
        <v>4.234</v>
      </c>
      <c r="P21359">
        <v>0.50543000000000005</v>
      </c>
      <c r="Q21359">
        <v>2.7894000000000001</v>
      </c>
      <c r="R21359">
        <v>0.3972</v>
      </c>
      <c r="S21359">
        <v>11</v>
      </c>
    </row>
    <row r="21360" spans="1:19" hidden="1" x14ac:dyDescent="0.3">
      <c r="A21360" s="1" t="s">
        <v>10</v>
      </c>
      <c r="B21360" s="1" t="s">
        <v>22</v>
      </c>
      <c r="C21360">
        <v>1</v>
      </c>
      <c r="D21360" s="2">
        <v>39982</v>
      </c>
      <c r="E21360">
        <v>12.02261</v>
      </c>
      <c r="F21360">
        <v>62.12247</v>
      </c>
      <c r="G21360">
        <v>90</v>
      </c>
      <c r="H21360">
        <v>90</v>
      </c>
      <c r="I21360">
        <v>21.839320000000001</v>
      </c>
      <c r="J21360">
        <v>88.811589999999995</v>
      </c>
      <c r="K21360">
        <v>77.811589999999995</v>
      </c>
      <c r="L21360">
        <v>57.601260000000003</v>
      </c>
      <c r="M21360">
        <v>1.4570000000000001</v>
      </c>
      <c r="N21360">
        <v>8.0176200000000009</v>
      </c>
      <c r="O21360">
        <v>3.98</v>
      </c>
      <c r="P21360">
        <v>0.69054000000000004</v>
      </c>
      <c r="Q21360">
        <v>6.0628200000000003</v>
      </c>
      <c r="R21360">
        <v>2.3400000000000001E-3</v>
      </c>
      <c r="S21360">
        <v>11</v>
      </c>
    </row>
    <row r="21361" spans="1:19" hidden="1" x14ac:dyDescent="0.3">
      <c r="A21361" s="1" t="s">
        <v>10</v>
      </c>
      <c r="B21361" s="1" t="s">
        <v>22</v>
      </c>
      <c r="C21361">
        <v>1</v>
      </c>
      <c r="D21361" s="2">
        <v>39985</v>
      </c>
      <c r="E21361">
        <v>9.41953</v>
      </c>
      <c r="F21361">
        <v>32.503070000000001</v>
      </c>
      <c r="G21361">
        <v>50</v>
      </c>
      <c r="H21361">
        <v>50</v>
      </c>
      <c r="I21361">
        <v>16.728249999999999</v>
      </c>
      <c r="J21361">
        <v>53.271979999999999</v>
      </c>
      <c r="K21361">
        <v>42.271979999999999</v>
      </c>
      <c r="L21361">
        <v>29.09789</v>
      </c>
      <c r="M21361">
        <v>0.79669000000000001</v>
      </c>
      <c r="N21361">
        <v>6.5092800000000004</v>
      </c>
      <c r="O21361">
        <v>2.161</v>
      </c>
      <c r="P21361">
        <v>0.51558000000000004</v>
      </c>
      <c r="Q21361">
        <v>3.18954</v>
      </c>
      <c r="R21361">
        <v>2E-3</v>
      </c>
      <c r="S21361">
        <v>11</v>
      </c>
    </row>
    <row r="21362" spans="1:19" hidden="1" x14ac:dyDescent="0.3">
      <c r="A21362" s="1" t="s">
        <v>10</v>
      </c>
      <c r="B21362" s="1" t="s">
        <v>22</v>
      </c>
      <c r="C21362">
        <v>1</v>
      </c>
      <c r="D21362" s="2">
        <v>39988</v>
      </c>
      <c r="E21362">
        <v>9.4893400000000003</v>
      </c>
      <c r="F21362">
        <v>36.701639999999998</v>
      </c>
      <c r="G21362">
        <v>50</v>
      </c>
      <c r="H21362">
        <v>50</v>
      </c>
      <c r="I21362">
        <v>17.898769999999999</v>
      </c>
      <c r="J21362">
        <v>59.887169999999998</v>
      </c>
      <c r="K21362">
        <v>48.887169999999998</v>
      </c>
      <c r="L21362">
        <v>29.715399999999999</v>
      </c>
      <c r="M21362">
        <v>1.4758100000000001</v>
      </c>
      <c r="N21362">
        <v>9.7904999999999998</v>
      </c>
      <c r="O21362">
        <v>4.1520000000000001</v>
      </c>
      <c r="P21362">
        <v>0.50329000000000002</v>
      </c>
      <c r="Q21362">
        <v>3.2481599999999999</v>
      </c>
      <c r="R21362">
        <v>2E-3</v>
      </c>
      <c r="S21362">
        <v>11</v>
      </c>
    </row>
    <row r="21363" spans="1:19" hidden="1" x14ac:dyDescent="0.3">
      <c r="A21363" s="1" t="s">
        <v>10</v>
      </c>
      <c r="B21363" s="1" t="s">
        <v>22</v>
      </c>
      <c r="C21363">
        <v>1</v>
      </c>
      <c r="D21363" s="2">
        <v>39991</v>
      </c>
      <c r="E21363">
        <v>13.341200000000001</v>
      </c>
      <c r="F21363">
        <v>63.834580000000003</v>
      </c>
      <c r="G21363">
        <v>90</v>
      </c>
      <c r="H21363">
        <v>90</v>
      </c>
      <c r="I21363">
        <v>21.594059999999999</v>
      </c>
      <c r="J21363">
        <v>86.65992</v>
      </c>
      <c r="K21363">
        <v>75.65992</v>
      </c>
      <c r="L21363">
        <v>60.106870000000001</v>
      </c>
      <c r="M21363">
        <v>0.99734999999999996</v>
      </c>
      <c r="N21363">
        <v>8.8266799999999996</v>
      </c>
      <c r="O21363">
        <v>3.4009999999999998</v>
      </c>
      <c r="P21363">
        <v>0.60709000000000002</v>
      </c>
      <c r="Q21363">
        <v>1.7187600000000001</v>
      </c>
      <c r="R21363">
        <v>2.1700000000000001E-3</v>
      </c>
      <c r="S21363">
        <v>11</v>
      </c>
    </row>
    <row r="21364" spans="1:19" hidden="1" x14ac:dyDescent="0.3">
      <c r="A21364" s="1" t="s">
        <v>10</v>
      </c>
      <c r="B21364" s="1" t="s">
        <v>22</v>
      </c>
      <c r="C21364">
        <v>1</v>
      </c>
      <c r="D21364" s="2">
        <v>39994</v>
      </c>
      <c r="E21364">
        <v>9.1809399999999997</v>
      </c>
      <c r="F21364">
        <v>33.372880000000002</v>
      </c>
      <c r="G21364">
        <v>50</v>
      </c>
      <c r="H21364">
        <v>50</v>
      </c>
      <c r="I21364">
        <v>17.147839999999999</v>
      </c>
      <c r="J21364">
        <v>55.554749999999999</v>
      </c>
      <c r="K21364">
        <v>44.554749999999999</v>
      </c>
      <c r="L21364">
        <v>26.776810000000001</v>
      </c>
      <c r="M21364">
        <v>1.36297</v>
      </c>
      <c r="N21364">
        <v>7.1461499999999996</v>
      </c>
      <c r="O21364">
        <v>4.6660000000000004</v>
      </c>
      <c r="P21364">
        <v>0.62475000000000003</v>
      </c>
      <c r="Q21364">
        <v>3.9760800000000001</v>
      </c>
      <c r="R21364">
        <v>2E-3</v>
      </c>
      <c r="S21364">
        <v>11</v>
      </c>
    </row>
    <row r="21365" spans="1:19" hidden="1" x14ac:dyDescent="0.3">
      <c r="A21365" s="1" t="s">
        <v>10</v>
      </c>
      <c r="B21365" s="1" t="s">
        <v>22</v>
      </c>
      <c r="C21365">
        <v>1</v>
      </c>
      <c r="D21365" s="2">
        <v>39997</v>
      </c>
      <c r="E21365">
        <v>13.414440000000001</v>
      </c>
      <c r="F21365">
        <v>49.999310000000001</v>
      </c>
      <c r="G21365">
        <v>70</v>
      </c>
      <c r="H21365">
        <v>90</v>
      </c>
      <c r="I21365">
        <v>19.125150000000001</v>
      </c>
      <c r="J21365">
        <v>67.70093</v>
      </c>
      <c r="K21365">
        <v>56.70093</v>
      </c>
      <c r="L21365">
        <v>49.058920000000001</v>
      </c>
      <c r="M21365">
        <v>0.66815000000000002</v>
      </c>
      <c r="N21365">
        <v>3.0289799999999998</v>
      </c>
      <c r="O21365">
        <v>2.2850000000000001</v>
      </c>
      <c r="P21365">
        <v>0.36057</v>
      </c>
      <c r="Q21365">
        <v>1.2971999999999999</v>
      </c>
      <c r="R21365">
        <v>2.1099999999999999E-3</v>
      </c>
      <c r="S21365">
        <v>11</v>
      </c>
    </row>
    <row r="21366" spans="1:19" hidden="1" x14ac:dyDescent="0.3">
      <c r="A21366" s="1" t="s">
        <v>10</v>
      </c>
      <c r="B21366" s="1" t="s">
        <v>22</v>
      </c>
      <c r="C21366">
        <v>1</v>
      </c>
      <c r="D21366" s="2">
        <v>40000</v>
      </c>
      <c r="E21366">
        <v>11.12209</v>
      </c>
      <c r="F21366">
        <v>43.613979999999998</v>
      </c>
      <c r="G21366">
        <v>70</v>
      </c>
      <c r="H21366">
        <v>70</v>
      </c>
      <c r="I21366">
        <v>18.71528</v>
      </c>
      <c r="J21366">
        <v>64.982190000000003</v>
      </c>
      <c r="K21366">
        <v>53.982190000000003</v>
      </c>
      <c r="L21366">
        <v>37.916899999999998</v>
      </c>
      <c r="M21366">
        <v>2.73447</v>
      </c>
      <c r="N21366">
        <v>7.9609100000000002</v>
      </c>
      <c r="O21366">
        <v>2.972</v>
      </c>
      <c r="P21366">
        <v>0.34277999999999997</v>
      </c>
      <c r="Q21366">
        <v>2.0530200000000001</v>
      </c>
      <c r="R21366">
        <v>2.1099999999999999E-3</v>
      </c>
      <c r="S21366">
        <v>11</v>
      </c>
    </row>
    <row r="21367" spans="1:19" hidden="1" x14ac:dyDescent="0.3">
      <c r="A21367" s="1" t="s">
        <v>10</v>
      </c>
      <c r="B21367" s="1" t="s">
        <v>22</v>
      </c>
      <c r="C21367">
        <v>1</v>
      </c>
      <c r="D21367" s="2">
        <v>40003</v>
      </c>
      <c r="E21367">
        <v>10.828049999999999</v>
      </c>
      <c r="F21367">
        <v>43.882989999999999</v>
      </c>
      <c r="G21367">
        <v>70</v>
      </c>
      <c r="H21367">
        <v>70</v>
      </c>
      <c r="I21367">
        <v>18.924050000000001</v>
      </c>
      <c r="J21367">
        <v>66.353089999999995</v>
      </c>
      <c r="K21367">
        <v>55.353090000000002</v>
      </c>
      <c r="L21367">
        <v>36.82582</v>
      </c>
      <c r="M21367">
        <v>1.18991</v>
      </c>
      <c r="N21367">
        <v>9.8872699999999991</v>
      </c>
      <c r="O21367">
        <v>4.883</v>
      </c>
      <c r="P21367">
        <v>0.41487000000000002</v>
      </c>
      <c r="Q21367">
        <v>2.15022</v>
      </c>
      <c r="R21367">
        <v>1.99E-3</v>
      </c>
      <c r="S21367">
        <v>11</v>
      </c>
    </row>
    <row r="21368" spans="1:19" hidden="1" x14ac:dyDescent="0.3">
      <c r="A21368" s="1" t="s">
        <v>10</v>
      </c>
      <c r="B21368" s="1" t="s">
        <v>22</v>
      </c>
      <c r="C21368">
        <v>1</v>
      </c>
      <c r="D21368" s="2">
        <v>40006</v>
      </c>
      <c r="E21368">
        <v>15.470269999999999</v>
      </c>
      <c r="F21368">
        <v>97.254339999999999</v>
      </c>
      <c r="G21368">
        <v>90</v>
      </c>
      <c r="H21368">
        <v>90</v>
      </c>
      <c r="I21368">
        <v>25.141190000000002</v>
      </c>
      <c r="J21368">
        <v>123.55719000000001</v>
      </c>
      <c r="K21368">
        <v>112.55719000000001</v>
      </c>
      <c r="L21368">
        <v>94.623230000000007</v>
      </c>
      <c r="M21368">
        <v>0.83506000000000002</v>
      </c>
      <c r="N21368">
        <v>10.834059999999999</v>
      </c>
      <c r="O21368">
        <v>3.76</v>
      </c>
      <c r="P21368">
        <v>0.86041999999999996</v>
      </c>
      <c r="Q21368">
        <v>1.64178</v>
      </c>
      <c r="R21368">
        <v>2.64E-3</v>
      </c>
      <c r="S21368">
        <v>11</v>
      </c>
    </row>
    <row r="21369" spans="1:19" hidden="1" x14ac:dyDescent="0.3">
      <c r="A21369" s="1" t="s">
        <v>10</v>
      </c>
      <c r="B21369" s="1" t="s">
        <v>22</v>
      </c>
      <c r="C21369">
        <v>1</v>
      </c>
      <c r="D21369" s="2">
        <v>40009</v>
      </c>
      <c r="E21369">
        <v>11.81827</v>
      </c>
      <c r="F21369">
        <v>58.752479999999998</v>
      </c>
      <c r="G21369">
        <v>90</v>
      </c>
      <c r="H21369">
        <v>90</v>
      </c>
      <c r="I21369">
        <v>21.37067</v>
      </c>
      <c r="J21369">
        <v>84.745410000000007</v>
      </c>
      <c r="K21369">
        <v>73.745410000000007</v>
      </c>
      <c r="L21369">
        <v>50.29233</v>
      </c>
      <c r="M21369">
        <v>1.58321</v>
      </c>
      <c r="N21369">
        <v>13.52562</v>
      </c>
      <c r="O21369">
        <v>5.4729999999999999</v>
      </c>
      <c r="P21369">
        <v>0.57065999999999995</v>
      </c>
      <c r="Q21369">
        <v>2.2983600000000002</v>
      </c>
      <c r="R21369">
        <v>2.2300000000000002E-3</v>
      </c>
      <c r="S21369">
        <v>11</v>
      </c>
    </row>
    <row r="21370" spans="1:19" hidden="1" x14ac:dyDescent="0.3">
      <c r="A21370" s="1" t="s">
        <v>10</v>
      </c>
      <c r="B21370" s="1" t="s">
        <v>22</v>
      </c>
      <c r="C21370">
        <v>1</v>
      </c>
      <c r="D21370" s="2">
        <v>40012</v>
      </c>
      <c r="E21370">
        <v>10.19441</v>
      </c>
      <c r="F21370">
        <v>37.691609999999997</v>
      </c>
      <c r="G21370">
        <v>50</v>
      </c>
      <c r="H21370">
        <v>70</v>
      </c>
      <c r="I21370">
        <v>17.743849999999998</v>
      </c>
      <c r="J21370">
        <v>58.966540000000002</v>
      </c>
      <c r="K21370">
        <v>47.966540000000002</v>
      </c>
      <c r="L21370">
        <v>33.617370000000001</v>
      </c>
      <c r="M21370">
        <v>1.35965</v>
      </c>
      <c r="N21370">
        <v>6.5004999999999997</v>
      </c>
      <c r="O21370">
        <v>2.6789999999999998</v>
      </c>
      <c r="P21370">
        <v>0.38868999999999998</v>
      </c>
      <c r="Q21370">
        <v>3.4194</v>
      </c>
      <c r="R21370">
        <v>1.9300000000000001E-3</v>
      </c>
      <c r="S21370">
        <v>11</v>
      </c>
    </row>
    <row r="21371" spans="1:19" hidden="1" x14ac:dyDescent="0.3">
      <c r="A21371" s="1" t="s">
        <v>10</v>
      </c>
      <c r="B21371" s="1" t="s">
        <v>22</v>
      </c>
      <c r="C21371">
        <v>1</v>
      </c>
      <c r="D21371" s="2">
        <v>40015</v>
      </c>
      <c r="E21371">
        <v>14.157310000000001</v>
      </c>
      <c r="F21371">
        <v>80.489909999999995</v>
      </c>
      <c r="G21371">
        <v>90</v>
      </c>
      <c r="H21371">
        <v>90</v>
      </c>
      <c r="I21371">
        <v>23.636060000000001</v>
      </c>
      <c r="J21371">
        <v>106.29213</v>
      </c>
      <c r="K21371">
        <v>95.29213</v>
      </c>
      <c r="L21371">
        <v>74.826220000000006</v>
      </c>
      <c r="M21371">
        <v>2.9231199999999999</v>
      </c>
      <c r="N21371">
        <v>10.187810000000001</v>
      </c>
      <c r="O21371">
        <v>4.2110000000000003</v>
      </c>
      <c r="P21371">
        <v>0.56835999999999998</v>
      </c>
      <c r="Q21371">
        <v>2.57328</v>
      </c>
      <c r="R21371">
        <v>2.3400000000000001E-3</v>
      </c>
      <c r="S21371">
        <v>11</v>
      </c>
    </row>
    <row r="21372" spans="1:19" hidden="1" x14ac:dyDescent="0.3">
      <c r="A21372" s="1" t="s">
        <v>10</v>
      </c>
      <c r="B21372" s="1" t="s">
        <v>22</v>
      </c>
      <c r="C21372">
        <v>1</v>
      </c>
      <c r="D21372" s="2">
        <v>40018</v>
      </c>
      <c r="E21372">
        <v>13.89949</v>
      </c>
      <c r="F21372">
        <v>73.819999999999993</v>
      </c>
      <c r="G21372">
        <v>90</v>
      </c>
      <c r="H21372">
        <v>90</v>
      </c>
      <c r="I21372">
        <v>22.85511</v>
      </c>
      <c r="J21372">
        <v>98.307109999999994</v>
      </c>
      <c r="K21372">
        <v>87.307109999999994</v>
      </c>
      <c r="L21372">
        <v>69.312389999999994</v>
      </c>
      <c r="M21372">
        <v>0.88619000000000003</v>
      </c>
      <c r="N21372">
        <v>8.0058799999999994</v>
      </c>
      <c r="O21372">
        <v>5.1769999999999996</v>
      </c>
      <c r="P21372">
        <v>0.51266</v>
      </c>
      <c r="Q21372">
        <v>3.4106999999999998</v>
      </c>
      <c r="R21372">
        <v>2.2899999999999999E-3</v>
      </c>
      <c r="S21372">
        <v>11</v>
      </c>
    </row>
    <row r="21373" spans="1:19" hidden="1" x14ac:dyDescent="0.3">
      <c r="A21373" s="1" t="s">
        <v>10</v>
      </c>
      <c r="B21373" s="1" t="s">
        <v>22</v>
      </c>
      <c r="C21373">
        <v>1</v>
      </c>
      <c r="D21373" s="2">
        <v>40021</v>
      </c>
      <c r="E21373">
        <v>9.7438900000000004</v>
      </c>
      <c r="F21373">
        <v>40.504840000000002</v>
      </c>
      <c r="G21373">
        <v>70</v>
      </c>
      <c r="H21373">
        <v>70</v>
      </c>
      <c r="I21373">
        <v>18.727239999999998</v>
      </c>
      <c r="J21373">
        <v>65.059950000000001</v>
      </c>
      <c r="K21373">
        <v>54.059950000000001</v>
      </c>
      <c r="L21373">
        <v>35.358229999999999</v>
      </c>
      <c r="M21373">
        <v>1.18194</v>
      </c>
      <c r="N21373">
        <v>10.825699999999999</v>
      </c>
      <c r="O21373">
        <v>2.4159999999999999</v>
      </c>
      <c r="P21373">
        <v>0.82423999999999997</v>
      </c>
      <c r="Q21373">
        <v>3.4515600000000002</v>
      </c>
      <c r="R21373">
        <v>2.2899999999999999E-3</v>
      </c>
      <c r="S21373">
        <v>11</v>
      </c>
    </row>
    <row r="21374" spans="1:19" hidden="1" x14ac:dyDescent="0.3">
      <c r="A21374" s="1" t="s">
        <v>10</v>
      </c>
      <c r="B21374" s="1" t="s">
        <v>22</v>
      </c>
      <c r="C21374">
        <v>1</v>
      </c>
      <c r="D21374" s="2">
        <v>40024</v>
      </c>
      <c r="E21374">
        <v>9.7498500000000003</v>
      </c>
      <c r="F21374">
        <v>35.58117</v>
      </c>
      <c r="G21374">
        <v>50</v>
      </c>
      <c r="H21374">
        <v>70</v>
      </c>
      <c r="I21374">
        <v>17.427579999999999</v>
      </c>
      <c r="J21374">
        <v>57.130789999999998</v>
      </c>
      <c r="K21374">
        <v>46.130789999999998</v>
      </c>
      <c r="L21374">
        <v>32.105440000000002</v>
      </c>
      <c r="M21374">
        <v>0.94188000000000005</v>
      </c>
      <c r="N21374">
        <v>5.52881</v>
      </c>
      <c r="O21374">
        <v>2.673</v>
      </c>
      <c r="P21374">
        <v>0.43391000000000002</v>
      </c>
      <c r="Q21374">
        <v>4.4457599999999999</v>
      </c>
      <c r="R21374">
        <v>1.99E-3</v>
      </c>
      <c r="S21374">
        <v>11</v>
      </c>
    </row>
    <row r="21375" spans="1:19" hidden="1" x14ac:dyDescent="0.3">
      <c r="A21375" s="1" t="s">
        <v>10</v>
      </c>
      <c r="B21375" s="1" t="s">
        <v>22</v>
      </c>
      <c r="C21375">
        <v>1</v>
      </c>
      <c r="D21375" s="2">
        <v>40027</v>
      </c>
      <c r="E21375">
        <v>8.1756799999999998</v>
      </c>
      <c r="F21375">
        <v>30.69464</v>
      </c>
      <c r="G21375">
        <v>50</v>
      </c>
      <c r="H21375">
        <v>30</v>
      </c>
      <c r="I21375">
        <v>17.040109999999999</v>
      </c>
      <c r="J21375">
        <v>54.959479999999999</v>
      </c>
      <c r="K21375">
        <v>43.959479999999999</v>
      </c>
      <c r="L21375">
        <v>23.10529</v>
      </c>
      <c r="M21375">
        <v>0.95765999999999996</v>
      </c>
      <c r="N21375">
        <v>9.5637399999999992</v>
      </c>
      <c r="O21375">
        <v>4.8890000000000002</v>
      </c>
      <c r="P21375">
        <v>0.36749999999999999</v>
      </c>
      <c r="Q21375">
        <v>5.0743200000000002</v>
      </c>
      <c r="R21375">
        <v>1.97E-3</v>
      </c>
      <c r="S21375">
        <v>11</v>
      </c>
    </row>
    <row r="21376" spans="1:19" hidden="1" x14ac:dyDescent="0.3">
      <c r="A21376" s="1" t="s">
        <v>10</v>
      </c>
      <c r="B21376" s="1" t="s">
        <v>22</v>
      </c>
      <c r="C21376">
        <v>1</v>
      </c>
      <c r="D21376" s="2">
        <v>40030</v>
      </c>
      <c r="E21376">
        <v>5.7663799999999998</v>
      </c>
      <c r="F21376">
        <v>18.367599999999999</v>
      </c>
      <c r="G21376">
        <v>30</v>
      </c>
      <c r="H21376">
        <v>10</v>
      </c>
      <c r="I21376">
        <v>14.33047</v>
      </c>
      <c r="J21376">
        <v>41.914490000000001</v>
      </c>
      <c r="K21376">
        <v>30.914490000000001</v>
      </c>
      <c r="L21376">
        <v>11.3019</v>
      </c>
      <c r="M21376">
        <v>1.2206300000000001</v>
      </c>
      <c r="N21376">
        <v>8.2380499999999994</v>
      </c>
      <c r="O21376">
        <v>3.895</v>
      </c>
      <c r="P21376">
        <v>0.58160000000000001</v>
      </c>
      <c r="Q21376">
        <v>5.0499599999999996</v>
      </c>
      <c r="R21376">
        <v>0.62736000000000003</v>
      </c>
      <c r="S21376">
        <v>11</v>
      </c>
    </row>
    <row r="21377" spans="1:19" hidden="1" x14ac:dyDescent="0.3">
      <c r="A21377" s="1" t="s">
        <v>10</v>
      </c>
      <c r="B21377" s="1" t="s">
        <v>22</v>
      </c>
      <c r="C21377">
        <v>1</v>
      </c>
      <c r="D21377" s="2">
        <v>40033</v>
      </c>
      <c r="E21377">
        <v>12.84995</v>
      </c>
      <c r="F21377">
        <v>114.39454000000001</v>
      </c>
      <c r="G21377">
        <v>90</v>
      </c>
      <c r="H21377">
        <v>90</v>
      </c>
      <c r="I21377">
        <v>27.60933</v>
      </c>
      <c r="J21377">
        <v>158.14594</v>
      </c>
      <c r="K21377">
        <v>147.14594</v>
      </c>
      <c r="L21377">
        <v>106.36842</v>
      </c>
      <c r="M21377">
        <v>2.02406</v>
      </c>
      <c r="N21377">
        <v>26.41057</v>
      </c>
      <c r="O21377">
        <v>6.681</v>
      </c>
      <c r="P21377">
        <v>0.74280999999999997</v>
      </c>
      <c r="Q21377">
        <v>4.2265199999999998</v>
      </c>
      <c r="R21377">
        <v>0.69255999999999995</v>
      </c>
      <c r="S21377">
        <v>11</v>
      </c>
    </row>
    <row r="21378" spans="1:19" hidden="1" x14ac:dyDescent="0.3">
      <c r="A21378" s="1" t="s">
        <v>10</v>
      </c>
      <c r="B21378" s="1" t="s">
        <v>22</v>
      </c>
      <c r="C21378">
        <v>1</v>
      </c>
      <c r="D21378" s="2">
        <v>40036</v>
      </c>
      <c r="E21378">
        <v>10.074210000000001</v>
      </c>
      <c r="F21378">
        <v>41.384740000000001</v>
      </c>
      <c r="G21378">
        <v>70</v>
      </c>
      <c r="H21378">
        <v>70</v>
      </c>
      <c r="I21378">
        <v>18.74709</v>
      </c>
      <c r="J21378">
        <v>65.189210000000003</v>
      </c>
      <c r="K21378">
        <v>54.189210000000003</v>
      </c>
      <c r="L21378">
        <v>35.771889999999999</v>
      </c>
      <c r="M21378">
        <v>1.08728</v>
      </c>
      <c r="N21378">
        <v>7.8854300000000004</v>
      </c>
      <c r="O21378">
        <v>4.1360000000000001</v>
      </c>
      <c r="P21378">
        <v>0.79134000000000004</v>
      </c>
      <c r="Q21378">
        <v>4.5149999999999997</v>
      </c>
      <c r="R21378">
        <v>2.2799999999999999E-3</v>
      </c>
      <c r="S21378">
        <v>11</v>
      </c>
    </row>
    <row r="21379" spans="1:19" hidden="1" x14ac:dyDescent="0.3">
      <c r="A21379" s="1" t="s">
        <v>10</v>
      </c>
      <c r="B21379" s="1" t="s">
        <v>22</v>
      </c>
      <c r="C21379">
        <v>1</v>
      </c>
      <c r="D21379" s="2">
        <v>40039</v>
      </c>
      <c r="E21379">
        <v>14.70139</v>
      </c>
      <c r="F21379">
        <v>90.724639999999994</v>
      </c>
      <c r="G21379">
        <v>90</v>
      </c>
      <c r="H21379">
        <v>90</v>
      </c>
      <c r="I21379">
        <v>24.6647</v>
      </c>
      <c r="J21379">
        <v>117.8079</v>
      </c>
      <c r="K21379">
        <v>106.8079</v>
      </c>
      <c r="L21379">
        <v>85.418819999999997</v>
      </c>
      <c r="M21379">
        <v>2.4729399999999999</v>
      </c>
      <c r="N21379">
        <v>10.48072</v>
      </c>
      <c r="O21379">
        <v>4.7519999999999998</v>
      </c>
      <c r="P21379">
        <v>0.53852</v>
      </c>
      <c r="Q21379">
        <v>3.1423199999999998</v>
      </c>
      <c r="R21379">
        <v>2.5799999999999998E-3</v>
      </c>
      <c r="S21379">
        <v>11</v>
      </c>
    </row>
    <row r="21380" spans="1:19" hidden="1" x14ac:dyDescent="0.3">
      <c r="A21380" s="1" t="s">
        <v>10</v>
      </c>
      <c r="B21380" s="1" t="s">
        <v>22</v>
      </c>
      <c r="C21380">
        <v>1</v>
      </c>
      <c r="D21380" s="2">
        <v>40042</v>
      </c>
      <c r="E21380">
        <v>10.420529999999999</v>
      </c>
      <c r="F21380">
        <v>47.706069999999997</v>
      </c>
      <c r="G21380">
        <v>70</v>
      </c>
      <c r="H21380">
        <v>70</v>
      </c>
      <c r="I21380">
        <v>19.97465</v>
      </c>
      <c r="J21380">
        <v>73.703479999999999</v>
      </c>
      <c r="K21380">
        <v>62.703479999999999</v>
      </c>
      <c r="L21380">
        <v>40.550159999999998</v>
      </c>
      <c r="M21380">
        <v>2.13496</v>
      </c>
      <c r="N21380">
        <v>10.39644</v>
      </c>
      <c r="O21380">
        <v>4.2320000000000002</v>
      </c>
      <c r="P21380">
        <v>0.99702999999999997</v>
      </c>
      <c r="Q21380">
        <v>3.5256599999999998</v>
      </c>
      <c r="R21380">
        <v>0.86722999999999995</v>
      </c>
      <c r="S21380">
        <v>11</v>
      </c>
    </row>
    <row r="21381" spans="1:19" hidden="1" x14ac:dyDescent="0.3">
      <c r="A21381" s="1" t="s">
        <v>10</v>
      </c>
      <c r="B21381" s="1" t="s">
        <v>22</v>
      </c>
      <c r="C21381">
        <v>1</v>
      </c>
      <c r="D21381" s="2">
        <v>40045</v>
      </c>
      <c r="E21381">
        <v>9.7396799999999999</v>
      </c>
      <c r="F21381">
        <v>36.646389999999997</v>
      </c>
      <c r="G21381">
        <v>50</v>
      </c>
      <c r="H21381">
        <v>70</v>
      </c>
      <c r="I21381">
        <v>17.728729999999999</v>
      </c>
      <c r="J21381">
        <v>58.877459999999999</v>
      </c>
      <c r="K21381">
        <v>47.877459999999999</v>
      </c>
      <c r="L21381">
        <v>29.72139</v>
      </c>
      <c r="M21381">
        <v>1.64924</v>
      </c>
      <c r="N21381">
        <v>8.0169700000000006</v>
      </c>
      <c r="O21381">
        <v>4.6210000000000004</v>
      </c>
      <c r="P21381">
        <v>0.41149000000000002</v>
      </c>
      <c r="Q21381">
        <v>3.4551599999999998</v>
      </c>
      <c r="R21381">
        <v>2.2100000000000002E-3</v>
      </c>
      <c r="S21381">
        <v>11</v>
      </c>
    </row>
    <row r="21382" spans="1:19" hidden="1" x14ac:dyDescent="0.3">
      <c r="A21382" s="1" t="s">
        <v>10</v>
      </c>
      <c r="B21382" s="1" t="s">
        <v>22</v>
      </c>
      <c r="C21382">
        <v>1</v>
      </c>
      <c r="D21382" s="2">
        <v>40048</v>
      </c>
      <c r="E21382">
        <v>12.46693</v>
      </c>
      <c r="F21382">
        <v>61.32244</v>
      </c>
      <c r="G21382">
        <v>90</v>
      </c>
      <c r="H21382">
        <v>90</v>
      </c>
      <c r="I21382">
        <v>21.524709999999999</v>
      </c>
      <c r="J21382">
        <v>86.061009999999996</v>
      </c>
      <c r="K21382">
        <v>75.061009999999996</v>
      </c>
      <c r="L21382">
        <v>55.648699999999998</v>
      </c>
      <c r="M21382">
        <v>1.5592999999999999</v>
      </c>
      <c r="N21382">
        <v>9.4508100000000006</v>
      </c>
      <c r="O21382">
        <v>4.4400000000000004</v>
      </c>
      <c r="P21382">
        <v>0.43779000000000001</v>
      </c>
      <c r="Q21382">
        <v>3.5219399999999998</v>
      </c>
      <c r="R21382">
        <v>2.4599999999999999E-3</v>
      </c>
      <c r="S21382">
        <v>11</v>
      </c>
    </row>
    <row r="21383" spans="1:19" hidden="1" x14ac:dyDescent="0.3">
      <c r="A21383" s="1" t="s">
        <v>10</v>
      </c>
      <c r="B21383" s="1" t="s">
        <v>22</v>
      </c>
      <c r="C21383">
        <v>1</v>
      </c>
      <c r="D21383" s="2">
        <v>40051</v>
      </c>
      <c r="E21383">
        <v>16.49166</v>
      </c>
      <c r="F21383">
        <v>122.08508999999999</v>
      </c>
      <c r="G21383">
        <v>90</v>
      </c>
      <c r="H21383">
        <v>90</v>
      </c>
      <c r="I21383">
        <v>27.155860000000001</v>
      </c>
      <c r="J21383">
        <v>151.13470000000001</v>
      </c>
      <c r="K21383">
        <v>140.13470000000001</v>
      </c>
      <c r="L21383">
        <v>114.36779</v>
      </c>
      <c r="M21383">
        <v>3.6086499999999999</v>
      </c>
      <c r="N21383">
        <v>13.03712</v>
      </c>
      <c r="O21383">
        <v>7.2140000000000004</v>
      </c>
      <c r="P21383">
        <v>0.74385999999999997</v>
      </c>
      <c r="Q21383">
        <v>1.1605799999999999</v>
      </c>
      <c r="R21383">
        <v>2.7100000000000002E-3</v>
      </c>
      <c r="S21383">
        <v>11</v>
      </c>
    </row>
    <row r="21384" spans="1:19" hidden="1" x14ac:dyDescent="0.3">
      <c r="A21384" s="1" t="s">
        <v>10</v>
      </c>
      <c r="B21384" s="1" t="s">
        <v>22</v>
      </c>
      <c r="C21384">
        <v>1</v>
      </c>
      <c r="D21384" s="2">
        <v>40054</v>
      </c>
      <c r="E21384">
        <v>9.2004000000000001</v>
      </c>
      <c r="F21384">
        <v>38.554040000000001</v>
      </c>
      <c r="G21384">
        <v>70</v>
      </c>
      <c r="H21384">
        <v>50</v>
      </c>
      <c r="I21384">
        <v>18.578099999999999</v>
      </c>
      <c r="J21384">
        <v>64.096850000000003</v>
      </c>
      <c r="K21384">
        <v>53.096850000000003</v>
      </c>
      <c r="L21384">
        <v>33.050910000000002</v>
      </c>
      <c r="M21384">
        <v>2.48393</v>
      </c>
      <c r="N21384">
        <v>8.5197400000000005</v>
      </c>
      <c r="O21384">
        <v>2.4790000000000001</v>
      </c>
      <c r="P21384">
        <v>3.3762300000000001</v>
      </c>
      <c r="Q21384">
        <v>3.1840199999999999</v>
      </c>
      <c r="R21384">
        <v>3.0100000000000001E-3</v>
      </c>
      <c r="S21384">
        <v>11</v>
      </c>
    </row>
    <row r="21385" spans="1:19" hidden="1" x14ac:dyDescent="0.3">
      <c r="A21385" s="1" t="s">
        <v>10</v>
      </c>
      <c r="B21385" s="1" t="s">
        <v>22</v>
      </c>
      <c r="C21385">
        <v>1</v>
      </c>
      <c r="D21385" s="2">
        <v>40057</v>
      </c>
      <c r="E21385">
        <v>7.6782300000000001</v>
      </c>
      <c r="F21385">
        <v>21.224640000000001</v>
      </c>
      <c r="G21385">
        <v>30</v>
      </c>
      <c r="H21385">
        <v>30</v>
      </c>
      <c r="I21385">
        <v>13.7624</v>
      </c>
      <c r="J21385">
        <v>39.599850000000004</v>
      </c>
      <c r="K21385">
        <v>28.59985</v>
      </c>
      <c r="L21385">
        <v>16.617080000000001</v>
      </c>
      <c r="M21385">
        <v>1.44618</v>
      </c>
      <c r="N21385">
        <v>5.0248900000000001</v>
      </c>
      <c r="O21385">
        <v>2.7010000000000001</v>
      </c>
      <c r="P21385">
        <v>0.21423</v>
      </c>
      <c r="Q21385">
        <v>1.90866</v>
      </c>
      <c r="R21385">
        <v>0.68781000000000003</v>
      </c>
      <c r="S21385">
        <v>11</v>
      </c>
    </row>
    <row r="21386" spans="1:19" hidden="1" x14ac:dyDescent="0.3">
      <c r="A21386" s="1" t="s">
        <v>10</v>
      </c>
      <c r="B21386" s="1" t="s">
        <v>22</v>
      </c>
      <c r="C21386">
        <v>1</v>
      </c>
      <c r="D21386" s="2">
        <v>40060</v>
      </c>
      <c r="E21386">
        <v>9.1486800000000006</v>
      </c>
      <c r="F21386">
        <v>34.394730000000003</v>
      </c>
      <c r="G21386">
        <v>50</v>
      </c>
      <c r="H21386">
        <v>50</v>
      </c>
      <c r="I21386">
        <v>17.470929999999999</v>
      </c>
      <c r="J21386">
        <v>57.379010000000001</v>
      </c>
      <c r="K21386">
        <v>46.379010000000001</v>
      </c>
      <c r="L21386">
        <v>23.954999999999998</v>
      </c>
      <c r="M21386">
        <v>3.1154700000000002</v>
      </c>
      <c r="N21386">
        <v>10.78739</v>
      </c>
      <c r="O21386">
        <v>5.6920000000000002</v>
      </c>
      <c r="P21386">
        <v>0.39692</v>
      </c>
      <c r="Q21386">
        <v>2.4300000000000002</v>
      </c>
      <c r="R21386">
        <v>2.2300000000000002E-3</v>
      </c>
      <c r="S21386">
        <v>11</v>
      </c>
    </row>
    <row r="21387" spans="1:19" hidden="1" x14ac:dyDescent="0.3">
      <c r="A21387" s="1" t="s">
        <v>10</v>
      </c>
      <c r="B21387" s="1" t="s">
        <v>22</v>
      </c>
      <c r="C21387">
        <v>1</v>
      </c>
      <c r="D21387" s="2">
        <v>40063</v>
      </c>
      <c r="E21387">
        <v>11.74747</v>
      </c>
      <c r="F21387">
        <v>59.231520000000003</v>
      </c>
      <c r="G21387">
        <v>90</v>
      </c>
      <c r="H21387">
        <v>90</v>
      </c>
      <c r="I21387">
        <v>21.483350000000002</v>
      </c>
      <c r="J21387">
        <v>85.705780000000004</v>
      </c>
      <c r="K21387">
        <v>74.705780000000004</v>
      </c>
      <c r="L21387">
        <v>52.839449999999999</v>
      </c>
      <c r="M21387">
        <v>2.1255600000000001</v>
      </c>
      <c r="N21387">
        <v>13.60676</v>
      </c>
      <c r="O21387">
        <v>2.9780000000000002</v>
      </c>
      <c r="P21387">
        <v>0.41752</v>
      </c>
      <c r="Q21387">
        <v>1.9676400000000001</v>
      </c>
      <c r="R21387">
        <v>0.77083999999999997</v>
      </c>
      <c r="S21387">
        <v>11</v>
      </c>
    </row>
    <row r="21388" spans="1:19" hidden="1" x14ac:dyDescent="0.3">
      <c r="A21388" s="1" t="s">
        <v>10</v>
      </c>
      <c r="B21388" s="1" t="s">
        <v>22</v>
      </c>
      <c r="C21388">
        <v>1</v>
      </c>
      <c r="D21388" s="2">
        <v>40066</v>
      </c>
      <c r="E21388">
        <v>10.07959</v>
      </c>
      <c r="F21388">
        <v>36.504480000000001</v>
      </c>
      <c r="G21388">
        <v>50</v>
      </c>
      <c r="H21388">
        <v>70</v>
      </c>
      <c r="I21388">
        <v>17.48922</v>
      </c>
      <c r="J21388">
        <v>57.484029999999997</v>
      </c>
      <c r="K21388">
        <v>46.484029999999997</v>
      </c>
      <c r="L21388">
        <v>28.084679999999999</v>
      </c>
      <c r="M21388">
        <v>4.0602499999999999</v>
      </c>
      <c r="N21388">
        <v>8.3575900000000001</v>
      </c>
      <c r="O21388">
        <v>3.996</v>
      </c>
      <c r="P21388">
        <v>0.32641999999999999</v>
      </c>
      <c r="Q21388">
        <v>1.4198999999999999</v>
      </c>
      <c r="R21388">
        <v>0.23918</v>
      </c>
      <c r="S21388">
        <v>11</v>
      </c>
    </row>
    <row r="21389" spans="1:19" hidden="1" x14ac:dyDescent="0.3">
      <c r="A21389" s="1" t="s">
        <v>10</v>
      </c>
      <c r="B21389" s="1" t="s">
        <v>22</v>
      </c>
      <c r="C21389">
        <v>1</v>
      </c>
      <c r="D21389" s="2">
        <v>40069</v>
      </c>
      <c r="E21389">
        <v>11.649459999999999</v>
      </c>
      <c r="F21389">
        <v>38.692709999999998</v>
      </c>
      <c r="G21389">
        <v>50</v>
      </c>
      <c r="H21389">
        <v>90</v>
      </c>
      <c r="I21389">
        <v>17.269449999999999</v>
      </c>
      <c r="J21389">
        <v>56.234479999999998</v>
      </c>
      <c r="K21389">
        <v>45.234479999999998</v>
      </c>
      <c r="L21389">
        <v>36.561450000000001</v>
      </c>
      <c r="M21389">
        <v>1.0219</v>
      </c>
      <c r="N21389">
        <v>3.4405700000000001</v>
      </c>
      <c r="O21389">
        <v>2.3130000000000002</v>
      </c>
      <c r="P21389">
        <v>0.28465000000000001</v>
      </c>
      <c r="Q21389">
        <v>1.2312000000000001</v>
      </c>
      <c r="R21389">
        <v>0.38169999999999998</v>
      </c>
      <c r="S21389">
        <v>11</v>
      </c>
    </row>
    <row r="21390" spans="1:19" hidden="1" x14ac:dyDescent="0.3">
      <c r="A21390" s="1" t="s">
        <v>10</v>
      </c>
      <c r="B21390" s="1" t="s">
        <v>22</v>
      </c>
      <c r="C21390">
        <v>1</v>
      </c>
      <c r="D21390" s="2">
        <v>40072</v>
      </c>
      <c r="E21390">
        <v>15.94</v>
      </c>
      <c r="F21390">
        <v>112.55728999999999</v>
      </c>
      <c r="G21390">
        <v>90</v>
      </c>
      <c r="H21390">
        <v>90</v>
      </c>
      <c r="I21390">
        <v>26.479179999999999</v>
      </c>
      <c r="J21390">
        <v>141.24597</v>
      </c>
      <c r="K21390">
        <v>130.24597</v>
      </c>
      <c r="L21390">
        <v>105.24579</v>
      </c>
      <c r="M21390">
        <v>2.5998600000000001</v>
      </c>
      <c r="N21390">
        <v>11.367509999999999</v>
      </c>
      <c r="O21390">
        <v>7.6609999999999996</v>
      </c>
      <c r="P21390">
        <v>0.68852999999999998</v>
      </c>
      <c r="Q21390">
        <v>2.6804399999999999</v>
      </c>
      <c r="R21390">
        <v>2.8500000000000001E-3</v>
      </c>
      <c r="S21390">
        <v>11</v>
      </c>
    </row>
    <row r="21391" spans="1:19" hidden="1" x14ac:dyDescent="0.3">
      <c r="A21391" s="1" t="s">
        <v>10</v>
      </c>
      <c r="B21391" s="1" t="s">
        <v>22</v>
      </c>
      <c r="C21391">
        <v>1</v>
      </c>
      <c r="D21391" s="2">
        <v>40075</v>
      </c>
      <c r="E21391">
        <v>12.882540000000001</v>
      </c>
      <c r="F21391">
        <v>63.205359999999999</v>
      </c>
      <c r="G21391">
        <v>90</v>
      </c>
      <c r="H21391">
        <v>90</v>
      </c>
      <c r="I21391">
        <v>21.664249999999999</v>
      </c>
      <c r="J21391">
        <v>87.270290000000003</v>
      </c>
      <c r="K21391">
        <v>76.270290000000003</v>
      </c>
      <c r="L21391">
        <v>56.575809999999997</v>
      </c>
      <c r="M21391">
        <v>2.6086100000000001</v>
      </c>
      <c r="N21391">
        <v>9.4960799999999992</v>
      </c>
      <c r="O21391">
        <v>4.6310000000000002</v>
      </c>
      <c r="P21391">
        <v>0.51654</v>
      </c>
      <c r="Q21391">
        <v>2.1051600000000001</v>
      </c>
      <c r="R21391">
        <v>0.33709</v>
      </c>
      <c r="S21391">
        <v>11</v>
      </c>
    </row>
    <row r="21392" spans="1:19" hidden="1" x14ac:dyDescent="0.3">
      <c r="A21392" s="1" t="s">
        <v>10</v>
      </c>
      <c r="B21392" s="1" t="s">
        <v>22</v>
      </c>
      <c r="C21392">
        <v>1</v>
      </c>
      <c r="D21392" s="2">
        <v>40078</v>
      </c>
      <c r="E21392">
        <v>9.2760200000000008</v>
      </c>
      <c r="F21392">
        <v>28.752369999999999</v>
      </c>
      <c r="G21392">
        <v>30</v>
      </c>
      <c r="H21392">
        <v>50</v>
      </c>
      <c r="I21392">
        <v>15.594900000000001</v>
      </c>
      <c r="J21392">
        <v>47.563949999999998</v>
      </c>
      <c r="K21392">
        <v>36.563949999999998</v>
      </c>
      <c r="L21392">
        <v>22.130649999999999</v>
      </c>
      <c r="M21392">
        <v>2.7373799999999999</v>
      </c>
      <c r="N21392">
        <v>5.2565499999999998</v>
      </c>
      <c r="O21392">
        <v>4.0110000000000001</v>
      </c>
      <c r="P21392">
        <v>0.23988000000000001</v>
      </c>
      <c r="Q21392">
        <v>1.70268</v>
      </c>
      <c r="R21392">
        <v>0.48581000000000002</v>
      </c>
      <c r="S21392">
        <v>11</v>
      </c>
    </row>
    <row r="21393" spans="1:19" hidden="1" x14ac:dyDescent="0.3">
      <c r="A21393" s="1" t="s">
        <v>10</v>
      </c>
      <c r="B21393" s="1" t="s">
        <v>22</v>
      </c>
      <c r="C21393">
        <v>1</v>
      </c>
      <c r="D21393" s="2">
        <v>40081</v>
      </c>
      <c r="E21393">
        <v>10.706659999999999</v>
      </c>
      <c r="F21393">
        <v>41.798740000000002</v>
      </c>
      <c r="G21393">
        <v>50</v>
      </c>
      <c r="H21393">
        <v>70</v>
      </c>
      <c r="I21393">
        <v>18.50018</v>
      </c>
      <c r="J21393">
        <v>63.599330000000002</v>
      </c>
      <c r="K21393">
        <v>52.599330000000002</v>
      </c>
      <c r="L21393">
        <v>34.683120000000002</v>
      </c>
      <c r="M21393">
        <v>4.7138</v>
      </c>
      <c r="N21393">
        <v>6.6443399999999997</v>
      </c>
      <c r="O21393">
        <v>3.1040000000000001</v>
      </c>
      <c r="P21393">
        <v>0.29642000000000002</v>
      </c>
      <c r="Q21393">
        <v>2.8428599999999999</v>
      </c>
      <c r="R21393">
        <v>0.31478</v>
      </c>
      <c r="S21393">
        <v>11</v>
      </c>
    </row>
    <row r="21394" spans="1:19" hidden="1" x14ac:dyDescent="0.3">
      <c r="A21394" s="1" t="s">
        <v>10</v>
      </c>
      <c r="B21394" s="1" t="s">
        <v>22</v>
      </c>
      <c r="C21394">
        <v>1</v>
      </c>
      <c r="D21394" s="2">
        <v>40084</v>
      </c>
      <c r="E21394">
        <v>7.6917</v>
      </c>
      <c r="F21394">
        <v>25.51003</v>
      </c>
      <c r="G21394">
        <v>30</v>
      </c>
      <c r="H21394">
        <v>30</v>
      </c>
      <c r="I21394">
        <v>15.589840000000001</v>
      </c>
      <c r="J21394">
        <v>47.53989</v>
      </c>
      <c r="K21394">
        <v>36.53989</v>
      </c>
      <c r="L21394">
        <v>20.337530000000001</v>
      </c>
      <c r="M21394">
        <v>1.24756</v>
      </c>
      <c r="N21394">
        <v>6.5086500000000003</v>
      </c>
      <c r="O21394">
        <v>3.0979999999999999</v>
      </c>
      <c r="P21394">
        <v>0.34040999999999999</v>
      </c>
      <c r="Q21394">
        <v>4.6532999999999998</v>
      </c>
      <c r="R21394">
        <v>0.35443999999999998</v>
      </c>
      <c r="S21394">
        <v>11</v>
      </c>
    </row>
    <row r="21395" spans="1:19" hidden="1" x14ac:dyDescent="0.3">
      <c r="A21395" s="1" t="s">
        <v>10</v>
      </c>
      <c r="B21395" s="1" t="s">
        <v>22</v>
      </c>
      <c r="C21395">
        <v>1</v>
      </c>
      <c r="D21395" s="2">
        <v>40087</v>
      </c>
      <c r="E21395">
        <v>8.2966499999999996</v>
      </c>
      <c r="F21395">
        <v>24.082280000000001</v>
      </c>
      <c r="G21395">
        <v>30</v>
      </c>
      <c r="H21395">
        <v>30</v>
      </c>
      <c r="I21395">
        <v>14.51939</v>
      </c>
      <c r="J21395">
        <v>42.713880000000003</v>
      </c>
      <c r="K21395">
        <v>31.71388</v>
      </c>
      <c r="L21395">
        <v>20.541650000000001</v>
      </c>
      <c r="M21395">
        <v>1.08826</v>
      </c>
      <c r="N21395">
        <v>3.2317999999999998</v>
      </c>
      <c r="O21395">
        <v>2.778</v>
      </c>
      <c r="P21395">
        <v>0.22019</v>
      </c>
      <c r="Q21395">
        <v>3.6133799999999998</v>
      </c>
      <c r="R21395">
        <v>0.24059</v>
      </c>
      <c r="S21395">
        <v>11</v>
      </c>
    </row>
    <row r="21396" spans="1:19" hidden="1" x14ac:dyDescent="0.3">
      <c r="A21396" s="1" t="s">
        <v>10</v>
      </c>
      <c r="B21396" s="1" t="s">
        <v>22</v>
      </c>
      <c r="C21396">
        <v>1</v>
      </c>
      <c r="D21396" s="2">
        <v>40090</v>
      </c>
      <c r="E21396">
        <v>6.5636000000000001</v>
      </c>
      <c r="F21396">
        <v>16.33126</v>
      </c>
      <c r="G21396">
        <v>10</v>
      </c>
      <c r="H21396">
        <v>10</v>
      </c>
      <c r="I21396">
        <v>12.218349999999999</v>
      </c>
      <c r="J21396">
        <v>33.934089999999998</v>
      </c>
      <c r="K21396">
        <v>22.934090000000001</v>
      </c>
      <c r="L21396">
        <v>11.79687</v>
      </c>
      <c r="M21396">
        <v>0.82286000000000004</v>
      </c>
      <c r="N21396">
        <v>4.53667</v>
      </c>
      <c r="O21396">
        <v>3.0249999999999999</v>
      </c>
      <c r="P21396">
        <v>0.35278999999999999</v>
      </c>
      <c r="Q21396">
        <v>2.0713200000000001</v>
      </c>
      <c r="R21396">
        <v>0.32857999999999998</v>
      </c>
      <c r="S21396">
        <v>11</v>
      </c>
    </row>
    <row r="21397" spans="1:19" hidden="1" x14ac:dyDescent="0.3">
      <c r="A21397" s="1" t="s">
        <v>10</v>
      </c>
      <c r="B21397" s="1" t="s">
        <v>22</v>
      </c>
      <c r="C21397">
        <v>1</v>
      </c>
      <c r="D21397" s="2">
        <v>40093</v>
      </c>
      <c r="E21397">
        <v>6.3888999999999996</v>
      </c>
      <c r="F21397">
        <v>15.07066</v>
      </c>
      <c r="G21397">
        <v>10</v>
      </c>
      <c r="H21397">
        <v>10</v>
      </c>
      <c r="I21397">
        <v>11.60683</v>
      </c>
      <c r="J21397">
        <v>31.921119999999998</v>
      </c>
      <c r="K21397">
        <v>20.921119999999998</v>
      </c>
      <c r="L21397">
        <v>12.07525</v>
      </c>
      <c r="M21397">
        <v>0.97304999999999997</v>
      </c>
      <c r="N21397">
        <v>3.0419700000000001</v>
      </c>
      <c r="O21397">
        <v>1.859</v>
      </c>
      <c r="P21397">
        <v>0.24528</v>
      </c>
      <c r="Q21397">
        <v>2.3300399999999999</v>
      </c>
      <c r="R21397">
        <v>0.39652999999999999</v>
      </c>
      <c r="S21397">
        <v>11</v>
      </c>
    </row>
    <row r="21398" spans="1:19" hidden="1" x14ac:dyDescent="0.3">
      <c r="A21398" s="1" t="s">
        <v>10</v>
      </c>
      <c r="B21398" s="1" t="s">
        <v>22</v>
      </c>
      <c r="C21398">
        <v>1</v>
      </c>
      <c r="D21398" s="2">
        <v>40096</v>
      </c>
      <c r="E21398">
        <v>5.5473699999999999</v>
      </c>
      <c r="F21398">
        <v>11.11065</v>
      </c>
      <c r="G21398">
        <v>10</v>
      </c>
      <c r="H21398">
        <v>10</v>
      </c>
      <c r="I21398">
        <v>9.5915999999999997</v>
      </c>
      <c r="J21398">
        <v>26.095030000000001</v>
      </c>
      <c r="K21398">
        <v>15.09503</v>
      </c>
      <c r="L21398">
        <v>8.8437099999999997</v>
      </c>
      <c r="M21398">
        <v>0.39829999999999999</v>
      </c>
      <c r="N21398">
        <v>2.65198</v>
      </c>
      <c r="O21398">
        <v>1.55</v>
      </c>
      <c r="P21398">
        <v>9.7009999999999999E-2</v>
      </c>
      <c r="Q21398">
        <v>1.3257000000000001</v>
      </c>
      <c r="R21398">
        <v>0.22833999999999999</v>
      </c>
      <c r="S21398">
        <v>11</v>
      </c>
    </row>
    <row r="21399" spans="1:19" hidden="1" x14ac:dyDescent="0.3">
      <c r="A21399" s="1" t="s">
        <v>10</v>
      </c>
      <c r="B21399" s="1" t="s">
        <v>22</v>
      </c>
      <c r="C21399">
        <v>1</v>
      </c>
      <c r="D21399" s="2">
        <v>40099</v>
      </c>
      <c r="E21399">
        <v>12.91996</v>
      </c>
      <c r="F21399">
        <v>61.494300000000003</v>
      </c>
      <c r="G21399">
        <v>90</v>
      </c>
      <c r="H21399">
        <v>90</v>
      </c>
      <c r="I21399">
        <v>21.375589999999999</v>
      </c>
      <c r="J21399">
        <v>84.787180000000006</v>
      </c>
      <c r="K21399">
        <v>73.787180000000006</v>
      </c>
      <c r="L21399">
        <v>53.331000000000003</v>
      </c>
      <c r="M21399">
        <v>4.6851900000000004</v>
      </c>
      <c r="N21399">
        <v>8.6043699999999994</v>
      </c>
      <c r="O21399">
        <v>4.6589999999999998</v>
      </c>
      <c r="P21399">
        <v>0.38595000000000002</v>
      </c>
      <c r="Q21399">
        <v>2.1195599999999999</v>
      </c>
      <c r="R21399">
        <v>2.1199999999999999E-3</v>
      </c>
      <c r="S21399">
        <v>11</v>
      </c>
    </row>
    <row r="21400" spans="1:19" hidden="1" x14ac:dyDescent="0.3">
      <c r="A21400" s="1" t="s">
        <v>10</v>
      </c>
      <c r="B21400" s="1" t="s">
        <v>22</v>
      </c>
      <c r="C21400">
        <v>1</v>
      </c>
      <c r="D21400" s="2">
        <v>40102</v>
      </c>
      <c r="E21400">
        <v>7.1132799999999996</v>
      </c>
      <c r="F21400">
        <v>18.36185</v>
      </c>
      <c r="G21400">
        <v>10</v>
      </c>
      <c r="H21400">
        <v>10</v>
      </c>
      <c r="I21400">
        <v>12.82981</v>
      </c>
      <c r="J21400">
        <v>36.073790000000002</v>
      </c>
      <c r="K21400">
        <v>25.073789999999999</v>
      </c>
      <c r="L21400">
        <v>5.3384400000000003</v>
      </c>
      <c r="M21400">
        <v>11.57485</v>
      </c>
      <c r="N21400">
        <v>3.6570999999999998</v>
      </c>
      <c r="O21400">
        <v>2.9860000000000002</v>
      </c>
      <c r="P21400">
        <v>3.773E-2</v>
      </c>
      <c r="Q21400">
        <v>1.2624599999999999</v>
      </c>
      <c r="R21400">
        <v>0.2172</v>
      </c>
      <c r="S21400">
        <v>11</v>
      </c>
    </row>
    <row r="21401" spans="1:19" hidden="1" x14ac:dyDescent="0.3">
      <c r="A21401" s="1" t="s">
        <v>10</v>
      </c>
      <c r="B21401" s="1" t="s">
        <v>22</v>
      </c>
      <c r="C21401">
        <v>1</v>
      </c>
      <c r="D21401" s="2">
        <v>40105</v>
      </c>
      <c r="E21401">
        <v>9.8347800000000003</v>
      </c>
      <c r="F21401">
        <v>34.175199999999997</v>
      </c>
      <c r="G21401">
        <v>50</v>
      </c>
      <c r="H21401">
        <v>70</v>
      </c>
      <c r="I21401">
        <v>16.973330000000001</v>
      </c>
      <c r="J21401">
        <v>54.593670000000003</v>
      </c>
      <c r="K21401">
        <v>43.593670000000003</v>
      </c>
      <c r="L21401">
        <v>26.651119999999999</v>
      </c>
      <c r="M21401">
        <v>2.0175200000000002</v>
      </c>
      <c r="N21401">
        <v>8.2655999999999992</v>
      </c>
      <c r="O21401">
        <v>4.6959999999999997</v>
      </c>
      <c r="P21401">
        <v>0.25413000000000002</v>
      </c>
      <c r="Q21401">
        <v>1.49766</v>
      </c>
      <c r="R21401">
        <v>0.21163000000000001</v>
      </c>
      <c r="S21401">
        <v>11</v>
      </c>
    </row>
    <row r="21402" spans="1:19" hidden="1" x14ac:dyDescent="0.3">
      <c r="A21402" s="1" t="s">
        <v>10</v>
      </c>
      <c r="B21402" s="1" t="s">
        <v>22</v>
      </c>
      <c r="C21402">
        <v>1</v>
      </c>
      <c r="D21402" s="2">
        <v>40108</v>
      </c>
      <c r="E21402">
        <v>6.5882199999999997</v>
      </c>
      <c r="F21402">
        <v>20.097390000000001</v>
      </c>
      <c r="G21402">
        <v>30</v>
      </c>
      <c r="H21402">
        <v>10</v>
      </c>
      <c r="I21402">
        <v>14.266970000000001</v>
      </c>
      <c r="J21402">
        <v>41.6492</v>
      </c>
      <c r="K21402">
        <v>30.6492</v>
      </c>
      <c r="L21402">
        <v>9.7743500000000001</v>
      </c>
      <c r="M21402">
        <v>1.6414</v>
      </c>
      <c r="N21402">
        <v>10.752599999999999</v>
      </c>
      <c r="O21402">
        <v>5.94</v>
      </c>
      <c r="P21402">
        <v>0.33195999999999998</v>
      </c>
      <c r="Q21402">
        <v>2.0373600000000001</v>
      </c>
      <c r="R21402">
        <v>0.17152999999999999</v>
      </c>
      <c r="S21402">
        <v>11</v>
      </c>
    </row>
    <row r="21403" spans="1:19" hidden="1" x14ac:dyDescent="0.3">
      <c r="A21403" s="1" t="s">
        <v>10</v>
      </c>
      <c r="B21403" s="1" t="s">
        <v>22</v>
      </c>
      <c r="C21403">
        <v>1</v>
      </c>
      <c r="D21403" s="2">
        <v>40111</v>
      </c>
      <c r="E21403">
        <v>10.74324</v>
      </c>
      <c r="F21403">
        <v>32.975250000000003</v>
      </c>
      <c r="G21403">
        <v>30</v>
      </c>
      <c r="H21403">
        <v>70</v>
      </c>
      <c r="I21403">
        <v>16.11007</v>
      </c>
      <c r="J21403">
        <v>50.078499999999998</v>
      </c>
      <c r="K21403">
        <v>39.078499999999998</v>
      </c>
      <c r="L21403">
        <v>30.62865</v>
      </c>
      <c r="M21403">
        <v>0.59074000000000004</v>
      </c>
      <c r="N21403">
        <v>4.1409399999999996</v>
      </c>
      <c r="O21403">
        <v>2.2679999999999998</v>
      </c>
      <c r="P21403">
        <v>0.27958</v>
      </c>
      <c r="Q21403">
        <v>1.02468</v>
      </c>
      <c r="R21403">
        <v>0.14591000000000001</v>
      </c>
      <c r="S21403">
        <v>11</v>
      </c>
    </row>
    <row r="21404" spans="1:19" hidden="1" x14ac:dyDescent="0.3">
      <c r="A21404" s="1" t="s">
        <v>10</v>
      </c>
      <c r="B21404" s="1" t="s">
        <v>22</v>
      </c>
      <c r="C21404">
        <v>1</v>
      </c>
      <c r="D21404" s="2">
        <v>40114</v>
      </c>
      <c r="E21404">
        <v>7.8525200000000002</v>
      </c>
      <c r="F21404">
        <v>19.675180000000001</v>
      </c>
      <c r="G21404">
        <v>10</v>
      </c>
      <c r="H21404">
        <v>30</v>
      </c>
      <c r="I21404">
        <v>12.855869999999999</v>
      </c>
      <c r="J21404">
        <v>36.167909999999999</v>
      </c>
      <c r="K21404">
        <v>25.167909999999999</v>
      </c>
      <c r="L21404">
        <v>14.647169999999999</v>
      </c>
      <c r="M21404">
        <v>3.0468999999999999</v>
      </c>
      <c r="N21404">
        <v>3.3206099999999998</v>
      </c>
      <c r="O21404">
        <v>2.355</v>
      </c>
      <c r="P21404">
        <v>0.11219999999999999</v>
      </c>
      <c r="Q21404">
        <v>1.5189600000000001</v>
      </c>
      <c r="R21404">
        <v>0.16708000000000001</v>
      </c>
      <c r="S21404">
        <v>11</v>
      </c>
    </row>
    <row r="21405" spans="1:19" hidden="1" x14ac:dyDescent="0.3">
      <c r="A21405" s="1" t="s">
        <v>10</v>
      </c>
      <c r="B21405" s="1" t="s">
        <v>22</v>
      </c>
      <c r="C21405">
        <v>1</v>
      </c>
      <c r="D21405" s="2">
        <v>40117</v>
      </c>
      <c r="E21405">
        <v>6.8665000000000003</v>
      </c>
      <c r="F21405">
        <v>17.043489999999998</v>
      </c>
      <c r="G21405">
        <v>10</v>
      </c>
      <c r="H21405">
        <v>10</v>
      </c>
      <c r="I21405">
        <v>12.3287</v>
      </c>
      <c r="J21405">
        <v>34.31062</v>
      </c>
      <c r="K21405">
        <v>23.31062</v>
      </c>
      <c r="L21405">
        <v>13.344099999999999</v>
      </c>
      <c r="M21405">
        <v>1.0860700000000001</v>
      </c>
      <c r="N21405">
        <v>5.3571799999999996</v>
      </c>
      <c r="O21405">
        <v>1.728</v>
      </c>
      <c r="P21405">
        <v>0.13804</v>
      </c>
      <c r="Q21405">
        <v>1.4055</v>
      </c>
      <c r="R21405">
        <v>0.25173000000000001</v>
      </c>
      <c r="S21405">
        <v>11</v>
      </c>
    </row>
    <row r="21406" spans="1:19" hidden="1" x14ac:dyDescent="0.3">
      <c r="A21406" s="1" t="s">
        <v>10</v>
      </c>
      <c r="B21406" s="1" t="s">
        <v>22</v>
      </c>
      <c r="C21406">
        <v>1</v>
      </c>
      <c r="D21406" s="2">
        <v>40120</v>
      </c>
      <c r="E21406">
        <v>8.6322700000000001</v>
      </c>
      <c r="F21406">
        <v>27.43507</v>
      </c>
      <c r="G21406">
        <v>30</v>
      </c>
      <c r="H21406">
        <v>50</v>
      </c>
      <c r="I21406">
        <v>15.5707</v>
      </c>
      <c r="J21406">
        <v>47.448979999999999</v>
      </c>
      <c r="K21406">
        <v>36.448979999999999</v>
      </c>
      <c r="L21406">
        <v>19.580400000000001</v>
      </c>
      <c r="M21406">
        <v>1.9362299999999999</v>
      </c>
      <c r="N21406">
        <v>8.3562799999999999</v>
      </c>
      <c r="O21406">
        <v>4.6319999999999997</v>
      </c>
      <c r="P21406">
        <v>0.27006000000000002</v>
      </c>
      <c r="Q21406">
        <v>1.67232</v>
      </c>
      <c r="R21406">
        <v>1.6999999999999999E-3</v>
      </c>
      <c r="S21406">
        <v>11</v>
      </c>
    </row>
    <row r="21407" spans="1:19" hidden="1" x14ac:dyDescent="0.3">
      <c r="A21407" s="1" t="s">
        <v>10</v>
      </c>
      <c r="B21407" s="1" t="s">
        <v>22</v>
      </c>
      <c r="C21407">
        <v>1</v>
      </c>
      <c r="D21407" s="2">
        <v>40123</v>
      </c>
      <c r="E21407">
        <v>7.6988899999999996</v>
      </c>
      <c r="F21407">
        <v>29.95138</v>
      </c>
      <c r="G21407">
        <v>50</v>
      </c>
      <c r="H21407">
        <v>30</v>
      </c>
      <c r="I21407">
        <v>17.188669999999998</v>
      </c>
      <c r="J21407">
        <v>55.782049999999998</v>
      </c>
      <c r="K21407">
        <v>44.782049999999998</v>
      </c>
      <c r="L21407">
        <v>14.105040000000001</v>
      </c>
      <c r="M21407">
        <v>5.6458300000000001</v>
      </c>
      <c r="N21407">
        <v>15.996040000000001</v>
      </c>
      <c r="O21407">
        <v>6.6890000000000001</v>
      </c>
      <c r="P21407">
        <v>0.30158000000000001</v>
      </c>
      <c r="Q21407">
        <v>2.0428199999999999</v>
      </c>
      <c r="R21407">
        <v>1.75E-3</v>
      </c>
      <c r="S21407">
        <v>11</v>
      </c>
    </row>
    <row r="21408" spans="1:19" hidden="1" x14ac:dyDescent="0.3">
      <c r="A21408" s="1" t="s">
        <v>10</v>
      </c>
      <c r="B21408" s="1" t="s">
        <v>22</v>
      </c>
      <c r="C21408">
        <v>1</v>
      </c>
      <c r="D21408" s="2">
        <v>40126</v>
      </c>
      <c r="E21408">
        <v>6.4172799999999999</v>
      </c>
      <c r="F21408">
        <v>46.80771</v>
      </c>
      <c r="G21408">
        <v>90</v>
      </c>
      <c r="H21408">
        <v>10</v>
      </c>
      <c r="I21408">
        <v>22.908169999999998</v>
      </c>
      <c r="J21408">
        <v>98.830060000000003</v>
      </c>
      <c r="K21408">
        <v>87.830060000000003</v>
      </c>
      <c r="L21408">
        <v>33.180590000000002</v>
      </c>
      <c r="M21408">
        <v>3.5515500000000002</v>
      </c>
      <c r="N21408">
        <v>37.427979999999998</v>
      </c>
      <c r="O21408">
        <v>9.7750000000000004</v>
      </c>
      <c r="P21408">
        <v>0.69650000000000001</v>
      </c>
      <c r="Q21408">
        <v>3.1960199999999999</v>
      </c>
      <c r="R21408">
        <v>2.4199999999999998E-3</v>
      </c>
      <c r="S21408">
        <v>11</v>
      </c>
    </row>
    <row r="21409" spans="1:19" hidden="1" x14ac:dyDescent="0.3">
      <c r="A21409" s="1" t="s">
        <v>10</v>
      </c>
      <c r="B21409" s="1" t="s">
        <v>22</v>
      </c>
      <c r="C21409">
        <v>1</v>
      </c>
      <c r="D21409" s="2">
        <v>40129</v>
      </c>
      <c r="E21409">
        <v>5.8617100000000004</v>
      </c>
      <c r="F21409">
        <v>11.862030000000001</v>
      </c>
      <c r="G21409">
        <v>10</v>
      </c>
      <c r="H21409">
        <v>10</v>
      </c>
      <c r="I21409">
        <v>9.8371200000000005</v>
      </c>
      <c r="J21409">
        <v>26.743639999999999</v>
      </c>
      <c r="K21409">
        <v>15.743639999999999</v>
      </c>
      <c r="L21409">
        <v>6.3123800000000001</v>
      </c>
      <c r="M21409">
        <v>4.5388599999999997</v>
      </c>
      <c r="N21409">
        <v>2.5445899999999999</v>
      </c>
      <c r="O21409">
        <v>1.4690000000000001</v>
      </c>
      <c r="P21409">
        <v>8.1269999999999995E-2</v>
      </c>
      <c r="Q21409">
        <v>0.66696</v>
      </c>
      <c r="R21409">
        <v>0.13058</v>
      </c>
      <c r="S21409">
        <v>11</v>
      </c>
    </row>
    <row r="21410" spans="1:19" hidden="1" x14ac:dyDescent="0.3">
      <c r="A21410" s="1" t="s">
        <v>10</v>
      </c>
      <c r="B21410" s="1" t="s">
        <v>22</v>
      </c>
      <c r="C21410">
        <v>1</v>
      </c>
      <c r="D21410" s="2">
        <v>40132</v>
      </c>
      <c r="E21410">
        <v>5.8281999999999998</v>
      </c>
      <c r="F21410">
        <v>14.521559999999999</v>
      </c>
      <c r="G21410">
        <v>10</v>
      </c>
      <c r="H21410">
        <v>10</v>
      </c>
      <c r="I21410">
        <v>11.90222</v>
      </c>
      <c r="J21410">
        <v>32.87811</v>
      </c>
      <c r="K21410">
        <v>21.87811</v>
      </c>
      <c r="L21410">
        <v>6.2981299999999996</v>
      </c>
      <c r="M21410">
        <v>1.47217</v>
      </c>
      <c r="N21410">
        <v>8.3483900000000002</v>
      </c>
      <c r="O21410">
        <v>4.6059999999999999</v>
      </c>
      <c r="P21410">
        <v>0.16866999999999999</v>
      </c>
      <c r="Q21410">
        <v>0.98321999999999998</v>
      </c>
      <c r="R21410">
        <v>1.5399999999999999E-3</v>
      </c>
      <c r="S21410">
        <v>11</v>
      </c>
    </row>
    <row r="21411" spans="1:19" hidden="1" x14ac:dyDescent="0.3">
      <c r="A21411" s="1" t="s">
        <v>10</v>
      </c>
      <c r="B21411" s="1" t="s">
        <v>22</v>
      </c>
      <c r="C21411">
        <v>1</v>
      </c>
      <c r="D21411" s="2">
        <v>40135</v>
      </c>
      <c r="E21411">
        <v>7.1031399999999998</v>
      </c>
      <c r="F21411">
        <v>25.24738</v>
      </c>
      <c r="G21411">
        <v>30</v>
      </c>
      <c r="H21411">
        <v>10</v>
      </c>
      <c r="I21411">
        <v>16.024069999999998</v>
      </c>
      <c r="J21411">
        <v>49.649700000000003</v>
      </c>
      <c r="K21411">
        <v>38.649700000000003</v>
      </c>
      <c r="L21411">
        <v>12.489660000000001</v>
      </c>
      <c r="M21411">
        <v>8.1426200000000009</v>
      </c>
      <c r="N21411">
        <v>9.0803100000000008</v>
      </c>
      <c r="O21411">
        <v>3.8809999999999998</v>
      </c>
      <c r="P21411">
        <v>0.22835</v>
      </c>
      <c r="Q21411">
        <v>3.4757400000000001</v>
      </c>
      <c r="R21411">
        <v>1.3520300000000001</v>
      </c>
      <c r="S21411">
        <v>11</v>
      </c>
    </row>
    <row r="21412" spans="1:19" hidden="1" x14ac:dyDescent="0.3">
      <c r="A21412" s="1" t="s">
        <v>10</v>
      </c>
      <c r="B21412" s="1" t="s">
        <v>22</v>
      </c>
      <c r="C21412">
        <v>1</v>
      </c>
      <c r="D21412" s="2">
        <v>40138</v>
      </c>
      <c r="E21412">
        <v>9.4078199999999992</v>
      </c>
      <c r="F21412">
        <v>38.653350000000003</v>
      </c>
      <c r="G21412">
        <v>50</v>
      </c>
      <c r="H21412">
        <v>50</v>
      </c>
      <c r="I21412">
        <v>18.468730000000001</v>
      </c>
      <c r="J21412">
        <v>63.399659999999997</v>
      </c>
      <c r="K21412">
        <v>52.399659999999997</v>
      </c>
      <c r="L21412">
        <v>26.471430000000002</v>
      </c>
      <c r="M21412">
        <v>2.5645799999999999</v>
      </c>
      <c r="N21412">
        <v>15.4651</v>
      </c>
      <c r="O21412">
        <v>6.391</v>
      </c>
      <c r="P21412">
        <v>0.24923000000000001</v>
      </c>
      <c r="Q21412">
        <v>1.1760600000000001</v>
      </c>
      <c r="R21412">
        <v>8.2250000000000004E-2</v>
      </c>
      <c r="S21412">
        <v>11</v>
      </c>
    </row>
    <row r="21413" spans="1:19" hidden="1" x14ac:dyDescent="0.3">
      <c r="A21413" s="1" t="s">
        <v>10</v>
      </c>
      <c r="B21413" s="1" t="s">
        <v>22</v>
      </c>
      <c r="C21413">
        <v>1</v>
      </c>
      <c r="D21413" s="2">
        <v>40141</v>
      </c>
      <c r="E21413">
        <v>4.9702500000000001</v>
      </c>
      <c r="F21413">
        <v>10.261089999999999</v>
      </c>
      <c r="G21413">
        <v>10</v>
      </c>
      <c r="H21413">
        <v>10</v>
      </c>
      <c r="I21413">
        <v>9.6312899999999999</v>
      </c>
      <c r="J21413">
        <v>26.198799999999999</v>
      </c>
      <c r="K21413">
        <v>15.1988</v>
      </c>
      <c r="L21413">
        <v>2.6326399999999999</v>
      </c>
      <c r="M21413">
        <v>5.7306499999999998</v>
      </c>
      <c r="N21413">
        <v>3.33657</v>
      </c>
      <c r="O21413">
        <v>2.1150000000000002</v>
      </c>
      <c r="P21413">
        <v>5.0520000000000002E-2</v>
      </c>
      <c r="Q21413">
        <v>1.3322400000000001</v>
      </c>
      <c r="R21413">
        <v>1.1800000000000001E-3</v>
      </c>
      <c r="S21413">
        <v>11</v>
      </c>
    </row>
    <row r="21414" spans="1:19" hidden="1" x14ac:dyDescent="0.3">
      <c r="A21414" s="1" t="s">
        <v>10</v>
      </c>
      <c r="B21414" s="1" t="s">
        <v>22</v>
      </c>
      <c r="C21414">
        <v>1</v>
      </c>
      <c r="D21414" s="2">
        <v>40144</v>
      </c>
      <c r="E21414">
        <v>7.8951000000000002</v>
      </c>
      <c r="F21414">
        <v>16.182490000000001</v>
      </c>
      <c r="G21414">
        <v>10</v>
      </c>
      <c r="H21414">
        <v>30</v>
      </c>
      <c r="I21414">
        <v>10.86604</v>
      </c>
      <c r="J21414">
        <v>29.641909999999999</v>
      </c>
      <c r="K21414">
        <v>18.641909999999999</v>
      </c>
      <c r="L21414">
        <v>16.011030000000002</v>
      </c>
      <c r="M21414">
        <v>0.28110000000000002</v>
      </c>
      <c r="N21414">
        <v>1.10937</v>
      </c>
      <c r="O21414">
        <v>0.498</v>
      </c>
      <c r="P21414">
        <v>0.12963</v>
      </c>
      <c r="Q21414">
        <v>0.61140000000000005</v>
      </c>
      <c r="R21414">
        <v>1.39E-3</v>
      </c>
      <c r="S21414">
        <v>11</v>
      </c>
    </row>
    <row r="21415" spans="1:19" hidden="1" x14ac:dyDescent="0.3">
      <c r="A21415" s="1" t="s">
        <v>10</v>
      </c>
      <c r="B21415" s="1" t="s">
        <v>22</v>
      </c>
      <c r="C21415">
        <v>1</v>
      </c>
      <c r="D21415" s="2">
        <v>40147</v>
      </c>
      <c r="E21415">
        <v>7.3457699999999999</v>
      </c>
      <c r="F21415">
        <v>18.372109999999999</v>
      </c>
      <c r="G21415">
        <v>10</v>
      </c>
      <c r="H21415">
        <v>30</v>
      </c>
      <c r="I21415">
        <v>12.616149999999999</v>
      </c>
      <c r="J21415">
        <v>35.31118</v>
      </c>
      <c r="K21415">
        <v>24.31118</v>
      </c>
      <c r="L21415">
        <v>13.7631</v>
      </c>
      <c r="M21415">
        <v>1.09067</v>
      </c>
      <c r="N21415">
        <v>5.4544600000000001</v>
      </c>
      <c r="O21415">
        <v>2.6829999999999998</v>
      </c>
      <c r="P21415">
        <v>0.24435999999999999</v>
      </c>
      <c r="Q21415">
        <v>1.0740000000000001</v>
      </c>
      <c r="R21415">
        <v>1.5900000000000001E-3</v>
      </c>
      <c r="S21415">
        <v>11</v>
      </c>
    </row>
    <row r="21416" spans="1:19" hidden="1" x14ac:dyDescent="0.3">
      <c r="A21416" s="1" t="s">
        <v>10</v>
      </c>
      <c r="B21416" s="1" t="s">
        <v>22</v>
      </c>
      <c r="C21416">
        <v>1</v>
      </c>
      <c r="D21416" s="2">
        <v>40150</v>
      </c>
      <c r="E21416">
        <v>8.4425399999999993</v>
      </c>
      <c r="F21416">
        <v>19.080929999999999</v>
      </c>
      <c r="G21416">
        <v>10</v>
      </c>
      <c r="H21416">
        <v>50</v>
      </c>
      <c r="I21416">
        <v>12.08009</v>
      </c>
      <c r="J21416">
        <v>33.468139999999998</v>
      </c>
      <c r="K21416">
        <v>22.468139999999998</v>
      </c>
      <c r="L21416">
        <v>17.584060000000001</v>
      </c>
      <c r="M21416">
        <v>0.89383999999999997</v>
      </c>
      <c r="N21416">
        <v>1.6842299999999999</v>
      </c>
      <c r="O21416">
        <v>1.254</v>
      </c>
      <c r="P21416">
        <v>0.15573999999999999</v>
      </c>
      <c r="Q21416">
        <v>0.89478000000000002</v>
      </c>
      <c r="R21416">
        <v>1.48E-3</v>
      </c>
      <c r="S21416">
        <v>11</v>
      </c>
    </row>
    <row r="21417" spans="1:19" hidden="1" x14ac:dyDescent="0.3">
      <c r="A21417" s="1" t="s">
        <v>10</v>
      </c>
      <c r="B21417" s="1" t="s">
        <v>22</v>
      </c>
      <c r="C21417">
        <v>1</v>
      </c>
      <c r="D21417" s="2">
        <v>40153</v>
      </c>
      <c r="E21417">
        <v>12.409129999999999</v>
      </c>
      <c r="F21417">
        <v>60.625950000000003</v>
      </c>
      <c r="G21417">
        <v>90</v>
      </c>
      <c r="H21417">
        <v>90</v>
      </c>
      <c r="I21417">
        <v>21.433900000000001</v>
      </c>
      <c r="J21417">
        <v>85.282989999999998</v>
      </c>
      <c r="K21417">
        <v>74.282989999999998</v>
      </c>
      <c r="L21417">
        <v>51.339599999999997</v>
      </c>
      <c r="M21417">
        <v>4.6525800000000004</v>
      </c>
      <c r="N21417">
        <v>13.167210000000001</v>
      </c>
      <c r="O21417">
        <v>4.0430000000000001</v>
      </c>
      <c r="P21417">
        <v>0.40405000000000002</v>
      </c>
      <c r="Q21417">
        <v>0.6744</v>
      </c>
      <c r="R21417">
        <v>2.14E-3</v>
      </c>
      <c r="S21417">
        <v>11</v>
      </c>
    </row>
    <row r="21418" spans="1:19" hidden="1" x14ac:dyDescent="0.3">
      <c r="A21418" s="1" t="s">
        <v>10</v>
      </c>
      <c r="B21418" s="1" t="s">
        <v>22</v>
      </c>
      <c r="C21418">
        <v>1</v>
      </c>
      <c r="D21418" s="2">
        <v>40156</v>
      </c>
      <c r="E21418">
        <v>4.5633699999999999</v>
      </c>
      <c r="F21418">
        <v>8.9401600000000006</v>
      </c>
      <c r="G21418">
        <v>10</v>
      </c>
      <c r="H21418">
        <v>10</v>
      </c>
      <c r="I21418">
        <v>8.9199800000000007</v>
      </c>
      <c r="J21418">
        <v>24.399989999999999</v>
      </c>
      <c r="K21418">
        <v>13.399990000000001</v>
      </c>
      <c r="L21418">
        <v>5.4204499999999998</v>
      </c>
      <c r="M21418">
        <v>1.91733</v>
      </c>
      <c r="N21418">
        <v>2.5879400000000001</v>
      </c>
      <c r="O21418">
        <v>1.4059999999999999</v>
      </c>
      <c r="P21418">
        <v>0.25561</v>
      </c>
      <c r="Q21418">
        <v>1.69512</v>
      </c>
      <c r="R21418">
        <v>0.11754000000000001</v>
      </c>
      <c r="S21418">
        <v>11</v>
      </c>
    </row>
    <row r="21419" spans="1:19" hidden="1" x14ac:dyDescent="0.3">
      <c r="A21419" s="1" t="s">
        <v>10</v>
      </c>
      <c r="B21419" s="1" t="s">
        <v>22</v>
      </c>
      <c r="C21419">
        <v>1</v>
      </c>
      <c r="D21419" s="2">
        <v>40159</v>
      </c>
      <c r="E21419">
        <v>6.1972899999999997</v>
      </c>
      <c r="F21419">
        <v>21.1646</v>
      </c>
      <c r="G21419">
        <v>30</v>
      </c>
      <c r="H21419">
        <v>10</v>
      </c>
      <c r="I21419">
        <v>15.221310000000001</v>
      </c>
      <c r="J21419">
        <v>45.819769999999998</v>
      </c>
      <c r="K21419">
        <v>34.819769999999998</v>
      </c>
      <c r="L21419">
        <v>7.34971</v>
      </c>
      <c r="M21419">
        <v>5.3691800000000001</v>
      </c>
      <c r="N21419">
        <v>14.5379</v>
      </c>
      <c r="O21419">
        <v>4.9130000000000003</v>
      </c>
      <c r="P21419">
        <v>0.39734000000000003</v>
      </c>
      <c r="Q21419">
        <v>2.12412</v>
      </c>
      <c r="R21419">
        <v>0.12853000000000001</v>
      </c>
      <c r="S21419">
        <v>11</v>
      </c>
    </row>
    <row r="21420" spans="1:19" hidden="1" x14ac:dyDescent="0.3">
      <c r="A21420" s="1" t="s">
        <v>10</v>
      </c>
      <c r="B21420" s="1" t="s">
        <v>22</v>
      </c>
      <c r="C21420">
        <v>1</v>
      </c>
      <c r="D21420" s="2">
        <v>40162</v>
      </c>
      <c r="E21420">
        <v>9.6053499999999996</v>
      </c>
      <c r="F21420">
        <v>34.723370000000003</v>
      </c>
      <c r="G21420">
        <v>50</v>
      </c>
      <c r="H21420">
        <v>50</v>
      </c>
      <c r="I21420">
        <v>17.272089999999999</v>
      </c>
      <c r="J21420">
        <v>56.249310000000001</v>
      </c>
      <c r="K21420">
        <v>45.249310000000001</v>
      </c>
      <c r="L21420">
        <v>24.827210000000001</v>
      </c>
      <c r="M21420">
        <v>4.2596800000000004</v>
      </c>
      <c r="N21420">
        <v>9.7041400000000007</v>
      </c>
      <c r="O21420">
        <v>4.6740000000000004</v>
      </c>
      <c r="P21420">
        <v>0.34361999999999998</v>
      </c>
      <c r="Q21420">
        <v>1.2308399999999999</v>
      </c>
      <c r="R21420">
        <v>0.20982000000000001</v>
      </c>
      <c r="S21420">
        <v>11</v>
      </c>
    </row>
    <row r="21421" spans="1:19" hidden="1" x14ac:dyDescent="0.3">
      <c r="A21421" s="1" t="s">
        <v>10</v>
      </c>
      <c r="B21421" s="1" t="s">
        <v>22</v>
      </c>
      <c r="C21421">
        <v>1</v>
      </c>
      <c r="D21421" s="2">
        <v>40165</v>
      </c>
      <c r="E21421">
        <v>9.5621100000000006</v>
      </c>
      <c r="F21421">
        <v>45.616549999999997</v>
      </c>
      <c r="G21421">
        <v>70</v>
      </c>
      <c r="H21421">
        <v>50</v>
      </c>
      <c r="I21421">
        <v>20.027560000000001</v>
      </c>
      <c r="J21421">
        <v>74.09451</v>
      </c>
      <c r="K21421">
        <v>63.09451</v>
      </c>
      <c r="L21421">
        <v>22.770890000000001</v>
      </c>
      <c r="M21421">
        <v>14.81475</v>
      </c>
      <c r="N21421">
        <v>16.270019999999999</v>
      </c>
      <c r="O21421">
        <v>6.8810000000000002</v>
      </c>
      <c r="P21421">
        <v>0.46106999999999998</v>
      </c>
      <c r="Q21421">
        <v>1.69686</v>
      </c>
      <c r="R21421">
        <v>0.19993</v>
      </c>
      <c r="S21421">
        <v>11</v>
      </c>
    </row>
    <row r="21422" spans="1:19" hidden="1" x14ac:dyDescent="0.3">
      <c r="A21422" s="1" t="s">
        <v>10</v>
      </c>
      <c r="B21422" s="1" t="s">
        <v>22</v>
      </c>
      <c r="C21422">
        <v>1</v>
      </c>
      <c r="D21422" s="2">
        <v>40168</v>
      </c>
      <c r="E21422">
        <v>12.34192</v>
      </c>
      <c r="F21422">
        <v>45.154699999999998</v>
      </c>
      <c r="G21422">
        <v>70</v>
      </c>
      <c r="H21422">
        <v>90</v>
      </c>
      <c r="I21422">
        <v>18.515070000000001</v>
      </c>
      <c r="J21422">
        <v>63.694139999999997</v>
      </c>
      <c r="K21422">
        <v>52.694139999999997</v>
      </c>
      <c r="L21422">
        <v>41.439630000000001</v>
      </c>
      <c r="M21422">
        <v>1.90663</v>
      </c>
      <c r="N21422">
        <v>5.76511</v>
      </c>
      <c r="O21422">
        <v>2.68</v>
      </c>
      <c r="P21422">
        <v>0.33378000000000002</v>
      </c>
      <c r="Q21422">
        <v>0.56711999999999996</v>
      </c>
      <c r="R21422">
        <v>1.8699999999999999E-3</v>
      </c>
      <c r="S21422">
        <v>11</v>
      </c>
    </row>
    <row r="21423" spans="1:19" hidden="1" x14ac:dyDescent="0.3">
      <c r="A21423" s="1" t="s">
        <v>10</v>
      </c>
      <c r="B21423" s="1" t="s">
        <v>22</v>
      </c>
      <c r="C21423">
        <v>1</v>
      </c>
      <c r="D21423" s="2">
        <v>40171</v>
      </c>
      <c r="E21423">
        <v>7.8711700000000002</v>
      </c>
      <c r="F21423">
        <v>60.23847</v>
      </c>
      <c r="G21423">
        <v>90</v>
      </c>
      <c r="H21423">
        <v>30</v>
      </c>
      <c r="I21423">
        <v>24.029800000000002</v>
      </c>
      <c r="J21423">
        <v>110.56075</v>
      </c>
      <c r="K21423">
        <v>99.560749999999999</v>
      </c>
      <c r="L21423">
        <v>33.908659999999998</v>
      </c>
      <c r="M21423">
        <v>19.757809999999999</v>
      </c>
      <c r="N21423">
        <v>33.567740000000001</v>
      </c>
      <c r="O21423">
        <v>8.5709999999999997</v>
      </c>
      <c r="P21423">
        <v>0.39474999999999999</v>
      </c>
      <c r="Q21423">
        <v>3.2103000000000002</v>
      </c>
      <c r="R21423">
        <v>0.15049999999999999</v>
      </c>
      <c r="S21423">
        <v>11</v>
      </c>
    </row>
    <row r="21424" spans="1:19" hidden="1" x14ac:dyDescent="0.3">
      <c r="A21424" s="1" t="s">
        <v>10</v>
      </c>
      <c r="B21424" s="1" t="s">
        <v>22</v>
      </c>
      <c r="C21424">
        <v>1</v>
      </c>
      <c r="D21424" s="2">
        <v>40174</v>
      </c>
      <c r="E21424">
        <v>6.6870000000000003</v>
      </c>
      <c r="F21424">
        <v>23.432130000000001</v>
      </c>
      <c r="G21424">
        <v>30</v>
      </c>
      <c r="H21424">
        <v>10</v>
      </c>
      <c r="I21424">
        <v>15.6973</v>
      </c>
      <c r="J21424">
        <v>48.0535</v>
      </c>
      <c r="K21424">
        <v>37.0535</v>
      </c>
      <c r="L21424">
        <v>10.23945</v>
      </c>
      <c r="M21424">
        <v>4.02508</v>
      </c>
      <c r="N21424">
        <v>15.804130000000001</v>
      </c>
      <c r="O21424">
        <v>5.0919999999999996</v>
      </c>
      <c r="P21424">
        <v>0.30902000000000002</v>
      </c>
      <c r="Q21424">
        <v>1.4454</v>
      </c>
      <c r="R21424">
        <v>0.13841999999999999</v>
      </c>
      <c r="S21424">
        <v>11</v>
      </c>
    </row>
    <row r="21425" spans="1:19" hidden="1" x14ac:dyDescent="0.3">
      <c r="A21425" s="1" t="s">
        <v>10</v>
      </c>
      <c r="B21425" s="1" t="s">
        <v>22</v>
      </c>
      <c r="C21425">
        <v>1</v>
      </c>
      <c r="D21425" s="2">
        <v>40177</v>
      </c>
      <c r="E21425">
        <v>7.1423500000000004</v>
      </c>
      <c r="F21425">
        <v>29.822939999999999</v>
      </c>
      <c r="G21425">
        <v>50</v>
      </c>
      <c r="H21425">
        <v>10</v>
      </c>
      <c r="I21425">
        <v>17.651879999999998</v>
      </c>
      <c r="J21425">
        <v>58.426720000000003</v>
      </c>
      <c r="K21425">
        <v>47.426720000000003</v>
      </c>
      <c r="L21425">
        <v>11.11336</v>
      </c>
      <c r="M21425">
        <v>7.5181399999999998</v>
      </c>
      <c r="N21425">
        <v>19.887699999999999</v>
      </c>
      <c r="O21425">
        <v>6.641</v>
      </c>
      <c r="P21425">
        <v>0.31147999999999998</v>
      </c>
      <c r="Q21425">
        <v>1.95312</v>
      </c>
      <c r="R21425">
        <v>1.92E-3</v>
      </c>
      <c r="S21425">
        <v>11</v>
      </c>
    </row>
    <row r="21426" spans="1:19" hidden="1" x14ac:dyDescent="0.3">
      <c r="A21426" s="1" t="s">
        <v>10</v>
      </c>
      <c r="B21426" s="1" t="s">
        <v>22</v>
      </c>
      <c r="C21426">
        <v>1</v>
      </c>
      <c r="D21426" s="2">
        <v>40180</v>
      </c>
      <c r="E21426">
        <v>9.0729600000000001</v>
      </c>
      <c r="F21426">
        <v>23.350010000000001</v>
      </c>
      <c r="G21426">
        <v>10</v>
      </c>
      <c r="H21426">
        <v>30</v>
      </c>
      <c r="I21426">
        <v>13.6488</v>
      </c>
      <c r="J21426">
        <v>39.152509999999999</v>
      </c>
      <c r="K21426">
        <v>28.152509999999999</v>
      </c>
      <c r="L21426">
        <v>16.481449999999999</v>
      </c>
      <c r="M21426">
        <v>5.0964900000000002</v>
      </c>
      <c r="N21426">
        <v>3.98447</v>
      </c>
      <c r="O21426">
        <v>1.61</v>
      </c>
      <c r="P21426">
        <v>0.18887000000000001</v>
      </c>
      <c r="Q21426">
        <v>0.78954000000000002</v>
      </c>
      <c r="R21426">
        <v>1.6999999999999999E-3</v>
      </c>
      <c r="S21426">
        <v>11</v>
      </c>
    </row>
    <row r="21427" spans="1:19" hidden="1" x14ac:dyDescent="0.3">
      <c r="A21427" s="1" t="s">
        <v>10</v>
      </c>
      <c r="B21427" s="1" t="s">
        <v>22</v>
      </c>
      <c r="C21427">
        <v>1</v>
      </c>
      <c r="D21427" s="2">
        <v>40183</v>
      </c>
      <c r="E21427">
        <v>9.9082000000000008</v>
      </c>
      <c r="F21427">
        <v>27.395420000000001</v>
      </c>
      <c r="G21427">
        <v>10</v>
      </c>
      <c r="H21427">
        <v>50</v>
      </c>
      <c r="I21427">
        <v>14.71847</v>
      </c>
      <c r="J21427">
        <v>43.572769999999998</v>
      </c>
      <c r="K21427">
        <v>32.572769999999998</v>
      </c>
      <c r="L21427">
        <v>21.4588</v>
      </c>
      <c r="M21427">
        <v>4.1679399999999998</v>
      </c>
      <c r="N21427">
        <v>4.3099499999999997</v>
      </c>
      <c r="O21427">
        <v>1.5840000000000001</v>
      </c>
      <c r="P21427">
        <v>0.22875000000000001</v>
      </c>
      <c r="Q21427">
        <v>0.82164000000000004</v>
      </c>
      <c r="R21427">
        <v>1.6999999999999999E-3</v>
      </c>
      <c r="S21427">
        <v>11</v>
      </c>
    </row>
    <row r="21428" spans="1:19" hidden="1" x14ac:dyDescent="0.3">
      <c r="A21428" s="1" t="s">
        <v>10</v>
      </c>
      <c r="B21428" s="1" t="s">
        <v>22</v>
      </c>
      <c r="C21428">
        <v>1</v>
      </c>
      <c r="D21428" s="2">
        <v>40186</v>
      </c>
      <c r="E21428">
        <v>13.016500000000001</v>
      </c>
      <c r="F21428">
        <v>62.286740000000002</v>
      </c>
      <c r="G21428">
        <v>70</v>
      </c>
      <c r="H21428">
        <v>90</v>
      </c>
      <c r="I21428">
        <v>21.467310000000001</v>
      </c>
      <c r="J21428">
        <v>85.568420000000003</v>
      </c>
      <c r="K21428">
        <v>74.568420000000003</v>
      </c>
      <c r="L21428">
        <v>39.178699999999999</v>
      </c>
      <c r="M21428">
        <v>20.430050000000001</v>
      </c>
      <c r="N21428">
        <v>8.9552999999999994</v>
      </c>
      <c r="O21428">
        <v>3.7509999999999999</v>
      </c>
      <c r="P21428">
        <v>0.44479999999999997</v>
      </c>
      <c r="Q21428">
        <v>1.8064800000000001</v>
      </c>
      <c r="R21428">
        <v>2.0799999999999998E-3</v>
      </c>
      <c r="S21428">
        <v>11</v>
      </c>
    </row>
    <row r="21429" spans="1:19" hidden="1" x14ac:dyDescent="0.3">
      <c r="A21429" s="1" t="s">
        <v>10</v>
      </c>
      <c r="B21429" s="1" t="s">
        <v>22</v>
      </c>
      <c r="C21429">
        <v>1</v>
      </c>
      <c r="D21429" s="2">
        <v>40189</v>
      </c>
      <c r="E21429">
        <v>8.50014</v>
      </c>
      <c r="F21429">
        <v>27.58558</v>
      </c>
      <c r="G21429">
        <v>30</v>
      </c>
      <c r="H21429">
        <v>10</v>
      </c>
      <c r="I21429">
        <v>15.72292</v>
      </c>
      <c r="J21429">
        <v>48.176760000000002</v>
      </c>
      <c r="K21429">
        <v>37.176760000000002</v>
      </c>
      <c r="L21429">
        <v>15.71651</v>
      </c>
      <c r="M21429">
        <v>5.3202800000000003</v>
      </c>
      <c r="N21429">
        <v>9.2896999999999998</v>
      </c>
      <c r="O21429">
        <v>3.9809999999999999</v>
      </c>
      <c r="P21429">
        <v>0.31291000000000002</v>
      </c>
      <c r="Q21429">
        <v>2.55444</v>
      </c>
      <c r="R21429">
        <v>1.92E-3</v>
      </c>
      <c r="S21429">
        <v>11</v>
      </c>
    </row>
    <row r="21430" spans="1:19" hidden="1" x14ac:dyDescent="0.3">
      <c r="A21430" s="1" t="s">
        <v>10</v>
      </c>
      <c r="B21430" s="1" t="s">
        <v>22</v>
      </c>
      <c r="C21430">
        <v>1</v>
      </c>
      <c r="D21430" s="2">
        <v>40192</v>
      </c>
      <c r="E21430">
        <v>7.2983599999999997</v>
      </c>
      <c r="F21430">
        <v>47.460410000000003</v>
      </c>
      <c r="G21430">
        <v>90</v>
      </c>
      <c r="H21430">
        <v>10</v>
      </c>
      <c r="I21430">
        <v>22.150680000000001</v>
      </c>
      <c r="J21430">
        <v>91.620279999999994</v>
      </c>
      <c r="K21430">
        <v>80.620279999999994</v>
      </c>
      <c r="L21430">
        <v>26.074670000000001</v>
      </c>
      <c r="M21430">
        <v>9.1199899999999996</v>
      </c>
      <c r="N21430">
        <v>32.541449999999998</v>
      </c>
      <c r="O21430">
        <v>9.0239999999999991</v>
      </c>
      <c r="P21430">
        <v>0.51973999999999998</v>
      </c>
      <c r="Q21430">
        <v>3.153</v>
      </c>
      <c r="R21430">
        <v>0.18742</v>
      </c>
      <c r="S21430">
        <v>11</v>
      </c>
    </row>
    <row r="21431" spans="1:19" hidden="1" x14ac:dyDescent="0.3">
      <c r="A21431" s="1" t="s">
        <v>10</v>
      </c>
      <c r="B21431" s="1" t="s">
        <v>22</v>
      </c>
      <c r="C21431">
        <v>1</v>
      </c>
      <c r="D21431" s="2">
        <v>40195</v>
      </c>
      <c r="E21431">
        <v>8.0030400000000004</v>
      </c>
      <c r="F21431">
        <v>44.659689999999998</v>
      </c>
      <c r="G21431">
        <v>70</v>
      </c>
      <c r="H21431">
        <v>10</v>
      </c>
      <c r="I21431">
        <v>20.928560000000001</v>
      </c>
      <c r="J21431">
        <v>81.080380000000005</v>
      </c>
      <c r="K21431">
        <v>70.080380000000005</v>
      </c>
      <c r="L21431">
        <v>13.69505</v>
      </c>
      <c r="M21431">
        <v>19.312180000000001</v>
      </c>
      <c r="N21431">
        <v>27.448149999999998</v>
      </c>
      <c r="O21431">
        <v>8.6120000000000001</v>
      </c>
      <c r="P21431">
        <v>0.25438</v>
      </c>
      <c r="Q21431">
        <v>0.52859999999999996</v>
      </c>
      <c r="R21431">
        <v>0.23000999999999999</v>
      </c>
      <c r="S21431">
        <v>11</v>
      </c>
    </row>
    <row r="21432" spans="1:19" hidden="1" x14ac:dyDescent="0.3">
      <c r="A21432" s="1" t="s">
        <v>10</v>
      </c>
      <c r="B21432" s="1" t="s">
        <v>22</v>
      </c>
      <c r="C21432">
        <v>1</v>
      </c>
      <c r="D21432" s="2">
        <v>40198</v>
      </c>
      <c r="E21432">
        <v>12.04054</v>
      </c>
      <c r="F21432">
        <v>57.464880000000001</v>
      </c>
      <c r="G21432">
        <v>70</v>
      </c>
      <c r="H21432">
        <v>70</v>
      </c>
      <c r="I21432">
        <v>21.052289999999999</v>
      </c>
      <c r="J21432">
        <v>82.08981</v>
      </c>
      <c r="K21432">
        <v>71.08981</v>
      </c>
      <c r="L21432">
        <v>37.934739999999998</v>
      </c>
      <c r="M21432">
        <v>9.6097099999999998</v>
      </c>
      <c r="N21432">
        <v>15.15476</v>
      </c>
      <c r="O21432">
        <v>6.6189999999999998</v>
      </c>
      <c r="P21432">
        <v>0.52825999999999995</v>
      </c>
      <c r="Q21432">
        <v>1.2410399999999999</v>
      </c>
      <c r="R21432">
        <v>2.2899999999999999E-3</v>
      </c>
      <c r="S21432">
        <v>11</v>
      </c>
    </row>
    <row r="21433" spans="1:19" hidden="1" x14ac:dyDescent="0.3">
      <c r="A21433" s="1" t="s">
        <v>10</v>
      </c>
      <c r="B21433" s="1" t="s">
        <v>22</v>
      </c>
      <c r="C21433">
        <v>1</v>
      </c>
      <c r="D21433" s="2">
        <v>40201</v>
      </c>
      <c r="E21433">
        <v>10.670669999999999</v>
      </c>
      <c r="F21433">
        <v>46.156849999999999</v>
      </c>
      <c r="G21433">
        <v>50</v>
      </c>
      <c r="H21433">
        <v>50</v>
      </c>
      <c r="I21433">
        <v>19.51079</v>
      </c>
      <c r="J21433">
        <v>70.362769999999998</v>
      </c>
      <c r="K21433">
        <v>59.362769999999998</v>
      </c>
      <c r="L21433">
        <v>10.173249999999999</v>
      </c>
      <c r="M21433">
        <v>29.96088</v>
      </c>
      <c r="N21433">
        <v>12.707549999999999</v>
      </c>
      <c r="O21433">
        <v>5.3019999999999996</v>
      </c>
      <c r="P21433">
        <v>0.22087000000000001</v>
      </c>
      <c r="Q21433">
        <v>0.99636000000000002</v>
      </c>
      <c r="R21433">
        <v>1.8600000000000001E-3</v>
      </c>
      <c r="S21433">
        <v>11</v>
      </c>
    </row>
    <row r="21434" spans="1:19" hidden="1" x14ac:dyDescent="0.3">
      <c r="A21434" s="1" t="s">
        <v>10</v>
      </c>
      <c r="B21434" s="1" t="s">
        <v>22</v>
      </c>
      <c r="C21434">
        <v>1</v>
      </c>
      <c r="D21434" s="2">
        <v>40204</v>
      </c>
      <c r="E21434">
        <v>7.7972200000000003</v>
      </c>
      <c r="F21434">
        <v>16.809180000000001</v>
      </c>
      <c r="G21434">
        <v>10</v>
      </c>
      <c r="H21434">
        <v>10</v>
      </c>
      <c r="I21434">
        <v>11.328139999999999</v>
      </c>
      <c r="J21434">
        <v>31.043800000000001</v>
      </c>
      <c r="K21434">
        <v>20.043800000000001</v>
      </c>
      <c r="L21434">
        <v>15.03091</v>
      </c>
      <c r="M21434">
        <v>0.56515000000000004</v>
      </c>
      <c r="N21434">
        <v>2.4204599999999998</v>
      </c>
      <c r="O21434">
        <v>1.002</v>
      </c>
      <c r="P21434">
        <v>0.17923</v>
      </c>
      <c r="Q21434">
        <v>0.84462000000000004</v>
      </c>
      <c r="R21434">
        <v>1.4400000000000001E-3</v>
      </c>
      <c r="S21434">
        <v>11</v>
      </c>
    </row>
    <row r="21435" spans="1:19" hidden="1" x14ac:dyDescent="0.3">
      <c r="A21435" s="1" t="s">
        <v>10</v>
      </c>
      <c r="B21435" s="1" t="s">
        <v>22</v>
      </c>
      <c r="C21435">
        <v>1</v>
      </c>
      <c r="D21435" s="2">
        <v>40207</v>
      </c>
      <c r="E21435">
        <v>9.1879600000000003</v>
      </c>
      <c r="F21435">
        <v>25.951969999999999</v>
      </c>
      <c r="G21435">
        <v>10</v>
      </c>
      <c r="H21435">
        <v>30</v>
      </c>
      <c r="I21435">
        <v>14.628209999999999</v>
      </c>
      <c r="J21435">
        <v>43.181260000000002</v>
      </c>
      <c r="K21435">
        <v>32.181260000000002</v>
      </c>
      <c r="L21435">
        <v>12.26404</v>
      </c>
      <c r="M21435">
        <v>12.736929999999999</v>
      </c>
      <c r="N21435">
        <v>3.1687699999999999</v>
      </c>
      <c r="O21435">
        <v>2.0550000000000002</v>
      </c>
      <c r="P21435">
        <v>0.23047999999999999</v>
      </c>
      <c r="Q21435">
        <v>1.7243999999999999</v>
      </c>
      <c r="R21435">
        <v>1.65E-3</v>
      </c>
      <c r="S21435">
        <v>11</v>
      </c>
    </row>
    <row r="21436" spans="1:19" hidden="1" x14ac:dyDescent="0.3">
      <c r="A21436" s="1" t="s">
        <v>10</v>
      </c>
      <c r="B21436" s="1" t="s">
        <v>22</v>
      </c>
      <c r="C21436">
        <v>1</v>
      </c>
      <c r="D21436" s="2">
        <v>40210</v>
      </c>
      <c r="E21436">
        <v>7.5627300000000002</v>
      </c>
      <c r="F21436">
        <v>41.013219999999997</v>
      </c>
      <c r="G21436">
        <v>70</v>
      </c>
      <c r="H21436">
        <v>10</v>
      </c>
      <c r="I21436">
        <v>20.450800000000001</v>
      </c>
      <c r="J21436">
        <v>77.29777</v>
      </c>
      <c r="K21436">
        <v>66.29777</v>
      </c>
      <c r="L21436">
        <v>21.637239999999998</v>
      </c>
      <c r="M21436">
        <v>6.6058399999999997</v>
      </c>
      <c r="N21436">
        <v>27.963370000000001</v>
      </c>
      <c r="O21436">
        <v>7.4429999999999996</v>
      </c>
      <c r="P21436">
        <v>0.43018000000000001</v>
      </c>
      <c r="Q21436">
        <v>2.0684399999999998</v>
      </c>
      <c r="R21436">
        <v>0.14971000000000001</v>
      </c>
      <c r="S21436">
        <v>11</v>
      </c>
    </row>
    <row r="21437" spans="1:19" hidden="1" x14ac:dyDescent="0.3">
      <c r="A21437" s="1" t="s">
        <v>10</v>
      </c>
      <c r="B21437" s="1" t="s">
        <v>22</v>
      </c>
      <c r="C21437">
        <v>1</v>
      </c>
      <c r="D21437" s="2">
        <v>40213</v>
      </c>
      <c r="E21437">
        <v>11.94675</v>
      </c>
      <c r="F21437">
        <v>65.34057</v>
      </c>
      <c r="G21437">
        <v>90</v>
      </c>
      <c r="H21437">
        <v>70</v>
      </c>
      <c r="I21437">
        <v>22.377140000000001</v>
      </c>
      <c r="J21437">
        <v>93.718850000000003</v>
      </c>
      <c r="K21437">
        <v>82.718850000000003</v>
      </c>
      <c r="L21437">
        <v>45.273989999999998</v>
      </c>
      <c r="M21437">
        <v>7.9964500000000003</v>
      </c>
      <c r="N21437">
        <v>19.476939999999999</v>
      </c>
      <c r="O21437">
        <v>7.1840000000000002</v>
      </c>
      <c r="P21437">
        <v>0.50514000000000003</v>
      </c>
      <c r="Q21437">
        <v>2.28024</v>
      </c>
      <c r="R21437">
        <v>2.0799999999999998E-3</v>
      </c>
      <c r="S21437">
        <v>11</v>
      </c>
    </row>
    <row r="21438" spans="1:19" hidden="1" x14ac:dyDescent="0.3">
      <c r="A21438" s="1" t="s">
        <v>10</v>
      </c>
      <c r="B21438" s="1" t="s">
        <v>22</v>
      </c>
      <c r="C21438">
        <v>1</v>
      </c>
      <c r="D21438" s="2">
        <v>40216</v>
      </c>
      <c r="E21438">
        <v>8.6534399999999998</v>
      </c>
      <c r="F21438">
        <v>50.795990000000003</v>
      </c>
      <c r="G21438">
        <v>70</v>
      </c>
      <c r="H21438">
        <v>30</v>
      </c>
      <c r="I21438">
        <v>21.715240000000001</v>
      </c>
      <c r="J21438">
        <v>87.716419999999999</v>
      </c>
      <c r="K21438">
        <v>76.716419999999999</v>
      </c>
      <c r="L21438">
        <v>22.626529999999999</v>
      </c>
      <c r="M21438">
        <v>16.194379999999999</v>
      </c>
      <c r="N21438">
        <v>26.145910000000001</v>
      </c>
      <c r="O21438">
        <v>9.2629999999999999</v>
      </c>
      <c r="P21438">
        <v>0.28928999999999999</v>
      </c>
      <c r="Q21438">
        <v>2.1953399999999998</v>
      </c>
      <c r="R21438">
        <v>1.98E-3</v>
      </c>
      <c r="S21438">
        <v>11</v>
      </c>
    </row>
    <row r="21439" spans="1:19" hidden="1" x14ac:dyDescent="0.3">
      <c r="A21439" s="1" t="s">
        <v>10</v>
      </c>
      <c r="B21439" s="1" t="s">
        <v>22</v>
      </c>
      <c r="C21439">
        <v>1</v>
      </c>
      <c r="D21439" s="2">
        <v>40222</v>
      </c>
      <c r="E21439">
        <v>13.527850000000001</v>
      </c>
      <c r="F21439">
        <v>63.912959999999998</v>
      </c>
      <c r="G21439">
        <v>70</v>
      </c>
      <c r="H21439">
        <v>90</v>
      </c>
      <c r="I21439">
        <v>21.540430000000001</v>
      </c>
      <c r="J21439">
        <v>86.196399999999997</v>
      </c>
      <c r="K21439">
        <v>75.196399999999997</v>
      </c>
      <c r="L21439">
        <v>45.94314</v>
      </c>
      <c r="M21439">
        <v>14.61238</v>
      </c>
      <c r="N21439">
        <v>9.3920899999999996</v>
      </c>
      <c r="O21439">
        <v>3.7570000000000001</v>
      </c>
      <c r="P21439">
        <v>0.36953000000000003</v>
      </c>
      <c r="Q21439">
        <v>1.12032</v>
      </c>
      <c r="R21439">
        <v>1.9300000000000001E-3</v>
      </c>
      <c r="S21439">
        <v>11</v>
      </c>
    </row>
    <row r="21440" spans="1:19" hidden="1" x14ac:dyDescent="0.3">
      <c r="A21440" s="1" t="s">
        <v>10</v>
      </c>
      <c r="B21440" s="1" t="s">
        <v>22</v>
      </c>
      <c r="C21440">
        <v>1</v>
      </c>
      <c r="D21440" s="2">
        <v>40225</v>
      </c>
      <c r="E21440">
        <v>12.28088</v>
      </c>
      <c r="F21440">
        <v>43.29466</v>
      </c>
      <c r="G21440">
        <v>50</v>
      </c>
      <c r="H21440">
        <v>90</v>
      </c>
      <c r="I21440">
        <v>18.119589999999999</v>
      </c>
      <c r="J21440">
        <v>61.224319999999999</v>
      </c>
      <c r="K21440">
        <v>50.224319999999999</v>
      </c>
      <c r="L21440">
        <v>33.485340000000001</v>
      </c>
      <c r="M21440">
        <v>9.5570900000000005</v>
      </c>
      <c r="N21440">
        <v>4.3411499999999998</v>
      </c>
      <c r="O21440">
        <v>1.4770000000000001</v>
      </c>
      <c r="P21440">
        <v>0.33017999999999997</v>
      </c>
      <c r="Q21440">
        <v>1.0318799999999999</v>
      </c>
      <c r="R21440">
        <v>1.6900000000000001E-3</v>
      </c>
      <c r="S21440">
        <v>11</v>
      </c>
    </row>
    <row r="21441" spans="1:19" hidden="1" x14ac:dyDescent="0.3">
      <c r="A21441" s="1" t="s">
        <v>10</v>
      </c>
      <c r="B21441" s="1" t="s">
        <v>22</v>
      </c>
      <c r="C21441">
        <v>1</v>
      </c>
      <c r="D21441" s="2">
        <v>40228</v>
      </c>
      <c r="E21441">
        <v>10.5634</v>
      </c>
      <c r="F21441">
        <v>31.159980000000001</v>
      </c>
      <c r="G21441">
        <v>30</v>
      </c>
      <c r="H21441">
        <v>50</v>
      </c>
      <c r="I21441">
        <v>15.638400000000001</v>
      </c>
      <c r="J21441">
        <v>47.771320000000003</v>
      </c>
      <c r="K21441">
        <v>36.771320000000003</v>
      </c>
      <c r="L21441">
        <v>26.30425</v>
      </c>
      <c r="M21441">
        <v>3.16106</v>
      </c>
      <c r="N21441">
        <v>3.63809</v>
      </c>
      <c r="O21441">
        <v>1.929</v>
      </c>
      <c r="P21441">
        <v>0.26878000000000002</v>
      </c>
      <c r="Q21441">
        <v>1.4685600000000001</v>
      </c>
      <c r="R21441">
        <v>1.5900000000000001E-3</v>
      </c>
      <c r="S21441">
        <v>11</v>
      </c>
    </row>
    <row r="21442" spans="1:19" hidden="1" x14ac:dyDescent="0.3">
      <c r="A21442" s="1" t="s">
        <v>10</v>
      </c>
      <c r="B21442" s="1" t="s">
        <v>22</v>
      </c>
      <c r="C21442">
        <v>1</v>
      </c>
      <c r="D21442" s="2">
        <v>40231</v>
      </c>
      <c r="E21442">
        <v>8.7629300000000008</v>
      </c>
      <c r="F21442">
        <v>74.068680000000001</v>
      </c>
      <c r="G21442">
        <v>90</v>
      </c>
      <c r="H21442">
        <v>30</v>
      </c>
      <c r="I21442">
        <v>25.408159999999999</v>
      </c>
      <c r="J21442">
        <v>126.90022</v>
      </c>
      <c r="K21442">
        <v>115.90022</v>
      </c>
      <c r="L21442">
        <v>23.223929999999999</v>
      </c>
      <c r="M21442">
        <v>43.096960000000003</v>
      </c>
      <c r="N21442">
        <v>35.158720000000002</v>
      </c>
      <c r="O21442">
        <v>11.284000000000001</v>
      </c>
      <c r="P21442">
        <v>0.65397000000000005</v>
      </c>
      <c r="Q21442">
        <v>2.0166599999999999</v>
      </c>
      <c r="R21442">
        <v>0.46598000000000001</v>
      </c>
      <c r="S21442">
        <v>11</v>
      </c>
    </row>
    <row r="21443" spans="1:19" hidden="1" x14ac:dyDescent="0.3">
      <c r="A21443" s="1" t="s">
        <v>10</v>
      </c>
      <c r="B21443" s="1" t="s">
        <v>22</v>
      </c>
      <c r="C21443">
        <v>1</v>
      </c>
      <c r="D21443" s="2">
        <v>40234</v>
      </c>
      <c r="E21443">
        <v>13.90568</v>
      </c>
      <c r="F21443">
        <v>58.97495</v>
      </c>
      <c r="G21443">
        <v>70</v>
      </c>
      <c r="H21443">
        <v>90</v>
      </c>
      <c r="I21443">
        <v>20.607890000000001</v>
      </c>
      <c r="J21443">
        <v>78.521640000000005</v>
      </c>
      <c r="K21443">
        <v>67.521640000000005</v>
      </c>
      <c r="L21443">
        <v>47.83305</v>
      </c>
      <c r="M21443">
        <v>10.431660000000001</v>
      </c>
      <c r="N21443">
        <v>4.8767199999999997</v>
      </c>
      <c r="O21443">
        <v>2.6259999999999999</v>
      </c>
      <c r="P21443">
        <v>0.36464000000000002</v>
      </c>
      <c r="Q21443">
        <v>1.38768</v>
      </c>
      <c r="R21443">
        <v>1.8799999999999999E-3</v>
      </c>
      <c r="S21443">
        <v>11</v>
      </c>
    </row>
    <row r="21444" spans="1:19" hidden="1" x14ac:dyDescent="0.3">
      <c r="A21444" s="1" t="s">
        <v>10</v>
      </c>
      <c r="B21444" s="1" t="s">
        <v>22</v>
      </c>
      <c r="C21444">
        <v>1</v>
      </c>
      <c r="D21444" s="2">
        <v>40237</v>
      </c>
      <c r="E21444">
        <v>9.8797499999999996</v>
      </c>
      <c r="F21444">
        <v>23.87107</v>
      </c>
      <c r="G21444">
        <v>10</v>
      </c>
      <c r="H21444">
        <v>50</v>
      </c>
      <c r="I21444">
        <v>13.358230000000001</v>
      </c>
      <c r="J21444">
        <v>38.03125</v>
      </c>
      <c r="K21444">
        <v>27.03125</v>
      </c>
      <c r="L21444">
        <v>22.941870000000002</v>
      </c>
      <c r="M21444">
        <v>0.48632999999999998</v>
      </c>
      <c r="N21444">
        <v>1.9168000000000001</v>
      </c>
      <c r="O21444">
        <v>0.879</v>
      </c>
      <c r="P21444">
        <v>0.23024</v>
      </c>
      <c r="Q21444">
        <v>0.57552000000000003</v>
      </c>
      <c r="R21444">
        <v>1.49E-3</v>
      </c>
      <c r="S21444">
        <v>11</v>
      </c>
    </row>
    <row r="21445" spans="1:19" hidden="1" x14ac:dyDescent="0.3">
      <c r="A21445" s="1" t="s">
        <v>10</v>
      </c>
      <c r="B21445" s="1" t="s">
        <v>22</v>
      </c>
      <c r="C21445">
        <v>1</v>
      </c>
      <c r="D21445" s="2">
        <v>40240</v>
      </c>
      <c r="E21445">
        <v>11.63528</v>
      </c>
      <c r="F21445">
        <v>36.504660000000001</v>
      </c>
      <c r="G21445">
        <v>30</v>
      </c>
      <c r="H21445">
        <v>70</v>
      </c>
      <c r="I21445">
        <v>16.693770000000001</v>
      </c>
      <c r="J21445">
        <v>53.08858</v>
      </c>
      <c r="K21445">
        <v>42.08858</v>
      </c>
      <c r="L21445">
        <v>28.68608</v>
      </c>
      <c r="M21445">
        <v>5.9034599999999999</v>
      </c>
      <c r="N21445">
        <v>4.3664800000000001</v>
      </c>
      <c r="O21445">
        <v>2.3940000000000001</v>
      </c>
      <c r="P21445">
        <v>0.27690999999999999</v>
      </c>
      <c r="Q21445">
        <v>0.46007999999999999</v>
      </c>
      <c r="R21445">
        <v>1.56E-3</v>
      </c>
      <c r="S21445">
        <v>11</v>
      </c>
    </row>
    <row r="21446" spans="1:19" hidden="1" x14ac:dyDescent="0.3">
      <c r="A21446" s="1" t="s">
        <v>10</v>
      </c>
      <c r="B21446" s="1" t="s">
        <v>22</v>
      </c>
      <c r="C21446">
        <v>1</v>
      </c>
      <c r="D21446" s="2">
        <v>40243</v>
      </c>
      <c r="E21446">
        <v>8.53233</v>
      </c>
      <c r="F21446">
        <v>27.191310000000001</v>
      </c>
      <c r="G21446">
        <v>30</v>
      </c>
      <c r="H21446">
        <v>10</v>
      </c>
      <c r="I21446">
        <v>15.555</v>
      </c>
      <c r="J21446">
        <v>47.37453</v>
      </c>
      <c r="K21446">
        <v>36.37453</v>
      </c>
      <c r="L21446">
        <v>13.34849</v>
      </c>
      <c r="M21446">
        <v>6.0275600000000003</v>
      </c>
      <c r="N21446">
        <v>10.172700000000001</v>
      </c>
      <c r="O21446">
        <v>4.8920000000000003</v>
      </c>
      <c r="P21446">
        <v>0.52176</v>
      </c>
      <c r="Q21446">
        <v>1.4103600000000001</v>
      </c>
      <c r="R21446">
        <v>1.66E-3</v>
      </c>
      <c r="S21446">
        <v>11</v>
      </c>
    </row>
    <row r="21447" spans="1:19" hidden="1" x14ac:dyDescent="0.3">
      <c r="A21447" s="1" t="s">
        <v>10</v>
      </c>
      <c r="B21447" s="1" t="s">
        <v>22</v>
      </c>
      <c r="C21447">
        <v>1</v>
      </c>
      <c r="D21447" s="2">
        <v>40246</v>
      </c>
      <c r="E21447">
        <v>7.9190100000000001</v>
      </c>
      <c r="F21447">
        <v>54.004040000000003</v>
      </c>
      <c r="G21447">
        <v>90</v>
      </c>
      <c r="H21447">
        <v>10</v>
      </c>
      <c r="I21447">
        <v>22.897490000000001</v>
      </c>
      <c r="J21447">
        <v>98.724580000000003</v>
      </c>
      <c r="K21447">
        <v>87.724580000000003</v>
      </c>
      <c r="L21447">
        <v>35.216889999999999</v>
      </c>
      <c r="M21447">
        <v>6.7765700000000004</v>
      </c>
      <c r="N21447">
        <v>33.572659999999999</v>
      </c>
      <c r="O21447">
        <v>8.8710000000000004</v>
      </c>
      <c r="P21447">
        <v>0.67279999999999995</v>
      </c>
      <c r="Q21447">
        <v>2.61246</v>
      </c>
      <c r="R21447">
        <v>2.2000000000000001E-3</v>
      </c>
      <c r="S21447">
        <v>11</v>
      </c>
    </row>
    <row r="21448" spans="1:19" hidden="1" x14ac:dyDescent="0.3">
      <c r="A21448" s="1" t="s">
        <v>10</v>
      </c>
      <c r="B21448" s="1" t="s">
        <v>22</v>
      </c>
      <c r="C21448">
        <v>1</v>
      </c>
      <c r="D21448" s="2">
        <v>40249</v>
      </c>
      <c r="E21448">
        <v>8.6438199999999998</v>
      </c>
      <c r="F21448">
        <v>25.143799999999999</v>
      </c>
      <c r="G21448">
        <v>10</v>
      </c>
      <c r="H21448">
        <v>30</v>
      </c>
      <c r="I21448">
        <v>14.69018</v>
      </c>
      <c r="J21448">
        <v>43.449660000000002</v>
      </c>
      <c r="K21448">
        <v>32.449660000000002</v>
      </c>
      <c r="L21448">
        <v>11.318390000000001</v>
      </c>
      <c r="M21448">
        <v>8.3426600000000004</v>
      </c>
      <c r="N21448">
        <v>7.8984300000000003</v>
      </c>
      <c r="O21448">
        <v>3.81</v>
      </c>
      <c r="P21448">
        <v>0.15561</v>
      </c>
      <c r="Q21448">
        <v>0.83964000000000005</v>
      </c>
      <c r="R21448">
        <v>8.4919999999999995E-2</v>
      </c>
      <c r="S21448">
        <v>11</v>
      </c>
    </row>
    <row r="21449" spans="1:19" hidden="1" x14ac:dyDescent="0.3">
      <c r="A21449" s="1" t="s">
        <v>10</v>
      </c>
      <c r="B21449" s="1" t="s">
        <v>22</v>
      </c>
      <c r="C21449">
        <v>1</v>
      </c>
      <c r="D21449" s="2">
        <v>40252</v>
      </c>
      <c r="E21449">
        <v>8.5500299999999996</v>
      </c>
      <c r="F21449">
        <v>17.76868</v>
      </c>
      <c r="G21449">
        <v>10</v>
      </c>
      <c r="H21449">
        <v>30</v>
      </c>
      <c r="I21449">
        <v>11.287280000000001</v>
      </c>
      <c r="J21449">
        <v>30.917210000000001</v>
      </c>
      <c r="K21449">
        <v>19.917210000000001</v>
      </c>
      <c r="L21449">
        <v>17.054770000000001</v>
      </c>
      <c r="M21449">
        <v>0.28833999999999999</v>
      </c>
      <c r="N21449">
        <v>0.93184999999999996</v>
      </c>
      <c r="O21449">
        <v>0.98099999999999998</v>
      </c>
      <c r="P21449">
        <v>0.19127</v>
      </c>
      <c r="Q21449">
        <v>0.46866000000000002</v>
      </c>
      <c r="R21449">
        <v>1.32E-3</v>
      </c>
      <c r="S21449">
        <v>11</v>
      </c>
    </row>
    <row r="21450" spans="1:19" hidden="1" x14ac:dyDescent="0.3">
      <c r="A21450" s="1" t="s">
        <v>10</v>
      </c>
      <c r="B21450" s="1" t="s">
        <v>22</v>
      </c>
      <c r="C21450">
        <v>1</v>
      </c>
      <c r="D21450" s="2">
        <v>40255</v>
      </c>
      <c r="E21450">
        <v>8.3848000000000003</v>
      </c>
      <c r="F21450">
        <v>28.109639999999999</v>
      </c>
      <c r="G21450">
        <v>30</v>
      </c>
      <c r="H21450">
        <v>10</v>
      </c>
      <c r="I21450">
        <v>15.99808</v>
      </c>
      <c r="J21450">
        <v>49.520809999999997</v>
      </c>
      <c r="K21450">
        <v>38.520809999999997</v>
      </c>
      <c r="L21450">
        <v>14.654909999999999</v>
      </c>
      <c r="M21450">
        <v>2.8598400000000002</v>
      </c>
      <c r="N21450">
        <v>11.4056</v>
      </c>
      <c r="O21450">
        <v>6.7690000000000001</v>
      </c>
      <c r="P21450">
        <v>0.54523999999999995</v>
      </c>
      <c r="Q21450">
        <v>2.2003200000000001</v>
      </c>
      <c r="R21450">
        <v>8.5900000000000004E-2</v>
      </c>
      <c r="S21450">
        <v>11</v>
      </c>
    </row>
    <row r="21451" spans="1:19" hidden="1" x14ac:dyDescent="0.3">
      <c r="A21451" s="1" t="s">
        <v>10</v>
      </c>
      <c r="B21451" s="1" t="s">
        <v>22</v>
      </c>
      <c r="C21451">
        <v>1</v>
      </c>
      <c r="D21451" s="2">
        <v>40258</v>
      </c>
      <c r="E21451">
        <v>11.724679999999999</v>
      </c>
      <c r="F21451">
        <v>61.644640000000003</v>
      </c>
      <c r="G21451">
        <v>70</v>
      </c>
      <c r="H21451">
        <v>70</v>
      </c>
      <c r="I21451">
        <v>21.892880000000002</v>
      </c>
      <c r="J21451">
        <v>89.288550000000001</v>
      </c>
      <c r="K21451">
        <v>78.288550000000001</v>
      </c>
      <c r="L21451">
        <v>43.073279999999997</v>
      </c>
      <c r="M21451">
        <v>4.7209500000000002</v>
      </c>
      <c r="N21451">
        <v>17.447399999999998</v>
      </c>
      <c r="O21451">
        <v>9.8719999999999999</v>
      </c>
      <c r="P21451">
        <v>0.75514999999999999</v>
      </c>
      <c r="Q21451">
        <v>2.2509000000000001</v>
      </c>
      <c r="R21451">
        <v>0.16886999999999999</v>
      </c>
      <c r="S21451">
        <v>11</v>
      </c>
    </row>
    <row r="21452" spans="1:19" hidden="1" x14ac:dyDescent="0.3">
      <c r="A21452" s="1" t="s">
        <v>10</v>
      </c>
      <c r="B21452" s="1" t="s">
        <v>22</v>
      </c>
      <c r="C21452">
        <v>1</v>
      </c>
      <c r="D21452" s="2">
        <v>40261</v>
      </c>
      <c r="E21452">
        <v>9.7034099999999999</v>
      </c>
      <c r="F21452">
        <v>32.949330000000003</v>
      </c>
      <c r="G21452">
        <v>30</v>
      </c>
      <c r="H21452">
        <v>50</v>
      </c>
      <c r="I21452">
        <v>16.687360000000002</v>
      </c>
      <c r="J21452">
        <v>53.054549999999999</v>
      </c>
      <c r="K21452">
        <v>42.054549999999999</v>
      </c>
      <c r="L21452">
        <v>23.13522</v>
      </c>
      <c r="M21452">
        <v>6.0345199999999997</v>
      </c>
      <c r="N21452">
        <v>6.4028299999999998</v>
      </c>
      <c r="O21452">
        <v>3.0219999999999998</v>
      </c>
      <c r="P21452">
        <v>1.11971</v>
      </c>
      <c r="Q21452">
        <v>2.33832</v>
      </c>
      <c r="R21452">
        <v>1.9499999999999999E-3</v>
      </c>
      <c r="S21452">
        <v>11</v>
      </c>
    </row>
    <row r="21453" spans="1:19" hidden="1" x14ac:dyDescent="0.3">
      <c r="A21453" s="1" t="s">
        <v>10</v>
      </c>
      <c r="B21453" s="1" t="s">
        <v>22</v>
      </c>
      <c r="C21453">
        <v>1</v>
      </c>
      <c r="D21453" s="2">
        <v>40264</v>
      </c>
      <c r="E21453">
        <v>7.5784000000000002</v>
      </c>
      <c r="F21453">
        <v>19.979900000000001</v>
      </c>
      <c r="G21453">
        <v>10</v>
      </c>
      <c r="H21453">
        <v>10</v>
      </c>
      <c r="I21453">
        <v>13.245279999999999</v>
      </c>
      <c r="J21453">
        <v>37.604109999999999</v>
      </c>
      <c r="K21453">
        <v>26.604109999999999</v>
      </c>
      <c r="L21453">
        <v>9.0651600000000006</v>
      </c>
      <c r="M21453">
        <v>6.2183999999999999</v>
      </c>
      <c r="N21453">
        <v>6.5802100000000001</v>
      </c>
      <c r="O21453">
        <v>3.165</v>
      </c>
      <c r="P21453">
        <v>0.36786999999999997</v>
      </c>
      <c r="Q21453">
        <v>1.0493399999999999</v>
      </c>
      <c r="R21453">
        <v>0.15812999999999999</v>
      </c>
      <c r="S21453">
        <v>11</v>
      </c>
    </row>
    <row r="21454" spans="1:19" hidden="1" x14ac:dyDescent="0.3">
      <c r="A21454" s="1" t="s">
        <v>10</v>
      </c>
      <c r="B21454" s="1" t="s">
        <v>22</v>
      </c>
      <c r="C21454">
        <v>1</v>
      </c>
      <c r="D21454" s="2">
        <v>40267</v>
      </c>
      <c r="E21454">
        <v>9.0461200000000002</v>
      </c>
      <c r="F21454">
        <v>22.994759999999999</v>
      </c>
      <c r="G21454">
        <v>10</v>
      </c>
      <c r="H21454">
        <v>30</v>
      </c>
      <c r="I21454">
        <v>13.51369</v>
      </c>
      <c r="J21454">
        <v>38.627119999999998</v>
      </c>
      <c r="K21454">
        <v>27.627120000000001</v>
      </c>
      <c r="L21454">
        <v>20.402159999999999</v>
      </c>
      <c r="M21454">
        <v>0.93484</v>
      </c>
      <c r="N21454">
        <v>2.8185699999999998</v>
      </c>
      <c r="O21454">
        <v>1.62</v>
      </c>
      <c r="P21454">
        <v>0.57726999999999995</v>
      </c>
      <c r="Q21454">
        <v>1.2727200000000001</v>
      </c>
      <c r="R21454">
        <v>1.56E-3</v>
      </c>
      <c r="S21454">
        <v>11</v>
      </c>
    </row>
    <row r="21455" spans="1:19" hidden="1" x14ac:dyDescent="0.3">
      <c r="A21455" s="1" t="s">
        <v>10</v>
      </c>
      <c r="B21455" s="1" t="s">
        <v>22</v>
      </c>
      <c r="C21455">
        <v>1</v>
      </c>
      <c r="D21455" s="2">
        <v>40270</v>
      </c>
      <c r="E21455">
        <v>8.4785299999999992</v>
      </c>
      <c r="F21455">
        <v>35.565390000000001</v>
      </c>
      <c r="G21455">
        <v>50</v>
      </c>
      <c r="H21455">
        <v>10</v>
      </c>
      <c r="I21455">
        <v>18.279869999999999</v>
      </c>
      <c r="J21455">
        <v>62.213520000000003</v>
      </c>
      <c r="K21455">
        <v>51.213520000000003</v>
      </c>
      <c r="L21455">
        <v>20.777750000000001</v>
      </c>
      <c r="M21455">
        <v>1.9728699999999999</v>
      </c>
      <c r="N21455">
        <v>15.831060000000001</v>
      </c>
      <c r="O21455">
        <v>7.1609999999999996</v>
      </c>
      <c r="P21455">
        <v>1.61551</v>
      </c>
      <c r="Q21455">
        <v>3.8533200000000001</v>
      </c>
      <c r="R21455">
        <v>2.0200000000000001E-3</v>
      </c>
      <c r="S21455">
        <v>11</v>
      </c>
    </row>
    <row r="21456" spans="1:19" hidden="1" x14ac:dyDescent="0.3">
      <c r="A21456" s="1" t="s">
        <v>10</v>
      </c>
      <c r="B21456" s="1" t="s">
        <v>22</v>
      </c>
      <c r="C21456">
        <v>1</v>
      </c>
      <c r="D21456" s="2">
        <v>40273</v>
      </c>
      <c r="E21456">
        <v>10.084300000000001</v>
      </c>
      <c r="F21456">
        <v>42.384180000000001</v>
      </c>
      <c r="G21456">
        <v>50</v>
      </c>
      <c r="H21456">
        <v>50</v>
      </c>
      <c r="I21456">
        <v>18.97992</v>
      </c>
      <c r="J21456">
        <v>66.724810000000005</v>
      </c>
      <c r="K21456">
        <v>55.724809999999998</v>
      </c>
      <c r="L21456">
        <v>29.934650000000001</v>
      </c>
      <c r="M21456">
        <v>2.5158200000000002</v>
      </c>
      <c r="N21456">
        <v>11.4056</v>
      </c>
      <c r="O21456">
        <v>6.8789999999999996</v>
      </c>
      <c r="P21456">
        <v>1.18031</v>
      </c>
      <c r="Q21456">
        <v>3.80742</v>
      </c>
      <c r="R21456">
        <v>2.0200000000000001E-3</v>
      </c>
      <c r="S21456">
        <v>11</v>
      </c>
    </row>
    <row r="21457" spans="1:19" hidden="1" x14ac:dyDescent="0.3">
      <c r="A21457" s="1" t="s">
        <v>10</v>
      </c>
      <c r="B21457" s="1" t="s">
        <v>22</v>
      </c>
      <c r="C21457">
        <v>1</v>
      </c>
      <c r="D21457" s="2">
        <v>40276</v>
      </c>
      <c r="E21457">
        <v>7.0561999999999996</v>
      </c>
      <c r="F21457">
        <v>25.707709999999999</v>
      </c>
      <c r="G21457">
        <v>30</v>
      </c>
      <c r="H21457">
        <v>10</v>
      </c>
      <c r="I21457">
        <v>16.250340000000001</v>
      </c>
      <c r="J21457">
        <v>50.785899999999998</v>
      </c>
      <c r="K21457">
        <v>39.785899999999998</v>
      </c>
      <c r="L21457">
        <v>14.111039999999999</v>
      </c>
      <c r="M21457">
        <v>3.1001599999999998</v>
      </c>
      <c r="N21457">
        <v>13.01595</v>
      </c>
      <c r="O21457">
        <v>3.7869999999999999</v>
      </c>
      <c r="P21457">
        <v>0.90208999999999995</v>
      </c>
      <c r="Q21457">
        <v>4.5701999999999998</v>
      </c>
      <c r="R21457">
        <v>0.29946</v>
      </c>
      <c r="S21457">
        <v>11</v>
      </c>
    </row>
    <row r="21458" spans="1:19" hidden="1" x14ac:dyDescent="0.3">
      <c r="A21458" s="1" t="s">
        <v>10</v>
      </c>
      <c r="B21458" s="1" t="s">
        <v>22</v>
      </c>
      <c r="C21458">
        <v>1</v>
      </c>
      <c r="D21458" s="2">
        <v>40279</v>
      </c>
      <c r="E21458">
        <v>7.4116</v>
      </c>
      <c r="F21458">
        <v>23.28997</v>
      </c>
      <c r="G21458">
        <v>10</v>
      </c>
      <c r="H21458">
        <v>10</v>
      </c>
      <c r="I21458">
        <v>14.927720000000001</v>
      </c>
      <c r="J21458">
        <v>44.494129999999998</v>
      </c>
      <c r="K21458">
        <v>33.494129999999998</v>
      </c>
      <c r="L21458">
        <v>13.605309999999999</v>
      </c>
      <c r="M21458">
        <v>2.0926999999999998</v>
      </c>
      <c r="N21458">
        <v>9.5217799999999997</v>
      </c>
      <c r="O21458">
        <v>4.3680000000000003</v>
      </c>
      <c r="P21458">
        <v>1.41923</v>
      </c>
      <c r="Q21458">
        <v>2.4852599999999998</v>
      </c>
      <c r="R21458">
        <v>1.8400000000000001E-3</v>
      </c>
      <c r="S21458">
        <v>11</v>
      </c>
    </row>
    <row r="21459" spans="1:19" hidden="1" x14ac:dyDescent="0.3">
      <c r="A21459" s="1" t="s">
        <v>10</v>
      </c>
      <c r="B21459" s="1" t="s">
        <v>22</v>
      </c>
      <c r="C21459">
        <v>1</v>
      </c>
      <c r="D21459" s="2">
        <v>40282</v>
      </c>
      <c r="E21459">
        <v>11.463699999999999</v>
      </c>
      <c r="F21459">
        <v>47.048760000000001</v>
      </c>
      <c r="G21459">
        <v>50</v>
      </c>
      <c r="H21459">
        <v>70</v>
      </c>
      <c r="I21459">
        <v>19.31015</v>
      </c>
      <c r="J21459">
        <v>68.965029999999999</v>
      </c>
      <c r="K21459">
        <v>57.965029999999999</v>
      </c>
      <c r="L21459">
        <v>31.792280000000002</v>
      </c>
      <c r="M21459">
        <v>12.419589999999999</v>
      </c>
      <c r="N21459">
        <v>7.2572999999999999</v>
      </c>
      <c r="O21459">
        <v>3.0790000000000002</v>
      </c>
      <c r="P21459">
        <v>0.77248000000000006</v>
      </c>
      <c r="Q21459">
        <v>2.6426400000000001</v>
      </c>
      <c r="R21459">
        <v>1.75E-3</v>
      </c>
      <c r="S21459">
        <v>11</v>
      </c>
    </row>
    <row r="21460" spans="1:19" hidden="1" x14ac:dyDescent="0.3">
      <c r="A21460" s="1" t="s">
        <v>10</v>
      </c>
      <c r="B21460" s="1" t="s">
        <v>22</v>
      </c>
      <c r="C21460">
        <v>1</v>
      </c>
      <c r="D21460" s="2">
        <v>40285</v>
      </c>
      <c r="E21460">
        <v>7.8514799999999996</v>
      </c>
      <c r="F21460">
        <v>21.939979999999998</v>
      </c>
      <c r="G21460">
        <v>10</v>
      </c>
      <c r="H21460">
        <v>10</v>
      </c>
      <c r="I21460">
        <v>13.94628</v>
      </c>
      <c r="J21460">
        <v>40.334719999999997</v>
      </c>
      <c r="K21460">
        <v>29.334720000000001</v>
      </c>
      <c r="L21460">
        <v>17.62932</v>
      </c>
      <c r="M21460">
        <v>2.3589099999999998</v>
      </c>
      <c r="N21460">
        <v>3.8490500000000001</v>
      </c>
      <c r="O21460">
        <v>1.466</v>
      </c>
      <c r="P21460">
        <v>1.1416200000000001</v>
      </c>
      <c r="Q21460">
        <v>2.8881600000000001</v>
      </c>
      <c r="R21460">
        <v>1.66E-3</v>
      </c>
      <c r="S21460">
        <v>11</v>
      </c>
    </row>
    <row r="21461" spans="1:19" hidden="1" x14ac:dyDescent="0.3">
      <c r="A21461" s="1" t="s">
        <v>10</v>
      </c>
      <c r="B21461" s="1" t="s">
        <v>22</v>
      </c>
      <c r="C21461">
        <v>1</v>
      </c>
      <c r="D21461" s="2">
        <v>40288</v>
      </c>
      <c r="E21461">
        <v>9.1722599999999996</v>
      </c>
      <c r="F21461">
        <v>32.470689999999998</v>
      </c>
      <c r="G21461">
        <v>30</v>
      </c>
      <c r="H21461">
        <v>30</v>
      </c>
      <c r="I21461">
        <v>16.879560000000001</v>
      </c>
      <c r="J21461">
        <v>54.084119999999999</v>
      </c>
      <c r="K21461">
        <v>43.084119999999999</v>
      </c>
      <c r="L21461">
        <v>23.84065</v>
      </c>
      <c r="M21461">
        <v>2.86009</v>
      </c>
      <c r="N21461">
        <v>8.8433200000000003</v>
      </c>
      <c r="O21461">
        <v>3.4660000000000002</v>
      </c>
      <c r="P21461">
        <v>0.87775000000000003</v>
      </c>
      <c r="Q21461">
        <v>3.1945199999999998</v>
      </c>
      <c r="R21461">
        <v>1.7899999999999999E-3</v>
      </c>
      <c r="S21461">
        <v>11</v>
      </c>
    </row>
    <row r="21462" spans="1:19" hidden="1" x14ac:dyDescent="0.3">
      <c r="A21462" s="1" t="s">
        <v>10</v>
      </c>
      <c r="B21462" s="1" t="s">
        <v>22</v>
      </c>
      <c r="C21462">
        <v>1</v>
      </c>
      <c r="D21462" s="2">
        <v>40291</v>
      </c>
      <c r="E21462">
        <v>12.5832</v>
      </c>
      <c r="F21462">
        <v>72.730789999999999</v>
      </c>
      <c r="G21462">
        <v>90</v>
      </c>
      <c r="H21462">
        <v>90</v>
      </c>
      <c r="I21462">
        <v>23.184380000000001</v>
      </c>
      <c r="J21462">
        <v>101.59788</v>
      </c>
      <c r="K21462">
        <v>90.597880000000004</v>
      </c>
      <c r="L21462">
        <v>59.882339999999999</v>
      </c>
      <c r="M21462">
        <v>4.9241000000000001</v>
      </c>
      <c r="N21462">
        <v>10.88008</v>
      </c>
      <c r="O21462">
        <v>7.0839999999999996</v>
      </c>
      <c r="P21462">
        <v>2.3053499999999998</v>
      </c>
      <c r="Q21462">
        <v>5.5194599999999996</v>
      </c>
      <c r="R21462">
        <v>2.5600000000000002E-3</v>
      </c>
      <c r="S21462">
        <v>11</v>
      </c>
    </row>
    <row r="21463" spans="1:19" hidden="1" x14ac:dyDescent="0.3">
      <c r="A21463" s="1" t="s">
        <v>10</v>
      </c>
      <c r="B21463" s="1" t="s">
        <v>22</v>
      </c>
      <c r="C21463">
        <v>1</v>
      </c>
      <c r="D21463" s="2">
        <v>40294</v>
      </c>
      <c r="E21463">
        <v>4.8290199999999999</v>
      </c>
      <c r="F21463">
        <v>9.4478600000000004</v>
      </c>
      <c r="G21463">
        <v>10</v>
      </c>
      <c r="H21463">
        <v>10</v>
      </c>
      <c r="I21463">
        <v>9.0289800000000007</v>
      </c>
      <c r="J21463">
        <v>24.66742</v>
      </c>
      <c r="K21463">
        <v>13.66742</v>
      </c>
      <c r="L21463">
        <v>6.4250499999999997</v>
      </c>
      <c r="M21463">
        <v>0.45395999999999997</v>
      </c>
      <c r="N21463">
        <v>3.76912</v>
      </c>
      <c r="O21463">
        <v>1.2490000000000001</v>
      </c>
      <c r="P21463">
        <v>0.27918999999999999</v>
      </c>
      <c r="Q21463">
        <v>1.4898</v>
      </c>
      <c r="R21463">
        <v>1.2999999999999999E-3</v>
      </c>
      <c r="S21463">
        <v>11</v>
      </c>
    </row>
    <row r="21464" spans="1:19" hidden="1" x14ac:dyDescent="0.3">
      <c r="A21464" s="1" t="s">
        <v>10</v>
      </c>
      <c r="B21464" s="1" t="s">
        <v>22</v>
      </c>
      <c r="C21464">
        <v>1</v>
      </c>
      <c r="D21464" s="2">
        <v>40297</v>
      </c>
      <c r="E21464">
        <v>8.9539000000000009</v>
      </c>
      <c r="F21464">
        <v>35.9499</v>
      </c>
      <c r="G21464">
        <v>50</v>
      </c>
      <c r="H21464">
        <v>30</v>
      </c>
      <c r="I21464">
        <v>18.045470000000002</v>
      </c>
      <c r="J21464">
        <v>60.772179999999999</v>
      </c>
      <c r="K21464">
        <v>49.772179999999999</v>
      </c>
      <c r="L21464">
        <v>23.380050000000001</v>
      </c>
      <c r="M21464">
        <v>3.6277400000000002</v>
      </c>
      <c r="N21464">
        <v>11.56818</v>
      </c>
      <c r="O21464">
        <v>5.5590000000000002</v>
      </c>
      <c r="P21464">
        <v>1.0229699999999999</v>
      </c>
      <c r="Q21464">
        <v>4.6123200000000004</v>
      </c>
      <c r="R21464">
        <v>1.9300000000000001E-3</v>
      </c>
      <c r="S21464">
        <v>11</v>
      </c>
    </row>
    <row r="21465" spans="1:19" hidden="1" x14ac:dyDescent="0.3">
      <c r="A21465" s="1" t="s">
        <v>10</v>
      </c>
      <c r="B21465" s="1" t="s">
        <v>22</v>
      </c>
      <c r="C21465">
        <v>1</v>
      </c>
      <c r="D21465" s="2">
        <v>40300</v>
      </c>
      <c r="E21465">
        <v>10.053940000000001</v>
      </c>
      <c r="F21465">
        <v>50.006419999999999</v>
      </c>
      <c r="G21465">
        <v>70</v>
      </c>
      <c r="H21465">
        <v>50</v>
      </c>
      <c r="I21465">
        <v>20.651150000000001</v>
      </c>
      <c r="J21465">
        <v>78.862080000000006</v>
      </c>
      <c r="K21465">
        <v>67.862080000000006</v>
      </c>
      <c r="L21465">
        <v>42.475169999999999</v>
      </c>
      <c r="M21465">
        <v>5.19367</v>
      </c>
      <c r="N21465">
        <v>7.4092099999999999</v>
      </c>
      <c r="O21465">
        <v>1.992</v>
      </c>
      <c r="P21465">
        <v>5.1142500000000002</v>
      </c>
      <c r="Q21465">
        <v>5.6745000000000001</v>
      </c>
      <c r="R21465">
        <v>3.2799999999999999E-3</v>
      </c>
      <c r="S21465">
        <v>11</v>
      </c>
    </row>
    <row r="21466" spans="1:19" hidden="1" x14ac:dyDescent="0.3">
      <c r="A21466" s="1" t="s">
        <v>10</v>
      </c>
      <c r="B21466" s="1" t="s">
        <v>22</v>
      </c>
      <c r="C21466">
        <v>1</v>
      </c>
      <c r="D21466" s="2">
        <v>40303</v>
      </c>
      <c r="E21466">
        <v>9.2046299999999999</v>
      </c>
      <c r="F21466">
        <v>32.081099999999999</v>
      </c>
      <c r="G21466">
        <v>30</v>
      </c>
      <c r="H21466">
        <v>30</v>
      </c>
      <c r="I21466">
        <v>16.737359999999999</v>
      </c>
      <c r="J21466">
        <v>53.320500000000003</v>
      </c>
      <c r="K21466">
        <v>42.320500000000003</v>
      </c>
      <c r="L21466">
        <v>22.960049999999999</v>
      </c>
      <c r="M21466">
        <v>1.5959099999999999</v>
      </c>
      <c r="N21466">
        <v>9.0803100000000008</v>
      </c>
      <c r="O21466">
        <v>4.9459999999999997</v>
      </c>
      <c r="P21466">
        <v>0.76654</v>
      </c>
      <c r="Q21466">
        <v>2.9697</v>
      </c>
      <c r="R21466">
        <v>1.99E-3</v>
      </c>
      <c r="S21466">
        <v>11</v>
      </c>
    </row>
    <row r="21467" spans="1:19" hidden="1" x14ac:dyDescent="0.3">
      <c r="A21467" s="1" t="s">
        <v>10</v>
      </c>
      <c r="B21467" s="1" t="s">
        <v>22</v>
      </c>
      <c r="C21467">
        <v>1</v>
      </c>
      <c r="D21467" s="2">
        <v>40306</v>
      </c>
      <c r="E21467">
        <v>9.6869599999999991</v>
      </c>
      <c r="F21467">
        <v>41.590850000000003</v>
      </c>
      <c r="G21467">
        <v>50</v>
      </c>
      <c r="H21467">
        <v>50</v>
      </c>
      <c r="I21467">
        <v>19.026499999999999</v>
      </c>
      <c r="J21467">
        <v>67.036339999999996</v>
      </c>
      <c r="K21467">
        <v>56.036340000000003</v>
      </c>
      <c r="L21467">
        <v>35.213250000000002</v>
      </c>
      <c r="M21467">
        <v>1.0104500000000001</v>
      </c>
      <c r="N21467">
        <v>10.633100000000001</v>
      </c>
      <c r="O21467">
        <v>2.5190000000000001</v>
      </c>
      <c r="P21467">
        <v>0.68381999999999998</v>
      </c>
      <c r="Q21467">
        <v>5.9747399999999997</v>
      </c>
      <c r="R21467">
        <v>1.99E-3</v>
      </c>
      <c r="S21467">
        <v>11</v>
      </c>
    </row>
    <row r="21468" spans="1:19" hidden="1" x14ac:dyDescent="0.3">
      <c r="A21468" s="1" t="s">
        <v>10</v>
      </c>
      <c r="B21468" s="1" t="s">
        <v>22</v>
      </c>
      <c r="C21468">
        <v>1</v>
      </c>
      <c r="D21468" s="2">
        <v>40309</v>
      </c>
      <c r="E21468">
        <v>9.75624</v>
      </c>
      <c r="F21468">
        <v>35.034950000000002</v>
      </c>
      <c r="G21468">
        <v>30</v>
      </c>
      <c r="H21468">
        <v>50</v>
      </c>
      <c r="I21468">
        <v>17.269010000000002</v>
      </c>
      <c r="J21468">
        <v>56.231999999999999</v>
      </c>
      <c r="K21468">
        <v>45.231999999999999</v>
      </c>
      <c r="L21468">
        <v>24.834340000000001</v>
      </c>
      <c r="M21468">
        <v>4.23332</v>
      </c>
      <c r="N21468">
        <v>9.4109800000000003</v>
      </c>
      <c r="O21468">
        <v>3.66</v>
      </c>
      <c r="P21468">
        <v>0.50805999999999996</v>
      </c>
      <c r="Q21468">
        <v>2.5833599999999999</v>
      </c>
      <c r="R21468">
        <v>1.9300000000000001E-3</v>
      </c>
      <c r="S21468">
        <v>11</v>
      </c>
    </row>
    <row r="21469" spans="1:19" hidden="1" x14ac:dyDescent="0.3">
      <c r="A21469" s="1" t="s">
        <v>10</v>
      </c>
      <c r="B21469" s="1" t="s">
        <v>22</v>
      </c>
      <c r="C21469">
        <v>1</v>
      </c>
      <c r="D21469" s="2">
        <v>40312</v>
      </c>
      <c r="E21469">
        <v>10.291460000000001</v>
      </c>
      <c r="F21469">
        <v>45.167459999999998</v>
      </c>
      <c r="G21469">
        <v>50</v>
      </c>
      <c r="H21469">
        <v>50</v>
      </c>
      <c r="I21469">
        <v>19.49888</v>
      </c>
      <c r="J21469">
        <v>70.278970000000001</v>
      </c>
      <c r="K21469">
        <v>59.278970000000001</v>
      </c>
      <c r="L21469">
        <v>32.795009999999998</v>
      </c>
      <c r="M21469">
        <v>6.4531700000000001</v>
      </c>
      <c r="N21469">
        <v>10.901009999999999</v>
      </c>
      <c r="O21469">
        <v>3.669</v>
      </c>
      <c r="P21469">
        <v>0.51168000000000002</v>
      </c>
      <c r="Q21469">
        <v>4.9470000000000001</v>
      </c>
      <c r="R21469">
        <v>2.0899999999999998E-3</v>
      </c>
      <c r="S21469">
        <v>11</v>
      </c>
    </row>
    <row r="21470" spans="1:19" hidden="1" x14ac:dyDescent="0.3">
      <c r="A21470" s="1" t="s">
        <v>10</v>
      </c>
      <c r="B21470" s="1" t="s">
        <v>22</v>
      </c>
      <c r="C21470">
        <v>1</v>
      </c>
      <c r="D21470" s="2">
        <v>40315</v>
      </c>
      <c r="E21470">
        <v>9.2291100000000004</v>
      </c>
      <c r="F21470">
        <v>26.232939999999999</v>
      </c>
      <c r="G21470">
        <v>10</v>
      </c>
      <c r="H21470">
        <v>30</v>
      </c>
      <c r="I21470">
        <v>14.70867</v>
      </c>
      <c r="J21470">
        <v>43.530079999999998</v>
      </c>
      <c r="K21470">
        <v>32.530079999999998</v>
      </c>
      <c r="L21470">
        <v>22.005009999999999</v>
      </c>
      <c r="M21470">
        <v>1.81132</v>
      </c>
      <c r="N21470">
        <v>5.50685</v>
      </c>
      <c r="O21470">
        <v>1.3240000000000001</v>
      </c>
      <c r="P21470">
        <v>0.20219999999999999</v>
      </c>
      <c r="Q21470">
        <v>1.6789799999999999</v>
      </c>
      <c r="R21470">
        <v>1.72E-3</v>
      </c>
      <c r="S21470">
        <v>11</v>
      </c>
    </row>
    <row r="21471" spans="1:19" hidden="1" x14ac:dyDescent="0.3">
      <c r="A21471" s="1" t="s">
        <v>10</v>
      </c>
      <c r="B21471" s="1" t="s">
        <v>22</v>
      </c>
      <c r="C21471">
        <v>1</v>
      </c>
      <c r="D21471" s="2">
        <v>40318</v>
      </c>
      <c r="E21471">
        <v>8.9090299999999996</v>
      </c>
      <c r="F21471">
        <v>29.08494</v>
      </c>
      <c r="G21471">
        <v>30</v>
      </c>
      <c r="H21471">
        <v>30</v>
      </c>
      <c r="I21471">
        <v>15.957520000000001</v>
      </c>
      <c r="J21471">
        <v>49.320349999999998</v>
      </c>
      <c r="K21471">
        <v>38.320349999999998</v>
      </c>
      <c r="L21471">
        <v>22.075109999999999</v>
      </c>
      <c r="M21471">
        <v>1.74793</v>
      </c>
      <c r="N21471">
        <v>7.0665100000000001</v>
      </c>
      <c r="O21471">
        <v>3.5169999999999999</v>
      </c>
      <c r="P21471">
        <v>0.50944</v>
      </c>
      <c r="Q21471">
        <v>3.4024800000000002</v>
      </c>
      <c r="R21471">
        <v>1.8799999999999999E-3</v>
      </c>
      <c r="S21471">
        <v>11</v>
      </c>
    </row>
    <row r="21472" spans="1:19" hidden="1" x14ac:dyDescent="0.3">
      <c r="A21472" s="1" t="s">
        <v>10</v>
      </c>
      <c r="B21472" s="1" t="s">
        <v>22</v>
      </c>
      <c r="C21472">
        <v>1</v>
      </c>
      <c r="D21472" s="2">
        <v>40321</v>
      </c>
      <c r="E21472">
        <v>12.13611</v>
      </c>
      <c r="F21472">
        <v>48.002279999999999</v>
      </c>
      <c r="G21472">
        <v>50</v>
      </c>
      <c r="H21472">
        <v>70</v>
      </c>
      <c r="I21472">
        <v>19.21236</v>
      </c>
      <c r="J21472">
        <v>68.293940000000006</v>
      </c>
      <c r="K21472">
        <v>57.293939999999999</v>
      </c>
      <c r="L21472">
        <v>40.953330000000001</v>
      </c>
      <c r="M21472">
        <v>2.6921499999999998</v>
      </c>
      <c r="N21472">
        <v>7.9889299999999999</v>
      </c>
      <c r="O21472">
        <v>3.343</v>
      </c>
      <c r="P21472">
        <v>0.31516</v>
      </c>
      <c r="Q21472">
        <v>1.9994400000000001</v>
      </c>
      <c r="R21472">
        <v>1.9300000000000001E-3</v>
      </c>
      <c r="S21472">
        <v>11</v>
      </c>
    </row>
    <row r="21473" spans="1:19" hidden="1" x14ac:dyDescent="0.3">
      <c r="A21473" s="1" t="s">
        <v>10</v>
      </c>
      <c r="B21473" s="1" t="s">
        <v>22</v>
      </c>
      <c r="C21473">
        <v>1</v>
      </c>
      <c r="D21473" s="2">
        <v>40324</v>
      </c>
      <c r="E21473">
        <v>8.1623400000000004</v>
      </c>
      <c r="F21473">
        <v>25.08559</v>
      </c>
      <c r="G21473">
        <v>30</v>
      </c>
      <c r="H21473">
        <v>10</v>
      </c>
      <c r="I21473">
        <v>15.032719999999999</v>
      </c>
      <c r="J21473">
        <v>44.963790000000003</v>
      </c>
      <c r="K21473">
        <v>33.963790000000003</v>
      </c>
      <c r="L21473">
        <v>14.81509</v>
      </c>
      <c r="M21473">
        <v>3.5975899999999998</v>
      </c>
      <c r="N21473">
        <v>8.1705500000000004</v>
      </c>
      <c r="O21473">
        <v>4.3369999999999997</v>
      </c>
      <c r="P21473">
        <v>0.36291000000000001</v>
      </c>
      <c r="Q21473">
        <v>2.6788799999999999</v>
      </c>
      <c r="R21473">
        <v>1.7700000000000001E-3</v>
      </c>
      <c r="S21473">
        <v>11</v>
      </c>
    </row>
    <row r="21474" spans="1:19" hidden="1" x14ac:dyDescent="0.3">
      <c r="A21474" s="1" t="s">
        <v>10</v>
      </c>
      <c r="B21474" s="1" t="s">
        <v>22</v>
      </c>
      <c r="C21474">
        <v>1</v>
      </c>
      <c r="D21474" s="2">
        <v>40327</v>
      </c>
      <c r="E21474">
        <v>9.6062499999999993</v>
      </c>
      <c r="F21474">
        <v>37.786949999999997</v>
      </c>
      <c r="G21474">
        <v>50</v>
      </c>
      <c r="H21474">
        <v>50</v>
      </c>
      <c r="I21474">
        <v>18.117039999999999</v>
      </c>
      <c r="J21474">
        <v>61.208689999999997</v>
      </c>
      <c r="K21474">
        <v>50.208689999999997</v>
      </c>
      <c r="L21474">
        <v>24.917649999999998</v>
      </c>
      <c r="M21474">
        <v>6.1471099999999996</v>
      </c>
      <c r="N21474">
        <v>11.937110000000001</v>
      </c>
      <c r="O21474">
        <v>3.52</v>
      </c>
      <c r="P21474">
        <v>0.38272</v>
      </c>
      <c r="Q21474">
        <v>3.3021600000000002</v>
      </c>
      <c r="R21474">
        <v>1.9300000000000001E-3</v>
      </c>
      <c r="S21474">
        <v>11</v>
      </c>
    </row>
    <row r="21475" spans="1:19" hidden="1" x14ac:dyDescent="0.3">
      <c r="A21475" s="1" t="s">
        <v>10</v>
      </c>
      <c r="B21475" s="1" t="s">
        <v>22</v>
      </c>
      <c r="C21475">
        <v>1</v>
      </c>
      <c r="D21475" s="2">
        <v>40330</v>
      </c>
      <c r="E21475">
        <v>8.6685300000000005</v>
      </c>
      <c r="F21475">
        <v>25.38251</v>
      </c>
      <c r="G21475">
        <v>10</v>
      </c>
      <c r="H21475">
        <v>30</v>
      </c>
      <c r="I21475">
        <v>14.766719999999999</v>
      </c>
      <c r="J21475">
        <v>43.783499999999997</v>
      </c>
      <c r="K21475">
        <v>32.783499999999997</v>
      </c>
      <c r="L21475">
        <v>20.632470000000001</v>
      </c>
      <c r="M21475">
        <v>0.85619999999999996</v>
      </c>
      <c r="N21475">
        <v>6.6412000000000004</v>
      </c>
      <c r="O21475">
        <v>2.0830000000000002</v>
      </c>
      <c r="P21475">
        <v>0.22634000000000001</v>
      </c>
      <c r="Q21475">
        <v>2.1730800000000001</v>
      </c>
      <c r="R21475">
        <v>0.17121</v>
      </c>
      <c r="S21475">
        <v>11</v>
      </c>
    </row>
    <row r="21476" spans="1:19" hidden="1" x14ac:dyDescent="0.3">
      <c r="A21476" s="1" t="s">
        <v>10</v>
      </c>
      <c r="B21476" s="1" t="s">
        <v>22</v>
      </c>
      <c r="C21476">
        <v>1</v>
      </c>
      <c r="D21476" s="2">
        <v>40333</v>
      </c>
      <c r="E21476">
        <v>11.44544</v>
      </c>
      <c r="F21476">
        <v>46.224150000000002</v>
      </c>
      <c r="G21476">
        <v>50</v>
      </c>
      <c r="H21476">
        <v>70</v>
      </c>
      <c r="I21476">
        <v>19.141839999999998</v>
      </c>
      <c r="J21476">
        <v>67.814030000000002</v>
      </c>
      <c r="K21476">
        <v>56.814030000000002</v>
      </c>
      <c r="L21476">
        <v>33.690199999999997</v>
      </c>
      <c r="M21476">
        <v>2.0646100000000001</v>
      </c>
      <c r="N21476">
        <v>14.16419</v>
      </c>
      <c r="O21476">
        <v>6.3140000000000001</v>
      </c>
      <c r="P21476">
        <v>0.57881000000000005</v>
      </c>
      <c r="Q21476">
        <v>0</v>
      </c>
      <c r="R21476">
        <v>2.2300000000000002E-3</v>
      </c>
      <c r="S21476">
        <v>11</v>
      </c>
    </row>
    <row r="21477" spans="1:19" hidden="1" x14ac:dyDescent="0.3">
      <c r="A21477" s="1" t="s">
        <v>10</v>
      </c>
      <c r="B21477" s="1" t="s">
        <v>22</v>
      </c>
      <c r="C21477">
        <v>1</v>
      </c>
      <c r="D21477" s="2">
        <v>40336</v>
      </c>
      <c r="E21477">
        <v>11.09632</v>
      </c>
      <c r="F21477">
        <v>33.774970000000003</v>
      </c>
      <c r="G21477">
        <v>30</v>
      </c>
      <c r="H21477">
        <v>70</v>
      </c>
      <c r="I21477">
        <v>16.17136</v>
      </c>
      <c r="J21477">
        <v>50.386369999999999</v>
      </c>
      <c r="K21477">
        <v>39.386369999999999</v>
      </c>
      <c r="L21477">
        <v>31.57545</v>
      </c>
      <c r="M21477">
        <v>0.53139000000000003</v>
      </c>
      <c r="N21477">
        <v>4.3900699999999997</v>
      </c>
      <c r="O21477">
        <v>1.446</v>
      </c>
      <c r="P21477">
        <v>0.37186999999999998</v>
      </c>
      <c r="Q21477">
        <v>0.87756000000000001</v>
      </c>
      <c r="R21477">
        <v>0.19403000000000001</v>
      </c>
      <c r="S21477">
        <v>11</v>
      </c>
    </row>
    <row r="21478" spans="1:19" hidden="1" x14ac:dyDescent="0.3">
      <c r="A21478" s="1" t="s">
        <v>10</v>
      </c>
      <c r="B21478" s="1" t="s">
        <v>22</v>
      </c>
      <c r="C21478">
        <v>1</v>
      </c>
      <c r="D21478" s="2">
        <v>40339</v>
      </c>
      <c r="E21478">
        <v>12.778560000000001</v>
      </c>
      <c r="F21478">
        <v>51.254750000000001</v>
      </c>
      <c r="G21478">
        <v>50</v>
      </c>
      <c r="H21478">
        <v>90</v>
      </c>
      <c r="I21478">
        <v>19.608319999999999</v>
      </c>
      <c r="J21478">
        <v>71.052359999999993</v>
      </c>
      <c r="K21478">
        <v>60.05236</v>
      </c>
      <c r="L21478">
        <v>45.676839999999999</v>
      </c>
      <c r="M21478">
        <v>0.97528999999999999</v>
      </c>
      <c r="N21478">
        <v>6.4359900000000003</v>
      </c>
      <c r="O21478">
        <v>4.3529999999999998</v>
      </c>
      <c r="P21478">
        <v>0.55913000000000002</v>
      </c>
      <c r="Q21478">
        <v>2.0497800000000002</v>
      </c>
      <c r="R21478">
        <v>2.3400000000000001E-3</v>
      </c>
      <c r="S21478">
        <v>11</v>
      </c>
    </row>
    <row r="21479" spans="1:19" hidden="1" x14ac:dyDescent="0.3">
      <c r="A21479" s="1" t="s">
        <v>10</v>
      </c>
      <c r="B21479" s="1" t="s">
        <v>22</v>
      </c>
      <c r="C21479">
        <v>1</v>
      </c>
      <c r="D21479" s="2">
        <v>40342</v>
      </c>
      <c r="E21479">
        <v>11.8392</v>
      </c>
      <c r="F21479">
        <v>50.21237</v>
      </c>
      <c r="G21479">
        <v>50</v>
      </c>
      <c r="H21479">
        <v>70</v>
      </c>
      <c r="I21479">
        <v>19.790700000000001</v>
      </c>
      <c r="J21479">
        <v>72.36009</v>
      </c>
      <c r="K21479">
        <v>61.36009</v>
      </c>
      <c r="L21479">
        <v>45.294029999999999</v>
      </c>
      <c r="M21479">
        <v>1.54444</v>
      </c>
      <c r="N21479">
        <v>7.6236600000000001</v>
      </c>
      <c r="O21479">
        <v>2.5569999999999999</v>
      </c>
      <c r="P21479">
        <v>1.40049</v>
      </c>
      <c r="Q21479">
        <v>2.9379599999999999</v>
      </c>
      <c r="R21479">
        <v>2.5100000000000001E-3</v>
      </c>
      <c r="S21479">
        <v>11</v>
      </c>
    </row>
    <row r="21480" spans="1:19" hidden="1" x14ac:dyDescent="0.3">
      <c r="A21480" s="1" t="s">
        <v>10</v>
      </c>
      <c r="B21480" s="1" t="s">
        <v>22</v>
      </c>
      <c r="C21480">
        <v>1</v>
      </c>
      <c r="D21480" s="2">
        <v>40345</v>
      </c>
      <c r="E21480">
        <v>14.37595</v>
      </c>
      <c r="F21480">
        <v>83.077349999999996</v>
      </c>
      <c r="G21480">
        <v>90</v>
      </c>
      <c r="H21480">
        <v>90</v>
      </c>
      <c r="I21480">
        <v>23.883369999999999</v>
      </c>
      <c r="J21480">
        <v>108.95365</v>
      </c>
      <c r="K21480">
        <v>97.953649999999996</v>
      </c>
      <c r="L21480">
        <v>74.877619999999993</v>
      </c>
      <c r="M21480">
        <v>1.53891</v>
      </c>
      <c r="N21480">
        <v>13.431369999999999</v>
      </c>
      <c r="O21480">
        <v>4.8390000000000004</v>
      </c>
      <c r="P21480">
        <v>0.82747000000000004</v>
      </c>
      <c r="Q21480">
        <v>2.4366599999999998</v>
      </c>
      <c r="R21480">
        <v>2.63E-3</v>
      </c>
      <c r="S21480">
        <v>11</v>
      </c>
    </row>
    <row r="21481" spans="1:19" hidden="1" x14ac:dyDescent="0.3">
      <c r="A21481" s="1" t="s">
        <v>10</v>
      </c>
      <c r="B21481" s="1" t="s">
        <v>22</v>
      </c>
      <c r="C21481">
        <v>1</v>
      </c>
      <c r="D21481" s="2">
        <v>40348</v>
      </c>
      <c r="E21481">
        <v>13.97508</v>
      </c>
      <c r="F21481">
        <v>85.637540000000001</v>
      </c>
      <c r="G21481">
        <v>90</v>
      </c>
      <c r="H21481">
        <v>90</v>
      </c>
      <c r="I21481">
        <v>24.315110000000001</v>
      </c>
      <c r="J21481">
        <v>113.76054000000001</v>
      </c>
      <c r="K21481">
        <v>102.76054000000001</v>
      </c>
      <c r="L21481">
        <v>73.469909999999999</v>
      </c>
      <c r="M21481">
        <v>1.8059700000000001</v>
      </c>
      <c r="N21481">
        <v>18.040330000000001</v>
      </c>
      <c r="O21481">
        <v>6.444</v>
      </c>
      <c r="P21481">
        <v>0.71189000000000002</v>
      </c>
      <c r="Q21481">
        <v>2.2858200000000002</v>
      </c>
      <c r="R21481">
        <v>2.63E-3</v>
      </c>
      <c r="S21481">
        <v>11</v>
      </c>
    </row>
    <row r="21482" spans="1:19" hidden="1" x14ac:dyDescent="0.3">
      <c r="A21482" s="1" t="s">
        <v>10</v>
      </c>
      <c r="B21482" s="1" t="s">
        <v>22</v>
      </c>
      <c r="C21482">
        <v>1</v>
      </c>
      <c r="D21482" s="2">
        <v>40351</v>
      </c>
      <c r="E21482">
        <v>13.78764</v>
      </c>
      <c r="F21482">
        <v>84.109009999999998</v>
      </c>
      <c r="G21482">
        <v>90</v>
      </c>
      <c r="H21482">
        <v>90</v>
      </c>
      <c r="I21482">
        <v>24.197330000000001</v>
      </c>
      <c r="J21482">
        <v>112.4286</v>
      </c>
      <c r="K21482">
        <v>101.4286</v>
      </c>
      <c r="L21482">
        <v>72.883359999999996</v>
      </c>
      <c r="M21482">
        <v>1.5001599999999999</v>
      </c>
      <c r="N21482">
        <v>16.32901</v>
      </c>
      <c r="O21482">
        <v>6.5220000000000002</v>
      </c>
      <c r="P21482">
        <v>0.76592000000000005</v>
      </c>
      <c r="Q21482">
        <v>3.4253999999999998</v>
      </c>
      <c r="R21482">
        <v>2.7399999999999998E-3</v>
      </c>
      <c r="S21482">
        <v>11</v>
      </c>
    </row>
    <row r="21483" spans="1:19" hidden="1" x14ac:dyDescent="0.3">
      <c r="A21483" s="1" t="s">
        <v>10</v>
      </c>
      <c r="B21483" s="1" t="s">
        <v>22</v>
      </c>
      <c r="C21483">
        <v>1</v>
      </c>
      <c r="D21483" s="2">
        <v>40354</v>
      </c>
      <c r="E21483">
        <v>15.694979999999999</v>
      </c>
      <c r="F21483">
        <v>98.974770000000007</v>
      </c>
      <c r="G21483">
        <v>90</v>
      </c>
      <c r="H21483">
        <v>90</v>
      </c>
      <c r="I21483">
        <v>25.256630000000001</v>
      </c>
      <c r="J21483">
        <v>124.99177</v>
      </c>
      <c r="K21483">
        <v>113.99177</v>
      </c>
      <c r="L21483">
        <v>93.417659999999998</v>
      </c>
      <c r="M21483">
        <v>1.24468</v>
      </c>
      <c r="N21483">
        <v>11.467739999999999</v>
      </c>
      <c r="O21483">
        <v>4.3209999999999997</v>
      </c>
      <c r="P21483">
        <v>0.75683</v>
      </c>
      <c r="Q21483">
        <v>2.7812999999999999</v>
      </c>
      <c r="R21483">
        <v>2.5699999999999998E-3</v>
      </c>
      <c r="S21483">
        <v>11</v>
      </c>
    </row>
    <row r="21484" spans="1:19" hidden="1" x14ac:dyDescent="0.3">
      <c r="A21484" s="1" t="s">
        <v>10</v>
      </c>
      <c r="B21484" s="1" t="s">
        <v>22</v>
      </c>
      <c r="C21484">
        <v>1</v>
      </c>
      <c r="D21484" s="2">
        <v>40357</v>
      </c>
      <c r="E21484">
        <v>10.435510000000001</v>
      </c>
      <c r="F21484">
        <v>41.888469999999998</v>
      </c>
      <c r="G21484">
        <v>50</v>
      </c>
      <c r="H21484">
        <v>50</v>
      </c>
      <c r="I21484">
        <v>18.66601</v>
      </c>
      <c r="J21484">
        <v>64.66283</v>
      </c>
      <c r="K21484">
        <v>53.66283</v>
      </c>
      <c r="L21484">
        <v>34.457769999999996</v>
      </c>
      <c r="M21484">
        <v>0.98190999999999995</v>
      </c>
      <c r="N21484">
        <v>12.45659</v>
      </c>
      <c r="O21484">
        <v>2.7360000000000002</v>
      </c>
      <c r="P21484">
        <v>0.44761000000000001</v>
      </c>
      <c r="Q21484">
        <v>2.1823199999999998</v>
      </c>
      <c r="R21484">
        <v>0.40061999999999998</v>
      </c>
      <c r="S21484">
        <v>11</v>
      </c>
    </row>
    <row r="21485" spans="1:19" hidden="1" x14ac:dyDescent="0.3">
      <c r="A21485" s="1" t="s">
        <v>10</v>
      </c>
      <c r="B21485" s="1" t="s">
        <v>22</v>
      </c>
      <c r="C21485">
        <v>1</v>
      </c>
      <c r="D21485" s="2">
        <v>40360</v>
      </c>
      <c r="E21485">
        <v>9.7751000000000001</v>
      </c>
      <c r="F21485">
        <v>31.110119999999998</v>
      </c>
      <c r="G21485">
        <v>30</v>
      </c>
      <c r="H21485">
        <v>50</v>
      </c>
      <c r="I21485">
        <v>16.069489999999998</v>
      </c>
      <c r="J21485">
        <v>49.875680000000003</v>
      </c>
      <c r="K21485">
        <v>38.875680000000003</v>
      </c>
      <c r="L21485">
        <v>25.067740000000001</v>
      </c>
      <c r="M21485">
        <v>1.0294399999999999</v>
      </c>
      <c r="N21485">
        <v>5.5984299999999996</v>
      </c>
      <c r="O21485">
        <v>4.0259999999999998</v>
      </c>
      <c r="P21485">
        <v>0.41020000000000001</v>
      </c>
      <c r="Q21485">
        <v>2.56338</v>
      </c>
      <c r="R21485">
        <v>0.18048</v>
      </c>
      <c r="S21485">
        <v>11</v>
      </c>
    </row>
    <row r="21486" spans="1:19" hidden="1" x14ac:dyDescent="0.3">
      <c r="A21486" s="1" t="s">
        <v>10</v>
      </c>
      <c r="B21486" s="1" t="s">
        <v>22</v>
      </c>
      <c r="C21486">
        <v>1</v>
      </c>
      <c r="D21486" s="2">
        <v>40363</v>
      </c>
      <c r="E21486">
        <v>10.5137</v>
      </c>
      <c r="F21486">
        <v>47.72052</v>
      </c>
      <c r="G21486">
        <v>70</v>
      </c>
      <c r="H21486">
        <v>50</v>
      </c>
      <c r="I21486">
        <v>19.92727</v>
      </c>
      <c r="J21486">
        <v>73.355090000000004</v>
      </c>
      <c r="K21486">
        <v>62.355089999999997</v>
      </c>
      <c r="L21486">
        <v>36.248890000000003</v>
      </c>
      <c r="M21486">
        <v>1.8265199999999999</v>
      </c>
      <c r="N21486">
        <v>17.079529999999998</v>
      </c>
      <c r="O21486">
        <v>4.0730000000000004</v>
      </c>
      <c r="P21486">
        <v>0.69660999999999995</v>
      </c>
      <c r="Q21486">
        <v>2.28288</v>
      </c>
      <c r="R21486">
        <v>0.14767</v>
      </c>
      <c r="S21486">
        <v>11</v>
      </c>
    </row>
    <row r="21487" spans="1:19" hidden="1" x14ac:dyDescent="0.3">
      <c r="A21487" s="1" t="s">
        <v>10</v>
      </c>
      <c r="B21487" s="1" t="s">
        <v>22</v>
      </c>
      <c r="C21487">
        <v>1</v>
      </c>
      <c r="D21487" s="2">
        <v>40366</v>
      </c>
      <c r="E21487">
        <v>13.211740000000001</v>
      </c>
      <c r="F21487">
        <v>122.58627</v>
      </c>
      <c r="G21487">
        <v>90</v>
      </c>
      <c r="H21487">
        <v>90</v>
      </c>
      <c r="I21487">
        <v>28.165970000000002</v>
      </c>
      <c r="J21487">
        <v>167.19847999999999</v>
      </c>
      <c r="K21487">
        <v>156.19847999999999</v>
      </c>
      <c r="L21487">
        <v>112.62681000000001</v>
      </c>
      <c r="M21487">
        <v>1.40639</v>
      </c>
      <c r="N21487">
        <v>30.153479999999998</v>
      </c>
      <c r="O21487">
        <v>7.601</v>
      </c>
      <c r="P21487">
        <v>1.06155</v>
      </c>
      <c r="Q21487">
        <v>3.34626</v>
      </c>
      <c r="R21487">
        <v>2.99E-3</v>
      </c>
      <c r="S21487">
        <v>11</v>
      </c>
    </row>
    <row r="21488" spans="1:19" hidden="1" x14ac:dyDescent="0.3">
      <c r="A21488" s="1" t="s">
        <v>10</v>
      </c>
      <c r="B21488" s="1" t="s">
        <v>22</v>
      </c>
      <c r="C21488">
        <v>1</v>
      </c>
      <c r="D21488" s="2">
        <v>40369</v>
      </c>
      <c r="E21488">
        <v>12.57231</v>
      </c>
      <c r="F21488">
        <v>52.963760000000001</v>
      </c>
      <c r="G21488">
        <v>70</v>
      </c>
      <c r="H21488">
        <v>90</v>
      </c>
      <c r="I21488">
        <v>20.017130000000002</v>
      </c>
      <c r="J21488">
        <v>74.01728</v>
      </c>
      <c r="K21488">
        <v>63.01728</v>
      </c>
      <c r="L21488">
        <v>43.636110000000002</v>
      </c>
      <c r="M21488">
        <v>5.6961000000000004</v>
      </c>
      <c r="N21488">
        <v>6.7199499999999999</v>
      </c>
      <c r="O21488">
        <v>3.7949999999999999</v>
      </c>
      <c r="P21488">
        <v>0.46082000000000001</v>
      </c>
      <c r="Q21488">
        <v>2.7070799999999999</v>
      </c>
      <c r="R21488">
        <v>2.2300000000000002E-3</v>
      </c>
      <c r="S21488">
        <v>11</v>
      </c>
    </row>
    <row r="21489" spans="1:19" hidden="1" x14ac:dyDescent="0.3">
      <c r="A21489" s="1" t="s">
        <v>10</v>
      </c>
      <c r="B21489" s="1" t="s">
        <v>22</v>
      </c>
      <c r="C21489">
        <v>1</v>
      </c>
      <c r="D21489" s="2">
        <v>40372</v>
      </c>
      <c r="E21489">
        <v>10.06841</v>
      </c>
      <c r="F21489">
        <v>39.930619999999998</v>
      </c>
      <c r="G21489">
        <v>50</v>
      </c>
      <c r="H21489">
        <v>50</v>
      </c>
      <c r="I21489">
        <v>18.39273</v>
      </c>
      <c r="J21489">
        <v>62.919649999999997</v>
      </c>
      <c r="K21489">
        <v>51.919649999999997</v>
      </c>
      <c r="L21489">
        <v>27.398389999999999</v>
      </c>
      <c r="M21489">
        <v>6.6409900000000004</v>
      </c>
      <c r="N21489">
        <v>10.54092</v>
      </c>
      <c r="O21489">
        <v>3.544</v>
      </c>
      <c r="P21489">
        <v>0.50836000000000003</v>
      </c>
      <c r="Q21489">
        <v>3.2850000000000001</v>
      </c>
      <c r="R21489">
        <v>1.99E-3</v>
      </c>
      <c r="S21489">
        <v>11</v>
      </c>
    </row>
    <row r="21490" spans="1:19" hidden="1" x14ac:dyDescent="0.3">
      <c r="A21490" s="1" t="s">
        <v>10</v>
      </c>
      <c r="B21490" s="1" t="s">
        <v>22</v>
      </c>
      <c r="C21490">
        <v>1</v>
      </c>
      <c r="D21490" s="2">
        <v>40375</v>
      </c>
      <c r="E21490">
        <v>14.24982</v>
      </c>
      <c r="F21490">
        <v>90.940529999999995</v>
      </c>
      <c r="G21490">
        <v>90</v>
      </c>
      <c r="H21490">
        <v>90</v>
      </c>
      <c r="I21490">
        <v>24.82733</v>
      </c>
      <c r="J21490">
        <v>119.73939</v>
      </c>
      <c r="K21490">
        <v>108.73939</v>
      </c>
      <c r="L21490">
        <v>80.034649999999999</v>
      </c>
      <c r="M21490">
        <v>1.5238700000000001</v>
      </c>
      <c r="N21490">
        <v>16.849419999999999</v>
      </c>
      <c r="O21490">
        <v>6.3109999999999999</v>
      </c>
      <c r="P21490">
        <v>0.57926999999999995</v>
      </c>
      <c r="Q21490">
        <v>3.43866</v>
      </c>
      <c r="R21490">
        <v>2.5200000000000001E-3</v>
      </c>
      <c r="S21490">
        <v>11</v>
      </c>
    </row>
    <row r="21491" spans="1:19" hidden="1" x14ac:dyDescent="0.3">
      <c r="A21491" s="1" t="s">
        <v>10</v>
      </c>
      <c r="B21491" s="1" t="s">
        <v>22</v>
      </c>
      <c r="C21491">
        <v>1</v>
      </c>
      <c r="D21491" s="2">
        <v>40378</v>
      </c>
      <c r="E21491">
        <v>10.782819999999999</v>
      </c>
      <c r="F21491">
        <v>40.983510000000003</v>
      </c>
      <c r="G21491">
        <v>50</v>
      </c>
      <c r="H21491">
        <v>70</v>
      </c>
      <c r="I21491">
        <v>18.263719999999999</v>
      </c>
      <c r="J21491">
        <v>62.113120000000002</v>
      </c>
      <c r="K21491">
        <v>51.113120000000002</v>
      </c>
      <c r="L21491">
        <v>36.037880000000001</v>
      </c>
      <c r="M21491">
        <v>1.1250199999999999</v>
      </c>
      <c r="N21491">
        <v>7.1557199999999996</v>
      </c>
      <c r="O21491">
        <v>2.669</v>
      </c>
      <c r="P21491">
        <v>1.3047599999999999</v>
      </c>
      <c r="Q21491">
        <v>2.6332200000000001</v>
      </c>
      <c r="R21491">
        <v>0.18751999999999999</v>
      </c>
      <c r="S21491">
        <v>11</v>
      </c>
    </row>
    <row r="21492" spans="1:19" hidden="1" x14ac:dyDescent="0.3">
      <c r="A21492" s="1" t="s">
        <v>10</v>
      </c>
      <c r="B21492" s="1" t="s">
        <v>22</v>
      </c>
      <c r="C21492">
        <v>1</v>
      </c>
      <c r="D21492" s="2">
        <v>40381</v>
      </c>
      <c r="E21492">
        <v>14.023160000000001</v>
      </c>
      <c r="F21492">
        <v>74.221159999999998</v>
      </c>
      <c r="G21492">
        <v>90</v>
      </c>
      <c r="H21492">
        <v>90</v>
      </c>
      <c r="I21492">
        <v>22.86862</v>
      </c>
      <c r="J21492">
        <v>98.44</v>
      </c>
      <c r="K21492">
        <v>87.44</v>
      </c>
      <c r="L21492">
        <v>69.147829999999999</v>
      </c>
      <c r="M21492">
        <v>1.1215999999999999</v>
      </c>
      <c r="N21492">
        <v>8.2695399999999992</v>
      </c>
      <c r="O21492">
        <v>4.1130000000000004</v>
      </c>
      <c r="P21492">
        <v>1.02542</v>
      </c>
      <c r="Q21492">
        <v>3.7600799999999999</v>
      </c>
      <c r="R21492">
        <v>2.5200000000000001E-3</v>
      </c>
      <c r="S21492">
        <v>11</v>
      </c>
    </row>
    <row r="21493" spans="1:19" hidden="1" x14ac:dyDescent="0.3">
      <c r="A21493" s="1" t="s">
        <v>10</v>
      </c>
      <c r="B21493" s="1" t="s">
        <v>22</v>
      </c>
      <c r="C21493">
        <v>1</v>
      </c>
      <c r="D21493" s="2">
        <v>40384</v>
      </c>
      <c r="E21493">
        <v>8.7733600000000003</v>
      </c>
      <c r="F21493">
        <v>44.645350000000001</v>
      </c>
      <c r="G21493">
        <v>70</v>
      </c>
      <c r="H21493">
        <v>30</v>
      </c>
      <c r="I21493">
        <v>20.3383</v>
      </c>
      <c r="J21493">
        <v>76.433019999999999</v>
      </c>
      <c r="K21493">
        <v>65.433019999999999</v>
      </c>
      <c r="L21493">
        <v>36.86627</v>
      </c>
      <c r="M21493">
        <v>3.5943700000000001</v>
      </c>
      <c r="N21493">
        <v>9.6172699999999995</v>
      </c>
      <c r="O21493">
        <v>2.298</v>
      </c>
      <c r="P21493">
        <v>6.3869400000000001</v>
      </c>
      <c r="Q21493">
        <v>6.6665400000000004</v>
      </c>
      <c r="R21493">
        <v>3.63E-3</v>
      </c>
      <c r="S21493">
        <v>11</v>
      </c>
    </row>
    <row r="21494" spans="1:19" hidden="1" x14ac:dyDescent="0.3">
      <c r="A21494" s="1" t="s">
        <v>10</v>
      </c>
      <c r="B21494" s="1" t="s">
        <v>22</v>
      </c>
      <c r="C21494">
        <v>1</v>
      </c>
      <c r="D21494" s="2">
        <v>40387</v>
      </c>
      <c r="E21494">
        <v>12.14777</v>
      </c>
      <c r="F21494">
        <v>50.657780000000002</v>
      </c>
      <c r="G21494">
        <v>50</v>
      </c>
      <c r="H21494">
        <v>70</v>
      </c>
      <c r="I21494">
        <v>19.74588</v>
      </c>
      <c r="J21494">
        <v>72.036500000000004</v>
      </c>
      <c r="K21494">
        <v>61.036499999999997</v>
      </c>
      <c r="L21494">
        <v>43.94605</v>
      </c>
      <c r="M21494">
        <v>1.64829</v>
      </c>
      <c r="N21494">
        <v>8.5990699999999993</v>
      </c>
      <c r="O21494">
        <v>3.7789999999999999</v>
      </c>
      <c r="P21494">
        <v>0.44136999999999998</v>
      </c>
      <c r="Q21494">
        <v>2.6204999999999998</v>
      </c>
      <c r="R21494">
        <v>2.2300000000000002E-3</v>
      </c>
      <c r="S21494">
        <v>11</v>
      </c>
    </row>
    <row r="21495" spans="1:19" hidden="1" x14ac:dyDescent="0.3">
      <c r="A21495" s="1" t="s">
        <v>10</v>
      </c>
      <c r="B21495" s="1" t="s">
        <v>22</v>
      </c>
      <c r="C21495">
        <v>1</v>
      </c>
      <c r="D21495" s="2">
        <v>40390</v>
      </c>
      <c r="E21495">
        <v>10.480219999999999</v>
      </c>
      <c r="F21495">
        <v>48.606819999999999</v>
      </c>
      <c r="G21495">
        <v>70</v>
      </c>
      <c r="H21495">
        <v>50</v>
      </c>
      <c r="I21495">
        <v>20.12932</v>
      </c>
      <c r="J21495">
        <v>74.852339999999998</v>
      </c>
      <c r="K21495">
        <v>63.852339999999998</v>
      </c>
      <c r="L21495">
        <v>33.743340000000003</v>
      </c>
      <c r="M21495">
        <v>1.9362999999999999</v>
      </c>
      <c r="N21495">
        <v>19.72719</v>
      </c>
      <c r="O21495">
        <v>6.12</v>
      </c>
      <c r="P21495">
        <v>0.31335000000000002</v>
      </c>
      <c r="Q21495">
        <v>1.7965199999999999</v>
      </c>
      <c r="R21495">
        <v>0.21564</v>
      </c>
      <c r="S21495">
        <v>11</v>
      </c>
    </row>
    <row r="21496" spans="1:19" hidden="1" x14ac:dyDescent="0.3">
      <c r="A21496" s="1" t="s">
        <v>10</v>
      </c>
      <c r="B21496" s="1" t="s">
        <v>22</v>
      </c>
      <c r="C21496">
        <v>1</v>
      </c>
      <c r="D21496" s="2">
        <v>40393</v>
      </c>
      <c r="E21496">
        <v>12.1739</v>
      </c>
      <c r="F21496">
        <v>66.97278</v>
      </c>
      <c r="G21496">
        <v>90</v>
      </c>
      <c r="H21496">
        <v>70</v>
      </c>
      <c r="I21496">
        <v>22.526810000000001</v>
      </c>
      <c r="J21496">
        <v>95.132019999999997</v>
      </c>
      <c r="K21496">
        <v>84.132019999999997</v>
      </c>
      <c r="L21496">
        <v>54.523609999999998</v>
      </c>
      <c r="M21496">
        <v>2.7565</v>
      </c>
      <c r="N21496">
        <v>13.57503</v>
      </c>
      <c r="O21496">
        <v>6.9779999999999998</v>
      </c>
      <c r="P21496">
        <v>0.58677000000000001</v>
      </c>
      <c r="Q21496">
        <v>5.7097199999999999</v>
      </c>
      <c r="R21496">
        <v>2.3999999999999998E-3</v>
      </c>
      <c r="S21496">
        <v>11</v>
      </c>
    </row>
    <row r="21497" spans="1:19" hidden="1" x14ac:dyDescent="0.3">
      <c r="A21497" s="1" t="s">
        <v>10</v>
      </c>
      <c r="B21497" s="1" t="s">
        <v>22</v>
      </c>
      <c r="C21497">
        <v>1</v>
      </c>
      <c r="D21497" s="2">
        <v>40396</v>
      </c>
      <c r="E21497">
        <v>12.279809999999999</v>
      </c>
      <c r="F21497">
        <v>76.212860000000006</v>
      </c>
      <c r="G21497">
        <v>90</v>
      </c>
      <c r="H21497">
        <v>70</v>
      </c>
      <c r="I21497">
        <v>23.77505</v>
      </c>
      <c r="J21497">
        <v>107.77976</v>
      </c>
      <c r="K21497">
        <v>96.779759999999996</v>
      </c>
      <c r="L21497">
        <v>62.915239999999997</v>
      </c>
      <c r="M21497">
        <v>2.2703199999999999</v>
      </c>
      <c r="N21497">
        <v>20.02467</v>
      </c>
      <c r="O21497">
        <v>5.6470000000000002</v>
      </c>
      <c r="P21497">
        <v>0.65064</v>
      </c>
      <c r="Q21497">
        <v>5.2692600000000001</v>
      </c>
      <c r="R21497">
        <v>2.64E-3</v>
      </c>
      <c r="S21497">
        <v>11</v>
      </c>
    </row>
    <row r="21498" spans="1:19" hidden="1" x14ac:dyDescent="0.3">
      <c r="A21498" s="1" t="s">
        <v>10</v>
      </c>
      <c r="B21498" s="1" t="s">
        <v>22</v>
      </c>
      <c r="C21498">
        <v>1</v>
      </c>
      <c r="D21498" s="2">
        <v>40399</v>
      </c>
      <c r="E21498">
        <v>12.422739999999999</v>
      </c>
      <c r="F21498">
        <v>100.55459</v>
      </c>
      <c r="G21498">
        <v>90</v>
      </c>
      <c r="H21498">
        <v>90</v>
      </c>
      <c r="I21498">
        <v>26.488140000000001</v>
      </c>
      <c r="J21498">
        <v>141.37267</v>
      </c>
      <c r="K21498">
        <v>130.37267</v>
      </c>
      <c r="L21498">
        <v>89.052260000000004</v>
      </c>
      <c r="M21498">
        <v>1.98874</v>
      </c>
      <c r="N21498">
        <v>29.437919999999998</v>
      </c>
      <c r="O21498">
        <v>6.6550000000000002</v>
      </c>
      <c r="P21498">
        <v>0.69455999999999996</v>
      </c>
      <c r="Q21498">
        <v>2.54142</v>
      </c>
      <c r="R21498">
        <v>2.7699999999999999E-3</v>
      </c>
      <c r="S21498">
        <v>11</v>
      </c>
    </row>
    <row r="21499" spans="1:19" hidden="1" x14ac:dyDescent="0.3">
      <c r="A21499" s="1" t="s">
        <v>10</v>
      </c>
      <c r="B21499" s="1" t="s">
        <v>22</v>
      </c>
      <c r="C21499">
        <v>1</v>
      </c>
      <c r="D21499" s="2">
        <v>40402</v>
      </c>
      <c r="E21499">
        <v>15.30959</v>
      </c>
      <c r="F21499">
        <v>75.617679999999993</v>
      </c>
      <c r="G21499">
        <v>90</v>
      </c>
      <c r="H21499">
        <v>90</v>
      </c>
      <c r="I21499">
        <v>22.668700000000001</v>
      </c>
      <c r="J21499">
        <v>96.491510000000005</v>
      </c>
      <c r="K21499">
        <v>85.491510000000005</v>
      </c>
      <c r="L21499">
        <v>72.686800000000005</v>
      </c>
      <c r="M21499">
        <v>1.30918</v>
      </c>
      <c r="N21499">
        <v>5.3905900000000004</v>
      </c>
      <c r="O21499">
        <v>3.298</v>
      </c>
      <c r="P21499">
        <v>0.61838000000000004</v>
      </c>
      <c r="Q21499">
        <v>2.1861000000000002</v>
      </c>
      <c r="R21499">
        <v>2.4599999999999999E-3</v>
      </c>
      <c r="S21499">
        <v>11</v>
      </c>
    </row>
    <row r="21500" spans="1:19" hidden="1" x14ac:dyDescent="0.3">
      <c r="A21500" s="1" t="s">
        <v>10</v>
      </c>
      <c r="B21500" s="1" t="s">
        <v>22</v>
      </c>
      <c r="C21500">
        <v>1</v>
      </c>
      <c r="D21500" s="2">
        <v>40405</v>
      </c>
      <c r="E21500">
        <v>10.71069</v>
      </c>
      <c r="F21500">
        <v>39.386020000000002</v>
      </c>
      <c r="G21500">
        <v>50</v>
      </c>
      <c r="H21500">
        <v>50</v>
      </c>
      <c r="I21500">
        <v>17.90353</v>
      </c>
      <c r="J21500">
        <v>59.915640000000003</v>
      </c>
      <c r="K21500">
        <v>48.915640000000003</v>
      </c>
      <c r="L21500">
        <v>33.57732</v>
      </c>
      <c r="M21500">
        <v>2.3520699999999999</v>
      </c>
      <c r="N21500">
        <v>7.0887900000000004</v>
      </c>
      <c r="O21500">
        <v>2.3479999999999999</v>
      </c>
      <c r="P21500">
        <v>0.29698999999999998</v>
      </c>
      <c r="Q21500">
        <v>3.2503799999999998</v>
      </c>
      <c r="R21500">
        <v>2.0899999999999998E-3</v>
      </c>
      <c r="S21500">
        <v>11</v>
      </c>
    </row>
    <row r="21501" spans="1:19" hidden="1" x14ac:dyDescent="0.3">
      <c r="A21501" s="1" t="s">
        <v>10</v>
      </c>
      <c r="B21501" s="1" t="s">
        <v>22</v>
      </c>
      <c r="C21501">
        <v>1</v>
      </c>
      <c r="D21501" s="2">
        <v>40408</v>
      </c>
      <c r="E21501">
        <v>12.660270000000001</v>
      </c>
      <c r="F21501">
        <v>65.996219999999994</v>
      </c>
      <c r="G21501">
        <v>90</v>
      </c>
      <c r="H21501">
        <v>90</v>
      </c>
      <c r="I21501">
        <v>22.182279999999999</v>
      </c>
      <c r="J21501">
        <v>91.91028</v>
      </c>
      <c r="K21501">
        <v>80.91028</v>
      </c>
      <c r="L21501">
        <v>50.085419999999999</v>
      </c>
      <c r="M21501">
        <v>6.98102</v>
      </c>
      <c r="N21501">
        <v>11.31959</v>
      </c>
      <c r="O21501">
        <v>7.673</v>
      </c>
      <c r="P21501">
        <v>0.44257000000000002</v>
      </c>
      <c r="Q21501">
        <v>4.4062200000000002</v>
      </c>
      <c r="R21501">
        <v>2.4599999999999999E-3</v>
      </c>
      <c r="S21501">
        <v>11</v>
      </c>
    </row>
    <row r="21502" spans="1:19" hidden="1" x14ac:dyDescent="0.3">
      <c r="A21502" s="1" t="s">
        <v>10</v>
      </c>
      <c r="B21502" s="1" t="s">
        <v>22</v>
      </c>
      <c r="C21502">
        <v>1</v>
      </c>
      <c r="D21502" s="2">
        <v>40411</v>
      </c>
      <c r="E21502">
        <v>14.191050000000001</v>
      </c>
      <c r="F21502">
        <v>94.037189999999995</v>
      </c>
      <c r="G21502">
        <v>90</v>
      </c>
      <c r="H21502">
        <v>90</v>
      </c>
      <c r="I21502">
        <v>25.18085</v>
      </c>
      <c r="J21502">
        <v>124.04824000000001</v>
      </c>
      <c r="K21502">
        <v>113.04824000000001</v>
      </c>
      <c r="L21502">
        <v>81.342510000000004</v>
      </c>
      <c r="M21502">
        <v>3.0564399999999998</v>
      </c>
      <c r="N21502">
        <v>18.942889999999998</v>
      </c>
      <c r="O21502">
        <v>5.875</v>
      </c>
      <c r="P21502">
        <v>0.60765999999999998</v>
      </c>
      <c r="Q21502">
        <v>3.2210999999999999</v>
      </c>
      <c r="R21502">
        <v>2.64E-3</v>
      </c>
      <c r="S21502">
        <v>11</v>
      </c>
    </row>
    <row r="21503" spans="1:19" hidden="1" x14ac:dyDescent="0.3">
      <c r="A21503" s="1" t="s">
        <v>10</v>
      </c>
      <c r="B21503" s="1" t="s">
        <v>22</v>
      </c>
      <c r="C21503">
        <v>1</v>
      </c>
      <c r="D21503" s="2">
        <v>40414</v>
      </c>
      <c r="E21503">
        <v>8.3805399999999999</v>
      </c>
      <c r="F21503">
        <v>24.395800000000001</v>
      </c>
      <c r="G21503">
        <v>10</v>
      </c>
      <c r="H21503">
        <v>10</v>
      </c>
      <c r="I21503">
        <v>14.58431</v>
      </c>
      <c r="J21503">
        <v>42.992069999999998</v>
      </c>
      <c r="K21503">
        <v>31.992069999999998</v>
      </c>
      <c r="L21503">
        <v>16.794550000000001</v>
      </c>
      <c r="M21503">
        <v>3.73651</v>
      </c>
      <c r="N21503">
        <v>5.00746</v>
      </c>
      <c r="O21503">
        <v>3.0529999999999999</v>
      </c>
      <c r="P21503">
        <v>0.1578</v>
      </c>
      <c r="Q21503">
        <v>3.24078</v>
      </c>
      <c r="R21503">
        <v>1.97E-3</v>
      </c>
      <c r="S21503">
        <v>11</v>
      </c>
    </row>
    <row r="21504" spans="1:19" hidden="1" x14ac:dyDescent="0.3">
      <c r="A21504" s="1" t="s">
        <v>10</v>
      </c>
      <c r="B21504" s="1" t="s">
        <v>22</v>
      </c>
      <c r="C21504">
        <v>1</v>
      </c>
      <c r="D21504" s="2">
        <v>40417</v>
      </c>
      <c r="E21504">
        <v>13.37875</v>
      </c>
      <c r="F21504">
        <v>69.902919999999995</v>
      </c>
      <c r="G21504">
        <v>90</v>
      </c>
      <c r="H21504">
        <v>90</v>
      </c>
      <c r="I21504">
        <v>22.488800000000001</v>
      </c>
      <c r="J21504">
        <v>94.771119999999996</v>
      </c>
      <c r="K21504">
        <v>83.771119999999996</v>
      </c>
      <c r="L21504">
        <v>60.384729999999998</v>
      </c>
      <c r="M21504">
        <v>2.9694699999999998</v>
      </c>
      <c r="N21504">
        <v>10.71435</v>
      </c>
      <c r="O21504">
        <v>5.4320000000000004</v>
      </c>
      <c r="P21504">
        <v>0.43117</v>
      </c>
      <c r="Q21504">
        <v>3.8370000000000002</v>
      </c>
      <c r="R21504">
        <v>2.3999999999999998E-3</v>
      </c>
      <c r="S21504">
        <v>11</v>
      </c>
    </row>
    <row r="21505" spans="1:19" hidden="1" x14ac:dyDescent="0.3">
      <c r="A21505" s="1" t="s">
        <v>10</v>
      </c>
      <c r="B21505" s="1" t="s">
        <v>22</v>
      </c>
      <c r="C21505">
        <v>1</v>
      </c>
      <c r="D21505" s="2">
        <v>40420</v>
      </c>
      <c r="E21505">
        <v>13.152329999999999</v>
      </c>
      <c r="F21505">
        <v>65.816130000000001</v>
      </c>
      <c r="G21505">
        <v>70</v>
      </c>
      <c r="H21505">
        <v>90</v>
      </c>
      <c r="I21505">
        <v>21.968170000000001</v>
      </c>
      <c r="J21505">
        <v>89.963359999999994</v>
      </c>
      <c r="K21505">
        <v>78.963359999999994</v>
      </c>
      <c r="L21505">
        <v>56.364490000000004</v>
      </c>
      <c r="M21505">
        <v>2.8947799999999999</v>
      </c>
      <c r="N21505">
        <v>11.24921</v>
      </c>
      <c r="O21505">
        <v>4.9480000000000004</v>
      </c>
      <c r="P21505">
        <v>0.50405999999999995</v>
      </c>
      <c r="Q21505">
        <v>3.00048</v>
      </c>
      <c r="R21505">
        <v>2.3400000000000001E-3</v>
      </c>
      <c r="S21505">
        <v>11</v>
      </c>
    </row>
    <row r="21506" spans="1:19" hidden="1" x14ac:dyDescent="0.3">
      <c r="A21506" s="1" t="s">
        <v>10</v>
      </c>
      <c r="B21506" s="1" t="s">
        <v>22</v>
      </c>
      <c r="C21506">
        <v>1</v>
      </c>
      <c r="D21506" s="2">
        <v>40423</v>
      </c>
      <c r="E21506">
        <v>9.9552999999999994</v>
      </c>
      <c r="F21506">
        <v>49.598460000000003</v>
      </c>
      <c r="G21506">
        <v>70</v>
      </c>
      <c r="H21506">
        <v>50</v>
      </c>
      <c r="I21506">
        <v>20.626609999999999</v>
      </c>
      <c r="J21506">
        <v>78.66874</v>
      </c>
      <c r="K21506">
        <v>67.66874</v>
      </c>
      <c r="L21506">
        <v>33.892130000000002</v>
      </c>
      <c r="M21506">
        <v>1.8502700000000001</v>
      </c>
      <c r="N21506">
        <v>19.700060000000001</v>
      </c>
      <c r="O21506">
        <v>8.06</v>
      </c>
      <c r="P21506">
        <v>0.68998000000000004</v>
      </c>
      <c r="Q21506">
        <v>3.4738799999999999</v>
      </c>
      <c r="R21506">
        <v>2.4199999999999998E-3</v>
      </c>
      <c r="S21506">
        <v>11</v>
      </c>
    </row>
    <row r="21507" spans="1:19" hidden="1" x14ac:dyDescent="0.3">
      <c r="A21507" s="1" t="s">
        <v>10</v>
      </c>
      <c r="B21507" s="1" t="s">
        <v>22</v>
      </c>
      <c r="C21507">
        <v>1</v>
      </c>
      <c r="D21507" s="2">
        <v>40426</v>
      </c>
      <c r="E21507">
        <v>9.1659699999999997</v>
      </c>
      <c r="F21507">
        <v>26.495629999999998</v>
      </c>
      <c r="G21507">
        <v>10</v>
      </c>
      <c r="H21507">
        <v>30</v>
      </c>
      <c r="I21507">
        <v>14.850160000000001</v>
      </c>
      <c r="J21507">
        <v>44.150370000000002</v>
      </c>
      <c r="K21507">
        <v>33.150370000000002</v>
      </c>
      <c r="L21507">
        <v>20.38383</v>
      </c>
      <c r="M21507">
        <v>1.0442100000000001</v>
      </c>
      <c r="N21507">
        <v>5.2396099999999999</v>
      </c>
      <c r="O21507">
        <v>4.0149999999999997</v>
      </c>
      <c r="P21507">
        <v>0.30870999999999998</v>
      </c>
      <c r="Q21507">
        <v>1.9495800000000001</v>
      </c>
      <c r="R21507">
        <v>0.20943999999999999</v>
      </c>
      <c r="S21507">
        <v>11</v>
      </c>
    </row>
    <row r="21508" spans="1:19" hidden="1" x14ac:dyDescent="0.3">
      <c r="A21508" s="1" t="s">
        <v>10</v>
      </c>
      <c r="B21508" s="1" t="s">
        <v>22</v>
      </c>
      <c r="C21508">
        <v>1</v>
      </c>
      <c r="D21508" s="2">
        <v>40429</v>
      </c>
      <c r="E21508">
        <v>10.6478</v>
      </c>
      <c r="F21508">
        <v>52.252450000000003</v>
      </c>
      <c r="G21508">
        <v>70</v>
      </c>
      <c r="H21508">
        <v>50</v>
      </c>
      <c r="I21508">
        <v>20.76322</v>
      </c>
      <c r="J21508">
        <v>79.750829999999993</v>
      </c>
      <c r="K21508">
        <v>68.750829999999993</v>
      </c>
      <c r="L21508">
        <v>42.418050000000001</v>
      </c>
      <c r="M21508">
        <v>1.5269200000000001</v>
      </c>
      <c r="N21508">
        <v>13.35197</v>
      </c>
      <c r="O21508">
        <v>4.7720000000000002</v>
      </c>
      <c r="P21508">
        <v>1.08752</v>
      </c>
      <c r="Q21508">
        <v>5.5917000000000003</v>
      </c>
      <c r="R21508">
        <v>2.66E-3</v>
      </c>
      <c r="S21508">
        <v>11</v>
      </c>
    </row>
    <row r="21509" spans="1:19" hidden="1" x14ac:dyDescent="0.3">
      <c r="A21509" s="1" t="s">
        <v>10</v>
      </c>
      <c r="B21509" s="1" t="s">
        <v>22</v>
      </c>
      <c r="C21509">
        <v>1</v>
      </c>
      <c r="D21509" s="2">
        <v>40432</v>
      </c>
      <c r="E21509">
        <v>11.23785</v>
      </c>
      <c r="F21509">
        <v>40.261389999999999</v>
      </c>
      <c r="G21509">
        <v>50</v>
      </c>
      <c r="H21509">
        <v>70</v>
      </c>
      <c r="I21509">
        <v>17.859200000000001</v>
      </c>
      <c r="J21509">
        <v>59.650669999999998</v>
      </c>
      <c r="K21509">
        <v>48.650669999999998</v>
      </c>
      <c r="L21509">
        <v>33.045659999999998</v>
      </c>
      <c r="M21509">
        <v>2.51864</v>
      </c>
      <c r="N21509">
        <v>5.9504900000000003</v>
      </c>
      <c r="O21509">
        <v>4.2110000000000003</v>
      </c>
      <c r="P21509">
        <v>0.37108999999999998</v>
      </c>
      <c r="Q21509">
        <v>2.2166999999999999</v>
      </c>
      <c r="R21509">
        <v>0.33709</v>
      </c>
      <c r="S21509">
        <v>11</v>
      </c>
    </row>
    <row r="21510" spans="1:19" hidden="1" x14ac:dyDescent="0.3">
      <c r="A21510" s="1" t="s">
        <v>10</v>
      </c>
      <c r="B21510" s="1" t="s">
        <v>22</v>
      </c>
      <c r="C21510">
        <v>1</v>
      </c>
      <c r="D21510" s="2">
        <v>40435</v>
      </c>
      <c r="E21510">
        <v>6.6911300000000002</v>
      </c>
      <c r="F21510">
        <v>29.459689999999998</v>
      </c>
      <c r="G21510">
        <v>50</v>
      </c>
      <c r="H21510">
        <v>10</v>
      </c>
      <c r="I21510">
        <v>17.982109999999999</v>
      </c>
      <c r="J21510">
        <v>60.388330000000003</v>
      </c>
      <c r="K21510">
        <v>49.388330000000003</v>
      </c>
      <c r="L21510">
        <v>21.65917</v>
      </c>
      <c r="M21510">
        <v>1.1607400000000001</v>
      </c>
      <c r="N21510">
        <v>7.6507899999999998</v>
      </c>
      <c r="O21510">
        <v>4.5599999999999996</v>
      </c>
      <c r="P21510">
        <v>1.1815199999999999</v>
      </c>
      <c r="Q21510">
        <v>13.017480000000001</v>
      </c>
      <c r="R21510">
        <v>0.15862999999999999</v>
      </c>
      <c r="S21510">
        <v>11</v>
      </c>
    </row>
    <row r="21511" spans="1:19" hidden="1" x14ac:dyDescent="0.3">
      <c r="A21511" s="1" t="s">
        <v>10</v>
      </c>
      <c r="B21511" s="1" t="s">
        <v>22</v>
      </c>
      <c r="C21511">
        <v>1</v>
      </c>
      <c r="D21511" s="2">
        <v>40438</v>
      </c>
      <c r="E21511">
        <v>11.11628</v>
      </c>
      <c r="F21511">
        <v>49.650889999999997</v>
      </c>
      <c r="G21511">
        <v>70</v>
      </c>
      <c r="H21511">
        <v>70</v>
      </c>
      <c r="I21511">
        <v>20.014510000000001</v>
      </c>
      <c r="J21511">
        <v>73.997889999999998</v>
      </c>
      <c r="K21511">
        <v>62.997889999999998</v>
      </c>
      <c r="L21511">
        <v>42.947029999999998</v>
      </c>
      <c r="M21511">
        <v>1.14958</v>
      </c>
      <c r="N21511">
        <v>8.7362800000000007</v>
      </c>
      <c r="O21511">
        <v>4.0910000000000002</v>
      </c>
      <c r="P21511">
        <v>0.64107000000000003</v>
      </c>
      <c r="Q21511">
        <v>5.2135800000000003</v>
      </c>
      <c r="R21511">
        <v>0.21936</v>
      </c>
      <c r="S21511">
        <v>11</v>
      </c>
    </row>
    <row r="21512" spans="1:19" hidden="1" x14ac:dyDescent="0.3">
      <c r="A21512" s="1" t="s">
        <v>10</v>
      </c>
      <c r="B21512" s="1" t="s">
        <v>22</v>
      </c>
      <c r="C21512">
        <v>1</v>
      </c>
      <c r="D21512" s="2">
        <v>40441</v>
      </c>
      <c r="E21512">
        <v>12.91691</v>
      </c>
      <c r="F21512">
        <v>53.944560000000003</v>
      </c>
      <c r="G21512">
        <v>70</v>
      </c>
      <c r="H21512">
        <v>90</v>
      </c>
      <c r="I21512">
        <v>20.066870000000002</v>
      </c>
      <c r="J21512">
        <v>74.386340000000004</v>
      </c>
      <c r="K21512">
        <v>63.386339999999997</v>
      </c>
      <c r="L21512">
        <v>49.433979999999998</v>
      </c>
      <c r="M21512">
        <v>0.83735999999999999</v>
      </c>
      <c r="N21512">
        <v>6.06738</v>
      </c>
      <c r="O21512">
        <v>3.7370000000000001</v>
      </c>
      <c r="P21512">
        <v>0.58262000000000003</v>
      </c>
      <c r="Q21512">
        <v>2.4392399999999999</v>
      </c>
      <c r="R21512">
        <v>0.28876000000000002</v>
      </c>
      <c r="S21512">
        <v>11</v>
      </c>
    </row>
    <row r="21513" spans="1:19" hidden="1" x14ac:dyDescent="0.3">
      <c r="A21513" s="1" t="s">
        <v>10</v>
      </c>
      <c r="B21513" s="1" t="s">
        <v>22</v>
      </c>
      <c r="C21513">
        <v>1</v>
      </c>
      <c r="D21513" s="2">
        <v>40444</v>
      </c>
      <c r="E21513">
        <v>12.7476</v>
      </c>
      <c r="F21513">
        <v>79.360830000000007</v>
      </c>
      <c r="G21513">
        <v>90</v>
      </c>
      <c r="H21513">
        <v>90</v>
      </c>
      <c r="I21513">
        <v>23.992270000000001</v>
      </c>
      <c r="J21513">
        <v>110.14659</v>
      </c>
      <c r="K21513">
        <v>99.146590000000003</v>
      </c>
      <c r="L21513">
        <v>60.740119999999997</v>
      </c>
      <c r="M21513">
        <v>6.9255800000000001</v>
      </c>
      <c r="N21513">
        <v>19.744450000000001</v>
      </c>
      <c r="O21513">
        <v>8.1579999999999995</v>
      </c>
      <c r="P21513">
        <v>0.78473999999999999</v>
      </c>
      <c r="Q21513">
        <v>2.7909000000000002</v>
      </c>
      <c r="R21513">
        <v>2.7899999999999999E-3</v>
      </c>
      <c r="S21513">
        <v>11</v>
      </c>
    </row>
    <row r="21514" spans="1:19" hidden="1" x14ac:dyDescent="0.3">
      <c r="A21514" s="1" t="s">
        <v>10</v>
      </c>
      <c r="B21514" s="1" t="s">
        <v>22</v>
      </c>
      <c r="C21514">
        <v>1</v>
      </c>
      <c r="D21514" s="2">
        <v>40447</v>
      </c>
      <c r="E21514">
        <v>11.301170000000001</v>
      </c>
      <c r="F21514">
        <v>46.475389999999997</v>
      </c>
      <c r="G21514">
        <v>50</v>
      </c>
      <c r="H21514">
        <v>70</v>
      </c>
      <c r="I21514">
        <v>19.264150000000001</v>
      </c>
      <c r="J21514">
        <v>68.648560000000003</v>
      </c>
      <c r="K21514">
        <v>57.648560000000003</v>
      </c>
      <c r="L21514">
        <v>31.638079999999999</v>
      </c>
      <c r="M21514">
        <v>9.1614299999999993</v>
      </c>
      <c r="N21514">
        <v>10.292339999999999</v>
      </c>
      <c r="O21514">
        <v>4.0839999999999996</v>
      </c>
      <c r="P21514">
        <v>0.34963</v>
      </c>
      <c r="Q21514">
        <v>1.9248000000000001</v>
      </c>
      <c r="R21514">
        <v>0.19828999999999999</v>
      </c>
      <c r="S21514">
        <v>11</v>
      </c>
    </row>
    <row r="21515" spans="1:19" hidden="1" x14ac:dyDescent="0.3">
      <c r="A21515" s="1" t="s">
        <v>10</v>
      </c>
      <c r="B21515" s="1" t="s">
        <v>22</v>
      </c>
      <c r="C21515">
        <v>1</v>
      </c>
      <c r="D21515" s="2">
        <v>40450</v>
      </c>
      <c r="E21515">
        <v>11.026630000000001</v>
      </c>
      <c r="F21515">
        <v>37.176470000000002</v>
      </c>
      <c r="G21515">
        <v>30</v>
      </c>
      <c r="H21515">
        <v>70</v>
      </c>
      <c r="I21515">
        <v>17.165369999999999</v>
      </c>
      <c r="J21515">
        <v>55.65222</v>
      </c>
      <c r="K21515">
        <v>44.65222</v>
      </c>
      <c r="L21515">
        <v>26.418199999999999</v>
      </c>
      <c r="M21515">
        <v>5.2238100000000003</v>
      </c>
      <c r="N21515">
        <v>5.9251800000000001</v>
      </c>
      <c r="O21515">
        <v>5.1639999999999997</v>
      </c>
      <c r="P21515">
        <v>0.29629</v>
      </c>
      <c r="Q21515">
        <v>1.6226400000000001</v>
      </c>
      <c r="R21515">
        <v>2.1099999999999999E-3</v>
      </c>
      <c r="S21515">
        <v>11</v>
      </c>
    </row>
    <row r="21516" spans="1:19" hidden="1" x14ac:dyDescent="0.3">
      <c r="A21516" s="1" t="s">
        <v>10</v>
      </c>
      <c r="B21516" s="1" t="s">
        <v>22</v>
      </c>
      <c r="C21516">
        <v>1</v>
      </c>
      <c r="D21516" s="2">
        <v>40453</v>
      </c>
      <c r="E21516">
        <v>10.364420000000001</v>
      </c>
      <c r="F21516">
        <v>35.129170000000002</v>
      </c>
      <c r="G21516">
        <v>30</v>
      </c>
      <c r="H21516">
        <v>50</v>
      </c>
      <c r="I21516">
        <v>16.9451</v>
      </c>
      <c r="J21516">
        <v>54.439749999999997</v>
      </c>
      <c r="K21516">
        <v>43.439749999999997</v>
      </c>
      <c r="L21516">
        <v>27.29749</v>
      </c>
      <c r="M21516">
        <v>1.6513100000000001</v>
      </c>
      <c r="N21516">
        <v>8.7741500000000006</v>
      </c>
      <c r="O21516">
        <v>3.9660000000000002</v>
      </c>
      <c r="P21516">
        <v>0.34966999999999998</v>
      </c>
      <c r="Q21516">
        <v>1.3990199999999999</v>
      </c>
      <c r="R21516">
        <v>2.1199999999999999E-3</v>
      </c>
      <c r="S21516">
        <v>11</v>
      </c>
    </row>
    <row r="21517" spans="1:19" hidden="1" x14ac:dyDescent="0.3">
      <c r="A21517" s="1" t="s">
        <v>10</v>
      </c>
      <c r="B21517" s="1" t="s">
        <v>22</v>
      </c>
      <c r="C21517">
        <v>1</v>
      </c>
      <c r="D21517" s="2">
        <v>40456</v>
      </c>
      <c r="E21517">
        <v>9.5283099999999994</v>
      </c>
      <c r="F21517">
        <v>23.6203</v>
      </c>
      <c r="G21517">
        <v>10</v>
      </c>
      <c r="H21517">
        <v>50</v>
      </c>
      <c r="I21517">
        <v>13.467079999999999</v>
      </c>
      <c r="J21517">
        <v>38.447479999999999</v>
      </c>
      <c r="K21517">
        <v>27.447479999999999</v>
      </c>
      <c r="L21517">
        <v>21.72992</v>
      </c>
      <c r="M21517">
        <v>0.52839000000000003</v>
      </c>
      <c r="N21517">
        <v>2.3056700000000001</v>
      </c>
      <c r="O21517">
        <v>1.577</v>
      </c>
      <c r="P21517">
        <v>0.23671</v>
      </c>
      <c r="Q21517">
        <v>1.0680000000000001</v>
      </c>
      <c r="R21517">
        <v>1.7799999999999999E-3</v>
      </c>
      <c r="S21517">
        <v>11</v>
      </c>
    </row>
    <row r="21518" spans="1:19" hidden="1" x14ac:dyDescent="0.3">
      <c r="A21518" s="1" t="s">
        <v>10</v>
      </c>
      <c r="B21518" s="1" t="s">
        <v>22</v>
      </c>
      <c r="C21518">
        <v>1</v>
      </c>
      <c r="D21518" s="2">
        <v>40459</v>
      </c>
      <c r="E21518">
        <v>8.7264999999999997</v>
      </c>
      <c r="F21518">
        <v>27.561599999999999</v>
      </c>
      <c r="G21518">
        <v>30</v>
      </c>
      <c r="H21518">
        <v>30</v>
      </c>
      <c r="I21518">
        <v>15.54853</v>
      </c>
      <c r="J21518">
        <v>47.343910000000001</v>
      </c>
      <c r="K21518">
        <v>36.343910000000001</v>
      </c>
      <c r="L21518">
        <v>16.866379999999999</v>
      </c>
      <c r="M21518">
        <v>1.73617</v>
      </c>
      <c r="N21518">
        <v>8.8659599999999994</v>
      </c>
      <c r="O21518">
        <v>6.2409999999999997</v>
      </c>
      <c r="P21518">
        <v>0.56186999999999998</v>
      </c>
      <c r="Q21518">
        <v>2.0704799999999999</v>
      </c>
      <c r="R21518">
        <v>2.0600000000000002E-3</v>
      </c>
      <c r="S21518">
        <v>11</v>
      </c>
    </row>
    <row r="21519" spans="1:19" hidden="1" x14ac:dyDescent="0.3">
      <c r="A21519" s="1" t="s">
        <v>10</v>
      </c>
      <c r="B21519" s="1" t="s">
        <v>22</v>
      </c>
      <c r="C21519">
        <v>1</v>
      </c>
      <c r="D21519" s="2">
        <v>40462</v>
      </c>
      <c r="E21519">
        <v>12.909929999999999</v>
      </c>
      <c r="F21519">
        <v>61.479179999999999</v>
      </c>
      <c r="G21519">
        <v>70</v>
      </c>
      <c r="H21519">
        <v>90</v>
      </c>
      <c r="I21519">
        <v>21.376940000000001</v>
      </c>
      <c r="J21519">
        <v>84.798580000000001</v>
      </c>
      <c r="K21519">
        <v>73.798580000000001</v>
      </c>
      <c r="L21519">
        <v>51.013550000000002</v>
      </c>
      <c r="M21519">
        <v>2.1622599999999998</v>
      </c>
      <c r="N21519">
        <v>10.633789999999999</v>
      </c>
      <c r="O21519">
        <v>6.6740000000000004</v>
      </c>
      <c r="P21519">
        <v>0.83116999999999996</v>
      </c>
      <c r="Q21519">
        <v>2.48136</v>
      </c>
      <c r="R21519">
        <v>2.4499999999999999E-3</v>
      </c>
      <c r="S21519">
        <v>11</v>
      </c>
    </row>
    <row r="21520" spans="1:19" hidden="1" x14ac:dyDescent="0.3">
      <c r="A21520" s="1" t="s">
        <v>10</v>
      </c>
      <c r="B21520" s="1" t="s">
        <v>22</v>
      </c>
      <c r="C21520">
        <v>1</v>
      </c>
      <c r="D21520" s="2">
        <v>40465</v>
      </c>
      <c r="E21520">
        <v>11.2178</v>
      </c>
      <c r="F21520">
        <v>42.603020000000001</v>
      </c>
      <c r="G21520">
        <v>50</v>
      </c>
      <c r="H21520">
        <v>70</v>
      </c>
      <c r="I21520">
        <v>18.434190000000001</v>
      </c>
      <c r="J21520">
        <v>63.181060000000002</v>
      </c>
      <c r="K21520">
        <v>52.181060000000002</v>
      </c>
      <c r="L21520">
        <v>27.69398</v>
      </c>
      <c r="M21520">
        <v>10.30209</v>
      </c>
      <c r="N21520">
        <v>8.1280099999999997</v>
      </c>
      <c r="O21520">
        <v>3.9740000000000002</v>
      </c>
      <c r="P21520">
        <v>0.37192999999999998</v>
      </c>
      <c r="Q21520">
        <v>1.7090399999999999</v>
      </c>
      <c r="R21520">
        <v>2E-3</v>
      </c>
      <c r="S21520">
        <v>11</v>
      </c>
    </row>
    <row r="21521" spans="1:19" hidden="1" x14ac:dyDescent="0.3">
      <c r="A21521" s="1" t="s">
        <v>10</v>
      </c>
      <c r="B21521" s="1" t="s">
        <v>22</v>
      </c>
      <c r="C21521">
        <v>1</v>
      </c>
      <c r="D21521" s="2">
        <v>40468</v>
      </c>
      <c r="E21521">
        <v>9.5587099999999996</v>
      </c>
      <c r="F21521">
        <v>31.37576</v>
      </c>
      <c r="G21521">
        <v>30</v>
      </c>
      <c r="H21521">
        <v>50</v>
      </c>
      <c r="I21521">
        <v>16.28734</v>
      </c>
      <c r="J21521">
        <v>50.974159999999998</v>
      </c>
      <c r="K21521">
        <v>39.974159999999998</v>
      </c>
      <c r="L21521">
        <v>23.756869999999999</v>
      </c>
      <c r="M21521">
        <v>1.65021</v>
      </c>
      <c r="N21521">
        <v>7.37582</v>
      </c>
      <c r="O21521">
        <v>4.1950000000000003</v>
      </c>
      <c r="P21521">
        <v>0.64419000000000004</v>
      </c>
      <c r="Q21521">
        <v>2.3498999999999999</v>
      </c>
      <c r="R21521">
        <v>2.1700000000000001E-3</v>
      </c>
      <c r="S21521">
        <v>11</v>
      </c>
    </row>
    <row r="21522" spans="1:19" hidden="1" x14ac:dyDescent="0.3">
      <c r="A21522" s="1" t="s">
        <v>10</v>
      </c>
      <c r="B21522" s="1" t="s">
        <v>22</v>
      </c>
      <c r="C21522">
        <v>1</v>
      </c>
      <c r="D21522" s="2">
        <v>40471</v>
      </c>
      <c r="E21522">
        <v>12.262119999999999</v>
      </c>
      <c r="F21522">
        <v>56.517139999999998</v>
      </c>
      <c r="G21522">
        <v>70</v>
      </c>
      <c r="H21522">
        <v>70</v>
      </c>
      <c r="I21522">
        <v>20.79252</v>
      </c>
      <c r="J21522">
        <v>79.984849999999994</v>
      </c>
      <c r="K21522">
        <v>68.984849999999994</v>
      </c>
      <c r="L21522">
        <v>33.262270000000001</v>
      </c>
      <c r="M21522">
        <v>18.34741</v>
      </c>
      <c r="N21522">
        <v>10.507</v>
      </c>
      <c r="O21522">
        <v>4.6859999999999999</v>
      </c>
      <c r="P21522">
        <v>0.46916000000000002</v>
      </c>
      <c r="Q21522">
        <v>1.7108399999999999</v>
      </c>
      <c r="R21522">
        <v>2.1700000000000001E-3</v>
      </c>
      <c r="S21522">
        <v>11</v>
      </c>
    </row>
    <row r="21523" spans="1:19" hidden="1" x14ac:dyDescent="0.3">
      <c r="A21523" s="1" t="s">
        <v>10</v>
      </c>
      <c r="B21523" s="1" t="s">
        <v>22</v>
      </c>
      <c r="C21523">
        <v>1</v>
      </c>
      <c r="D21523" s="2">
        <v>40474</v>
      </c>
      <c r="E21523">
        <v>7.5318800000000001</v>
      </c>
      <c r="F21523">
        <v>24.60604</v>
      </c>
      <c r="G21523">
        <v>30</v>
      </c>
      <c r="H21523">
        <v>10</v>
      </c>
      <c r="I21523">
        <v>15.369149999999999</v>
      </c>
      <c r="J21523">
        <v>46.502229999999997</v>
      </c>
      <c r="K21523">
        <v>35.502229999999997</v>
      </c>
      <c r="L21523">
        <v>10.64809</v>
      </c>
      <c r="M21523">
        <v>2.1788500000000002</v>
      </c>
      <c r="N21523">
        <v>12.67276</v>
      </c>
      <c r="O21523">
        <v>7.056</v>
      </c>
      <c r="P21523">
        <v>0.41366000000000003</v>
      </c>
      <c r="Q21523">
        <v>2.5309200000000001</v>
      </c>
      <c r="R21523">
        <v>1.9499999999999999E-3</v>
      </c>
      <c r="S21523">
        <v>11</v>
      </c>
    </row>
    <row r="21524" spans="1:19" hidden="1" x14ac:dyDescent="0.3">
      <c r="A21524" s="1" t="s">
        <v>10</v>
      </c>
      <c r="B21524" s="1" t="s">
        <v>22</v>
      </c>
      <c r="C21524">
        <v>1</v>
      </c>
      <c r="D21524" s="2">
        <v>40477</v>
      </c>
      <c r="E21524">
        <v>7.4925600000000001</v>
      </c>
      <c r="F21524">
        <v>21.719159999999999</v>
      </c>
      <c r="G21524">
        <v>10</v>
      </c>
      <c r="H21524">
        <v>10</v>
      </c>
      <c r="I21524">
        <v>14.1563</v>
      </c>
      <c r="J21524">
        <v>41.19079</v>
      </c>
      <c r="K21524">
        <v>30.19079</v>
      </c>
      <c r="L21524">
        <v>13.75271</v>
      </c>
      <c r="M21524">
        <v>2.8791199999999999</v>
      </c>
      <c r="N21524">
        <v>7.0213400000000004</v>
      </c>
      <c r="O21524">
        <v>3.056</v>
      </c>
      <c r="P21524">
        <v>0.16216</v>
      </c>
      <c r="Q21524">
        <v>2.86056</v>
      </c>
      <c r="R21524">
        <v>0.45889999999999997</v>
      </c>
      <c r="S21524">
        <v>11</v>
      </c>
    </row>
    <row r="21525" spans="1:19" hidden="1" x14ac:dyDescent="0.3">
      <c r="A21525" s="1" t="s">
        <v>10</v>
      </c>
      <c r="B21525" s="1" t="s">
        <v>22</v>
      </c>
      <c r="C21525">
        <v>1</v>
      </c>
      <c r="D21525" s="2">
        <v>40480</v>
      </c>
      <c r="E21525">
        <v>8.9330700000000007</v>
      </c>
      <c r="F21525">
        <v>22.355129999999999</v>
      </c>
      <c r="G21525">
        <v>10</v>
      </c>
      <c r="H21525">
        <v>30</v>
      </c>
      <c r="I21525">
        <v>13.30918</v>
      </c>
      <c r="J21525">
        <v>37.845149999999997</v>
      </c>
      <c r="K21525">
        <v>26.84515</v>
      </c>
      <c r="L21525">
        <v>19.50028</v>
      </c>
      <c r="M21525">
        <v>1.1837899999999999</v>
      </c>
      <c r="N21525">
        <v>2.8151999999999999</v>
      </c>
      <c r="O21525">
        <v>1.615</v>
      </c>
      <c r="P21525">
        <v>0.19128000000000001</v>
      </c>
      <c r="Q21525">
        <v>1.5379799999999999</v>
      </c>
      <c r="R21525">
        <v>1.6199999999999999E-3</v>
      </c>
      <c r="S21525">
        <v>11</v>
      </c>
    </row>
    <row r="21526" spans="1:19" hidden="1" x14ac:dyDescent="0.3">
      <c r="A21526" s="1" t="s">
        <v>10</v>
      </c>
      <c r="B21526" s="1" t="s">
        <v>22</v>
      </c>
      <c r="C21526">
        <v>1</v>
      </c>
      <c r="D21526" s="2">
        <v>40483</v>
      </c>
      <c r="E21526">
        <v>10.48338</v>
      </c>
      <c r="F21526">
        <v>41.697879999999998</v>
      </c>
      <c r="G21526">
        <v>50</v>
      </c>
      <c r="H21526">
        <v>50</v>
      </c>
      <c r="I21526">
        <v>18.594480000000001</v>
      </c>
      <c r="J21526">
        <v>64.201939999999993</v>
      </c>
      <c r="K21526">
        <v>53.20194</v>
      </c>
      <c r="L21526">
        <v>26.928280000000001</v>
      </c>
      <c r="M21526">
        <v>6.9979199999999997</v>
      </c>
      <c r="N21526">
        <v>11.634069999999999</v>
      </c>
      <c r="O21526">
        <v>5.0250000000000004</v>
      </c>
      <c r="P21526">
        <v>0.43353999999999998</v>
      </c>
      <c r="Q21526">
        <v>2.1811199999999999</v>
      </c>
      <c r="R21526">
        <v>2E-3</v>
      </c>
      <c r="S21526">
        <v>11</v>
      </c>
    </row>
    <row r="21527" spans="1:19" hidden="1" x14ac:dyDescent="0.3">
      <c r="A21527" s="1" t="s">
        <v>10</v>
      </c>
      <c r="B21527" s="1" t="s">
        <v>22</v>
      </c>
      <c r="C21527">
        <v>1</v>
      </c>
      <c r="D21527" s="2">
        <v>40486</v>
      </c>
      <c r="E21527">
        <v>7.5058800000000003</v>
      </c>
      <c r="F21527">
        <v>19.557639999999999</v>
      </c>
      <c r="G21527">
        <v>10</v>
      </c>
      <c r="H21527">
        <v>10</v>
      </c>
      <c r="I21527">
        <v>13.096080000000001</v>
      </c>
      <c r="J21527">
        <v>37.04721</v>
      </c>
      <c r="K21527">
        <v>26.04721</v>
      </c>
      <c r="L21527">
        <v>9.1628600000000002</v>
      </c>
      <c r="M21527">
        <v>4.1473000000000004</v>
      </c>
      <c r="N21527">
        <v>8.0026200000000003</v>
      </c>
      <c r="O21527">
        <v>3.7959999999999998</v>
      </c>
      <c r="P21527">
        <v>0.14704</v>
      </c>
      <c r="Q21527">
        <v>0.78990000000000005</v>
      </c>
      <c r="R21527">
        <v>1.49E-3</v>
      </c>
      <c r="S21527">
        <v>11</v>
      </c>
    </row>
    <row r="21528" spans="1:19" hidden="1" x14ac:dyDescent="0.3">
      <c r="A21528" s="1" t="s">
        <v>10</v>
      </c>
      <c r="B21528" s="1" t="s">
        <v>22</v>
      </c>
      <c r="C21528">
        <v>1</v>
      </c>
      <c r="D21528" s="2">
        <v>40489</v>
      </c>
      <c r="E21528">
        <v>8.9756099999999996</v>
      </c>
      <c r="F21528">
        <v>26.14583</v>
      </c>
      <c r="G21528">
        <v>10</v>
      </c>
      <c r="H21528">
        <v>30</v>
      </c>
      <c r="I21528">
        <v>14.84615</v>
      </c>
      <c r="J21528">
        <v>44.132640000000002</v>
      </c>
      <c r="K21528">
        <v>33.132640000000002</v>
      </c>
      <c r="L21528">
        <v>18.061229999999998</v>
      </c>
      <c r="M21528">
        <v>2.2823899999999999</v>
      </c>
      <c r="N21528">
        <v>8.2478899999999999</v>
      </c>
      <c r="O21528">
        <v>3.419</v>
      </c>
      <c r="P21528">
        <v>0.21471000000000001</v>
      </c>
      <c r="Q21528">
        <v>0.90581999999999996</v>
      </c>
      <c r="R21528">
        <v>1.5900000000000001E-3</v>
      </c>
      <c r="S21528">
        <v>11</v>
      </c>
    </row>
    <row r="21529" spans="1:19" hidden="1" x14ac:dyDescent="0.3">
      <c r="A21529" s="1" t="s">
        <v>10</v>
      </c>
      <c r="B21529" s="1" t="s">
        <v>22</v>
      </c>
      <c r="C21529">
        <v>1</v>
      </c>
      <c r="D21529" s="2">
        <v>40492</v>
      </c>
      <c r="E21529">
        <v>7.3364500000000001</v>
      </c>
      <c r="F21529">
        <v>23.233699999999999</v>
      </c>
      <c r="G21529">
        <v>30</v>
      </c>
      <c r="H21529">
        <v>10</v>
      </c>
      <c r="I21529">
        <v>14.972440000000001</v>
      </c>
      <c r="J21529">
        <v>44.693550000000002</v>
      </c>
      <c r="K21529">
        <v>33.693550000000002</v>
      </c>
      <c r="L21529">
        <v>8.9513700000000007</v>
      </c>
      <c r="M21529">
        <v>2.5575999999999999</v>
      </c>
      <c r="N21529">
        <v>11.64897</v>
      </c>
      <c r="O21529">
        <v>7.4569999999999999</v>
      </c>
      <c r="P21529">
        <v>0.37974999999999998</v>
      </c>
      <c r="Q21529">
        <v>2.69712</v>
      </c>
      <c r="R21529">
        <v>1.75E-3</v>
      </c>
      <c r="S21529">
        <v>11</v>
      </c>
    </row>
    <row r="21530" spans="1:19" hidden="1" x14ac:dyDescent="0.3">
      <c r="A21530" s="1" t="s">
        <v>10</v>
      </c>
      <c r="B21530" s="1" t="s">
        <v>22</v>
      </c>
      <c r="C21530">
        <v>1</v>
      </c>
      <c r="D21530" s="2">
        <v>40495</v>
      </c>
      <c r="E21530">
        <v>7.0733300000000003</v>
      </c>
      <c r="F21530">
        <v>25.136859999999999</v>
      </c>
      <c r="G21530">
        <v>30</v>
      </c>
      <c r="H21530">
        <v>10</v>
      </c>
      <c r="I21530">
        <v>16.0091</v>
      </c>
      <c r="J21530">
        <v>49.575400000000002</v>
      </c>
      <c r="K21530">
        <v>38.575400000000002</v>
      </c>
      <c r="L21530">
        <v>6.3275399999999999</v>
      </c>
      <c r="M21530">
        <v>4.0897199999999998</v>
      </c>
      <c r="N21530">
        <v>17.84468</v>
      </c>
      <c r="O21530">
        <v>7.6909999999999998</v>
      </c>
      <c r="P21530">
        <v>0.38233</v>
      </c>
      <c r="Q21530">
        <v>2.2384200000000001</v>
      </c>
      <c r="R21530">
        <v>1.6999999999999999E-3</v>
      </c>
      <c r="S21530">
        <v>11</v>
      </c>
    </row>
    <row r="21531" spans="1:19" hidden="1" x14ac:dyDescent="0.3">
      <c r="A21531" s="1" t="s">
        <v>10</v>
      </c>
      <c r="B21531" s="1" t="s">
        <v>22</v>
      </c>
      <c r="C21531">
        <v>1</v>
      </c>
      <c r="D21531" s="2">
        <v>40498</v>
      </c>
      <c r="E21531">
        <v>8.7951800000000002</v>
      </c>
      <c r="F21531">
        <v>31.90015</v>
      </c>
      <c r="G21531">
        <v>30</v>
      </c>
      <c r="H21531">
        <v>30</v>
      </c>
      <c r="I21531">
        <v>16.961400000000001</v>
      </c>
      <c r="J21531">
        <v>54.528579999999998</v>
      </c>
      <c r="K21531">
        <v>43.528579999999998</v>
      </c>
      <c r="L21531">
        <v>14.251799999999999</v>
      </c>
      <c r="M21531">
        <v>8.5321800000000003</v>
      </c>
      <c r="N21531">
        <v>15.06967</v>
      </c>
      <c r="O21531">
        <v>4.3250000000000002</v>
      </c>
      <c r="P21531">
        <v>0.18992999999999999</v>
      </c>
      <c r="Q21531">
        <v>1.1583000000000001</v>
      </c>
      <c r="R21531">
        <v>1.6999999999999999E-3</v>
      </c>
      <c r="S21531">
        <v>11</v>
      </c>
    </row>
    <row r="21532" spans="1:19" hidden="1" x14ac:dyDescent="0.3">
      <c r="A21532" s="1" t="s">
        <v>10</v>
      </c>
      <c r="B21532" s="1" t="s">
        <v>22</v>
      </c>
      <c r="C21532">
        <v>1</v>
      </c>
      <c r="D21532" s="2">
        <v>40501</v>
      </c>
      <c r="E21532">
        <v>11.54415</v>
      </c>
      <c r="F21532">
        <v>46.677860000000003</v>
      </c>
      <c r="G21532">
        <v>50</v>
      </c>
      <c r="H21532">
        <v>70</v>
      </c>
      <c r="I21532">
        <v>19.193750000000001</v>
      </c>
      <c r="J21532">
        <v>68.16695</v>
      </c>
      <c r="K21532">
        <v>57.16695</v>
      </c>
      <c r="L21532">
        <v>34.896799999999999</v>
      </c>
      <c r="M21532">
        <v>4.1553800000000001</v>
      </c>
      <c r="N21532">
        <v>11.41971</v>
      </c>
      <c r="O21532">
        <v>5.0149999999999997</v>
      </c>
      <c r="P21532">
        <v>0.44178000000000001</v>
      </c>
      <c r="Q21532">
        <v>1.2363599999999999</v>
      </c>
      <c r="R21532">
        <v>1.9E-3</v>
      </c>
      <c r="S21532">
        <v>11</v>
      </c>
    </row>
    <row r="21533" spans="1:19" hidden="1" x14ac:dyDescent="0.3">
      <c r="A21533" s="1" t="s">
        <v>10</v>
      </c>
      <c r="B21533" s="1" t="s">
        <v>22</v>
      </c>
      <c r="C21533">
        <v>1</v>
      </c>
      <c r="D21533" s="2">
        <v>40504</v>
      </c>
      <c r="E21533">
        <v>9.6460799999999995</v>
      </c>
      <c r="F21533">
        <v>56.511429999999997</v>
      </c>
      <c r="G21533">
        <v>90</v>
      </c>
      <c r="H21533">
        <v>50</v>
      </c>
      <c r="I21533">
        <v>22.11722</v>
      </c>
      <c r="J21533">
        <v>91.314260000000004</v>
      </c>
      <c r="K21533">
        <v>80.314260000000004</v>
      </c>
      <c r="L21533">
        <v>37.520629999999997</v>
      </c>
      <c r="M21533">
        <v>6.5313499999999998</v>
      </c>
      <c r="N21533">
        <v>25.510159999999999</v>
      </c>
      <c r="O21533">
        <v>8.5990000000000002</v>
      </c>
      <c r="P21533">
        <v>0.45139000000000001</v>
      </c>
      <c r="Q21533">
        <v>1.69956</v>
      </c>
      <c r="R21533">
        <v>2.16E-3</v>
      </c>
      <c r="S21533">
        <v>11</v>
      </c>
    </row>
    <row r="21534" spans="1:19" hidden="1" x14ac:dyDescent="0.3">
      <c r="A21534" s="1" t="s">
        <v>10</v>
      </c>
      <c r="B21534" s="1" t="s">
        <v>22</v>
      </c>
      <c r="C21534">
        <v>1</v>
      </c>
      <c r="D21534" s="2">
        <v>40507</v>
      </c>
      <c r="E21534">
        <v>9.5003700000000002</v>
      </c>
      <c r="F21534">
        <v>35.372</v>
      </c>
      <c r="G21534">
        <v>30</v>
      </c>
      <c r="H21534">
        <v>50</v>
      </c>
      <c r="I21534">
        <v>17.5228</v>
      </c>
      <c r="J21534">
        <v>57.677390000000003</v>
      </c>
      <c r="K21534">
        <v>46.677390000000003</v>
      </c>
      <c r="L21534">
        <v>20.82048</v>
      </c>
      <c r="M21534">
        <v>7.2581499999999997</v>
      </c>
      <c r="N21534">
        <v>11.798159999999999</v>
      </c>
      <c r="O21534">
        <v>4.1369999999999996</v>
      </c>
      <c r="P21534">
        <v>0.34057999999999999</v>
      </c>
      <c r="Q21534">
        <v>2.3212199999999998</v>
      </c>
      <c r="R21534">
        <v>1.8E-3</v>
      </c>
      <c r="S21534">
        <v>11</v>
      </c>
    </row>
    <row r="21535" spans="1:19" hidden="1" x14ac:dyDescent="0.3">
      <c r="A21535" s="1" t="s">
        <v>10</v>
      </c>
      <c r="B21535" s="1" t="s">
        <v>22</v>
      </c>
      <c r="C21535">
        <v>1</v>
      </c>
      <c r="D21535" s="2">
        <v>40510</v>
      </c>
      <c r="E21535">
        <v>11.05259</v>
      </c>
      <c r="F21535">
        <v>45.616979999999998</v>
      </c>
      <c r="G21535">
        <v>50</v>
      </c>
      <c r="H21535">
        <v>70</v>
      </c>
      <c r="I21535">
        <v>19.198530000000002</v>
      </c>
      <c r="J21535">
        <v>68.199579999999997</v>
      </c>
      <c r="K21535">
        <v>57.199579999999997</v>
      </c>
      <c r="L21535">
        <v>31.31682</v>
      </c>
      <c r="M21535">
        <v>4.5702699999999998</v>
      </c>
      <c r="N21535">
        <v>15.05829</v>
      </c>
      <c r="O21535">
        <v>5.3410000000000002</v>
      </c>
      <c r="P21535">
        <v>0.37336000000000003</v>
      </c>
      <c r="Q21535">
        <v>0.53778000000000004</v>
      </c>
      <c r="R21535">
        <v>2.0600000000000002E-3</v>
      </c>
      <c r="S21535">
        <v>11</v>
      </c>
    </row>
    <row r="21536" spans="1:19" hidden="1" x14ac:dyDescent="0.3">
      <c r="A21536" s="1" t="s">
        <v>10</v>
      </c>
      <c r="B21536" s="1" t="s">
        <v>22</v>
      </c>
      <c r="C21536">
        <v>1</v>
      </c>
      <c r="D21536" s="2">
        <v>40513</v>
      </c>
      <c r="E21536">
        <v>9.0789200000000001</v>
      </c>
      <c r="F21536">
        <v>21.496569999999998</v>
      </c>
      <c r="G21536">
        <v>10</v>
      </c>
      <c r="H21536">
        <v>30</v>
      </c>
      <c r="I21536">
        <v>12.81772</v>
      </c>
      <c r="J21536">
        <v>36.030200000000001</v>
      </c>
      <c r="K21536">
        <v>25.030200000000001</v>
      </c>
      <c r="L21536">
        <v>16.944959999999998</v>
      </c>
      <c r="M21536">
        <v>4.1412500000000003</v>
      </c>
      <c r="N21536">
        <v>2.11849</v>
      </c>
      <c r="O21536">
        <v>0.97</v>
      </c>
      <c r="P21536">
        <v>0.17807000000000001</v>
      </c>
      <c r="Q21536">
        <v>0.67584</v>
      </c>
      <c r="R21536">
        <v>1.5900000000000001E-3</v>
      </c>
      <c r="S21536">
        <v>11</v>
      </c>
    </row>
    <row r="21537" spans="1:19" hidden="1" x14ac:dyDescent="0.3">
      <c r="A21537" s="1" t="s">
        <v>10</v>
      </c>
      <c r="B21537" s="1" t="s">
        <v>22</v>
      </c>
      <c r="C21537">
        <v>1</v>
      </c>
      <c r="D21537" s="2">
        <v>40516</v>
      </c>
      <c r="E21537">
        <v>10.933439999999999</v>
      </c>
      <c r="F21537">
        <v>40.140929999999997</v>
      </c>
      <c r="G21537">
        <v>50</v>
      </c>
      <c r="H21537">
        <v>70</v>
      </c>
      <c r="I21537">
        <v>17.979209999999998</v>
      </c>
      <c r="J21537">
        <v>60.370829999999998</v>
      </c>
      <c r="K21537">
        <v>49.370829999999998</v>
      </c>
      <c r="L21537">
        <v>23.88888</v>
      </c>
      <c r="M21537">
        <v>10.257300000000001</v>
      </c>
      <c r="N21537">
        <v>10.533989999999999</v>
      </c>
      <c r="O21537">
        <v>4.0860000000000003</v>
      </c>
      <c r="P21537">
        <v>0.31833</v>
      </c>
      <c r="Q21537">
        <v>0.28433999999999998</v>
      </c>
      <c r="R21537">
        <v>1.98E-3</v>
      </c>
      <c r="S21537">
        <v>11</v>
      </c>
    </row>
    <row r="21538" spans="1:19" hidden="1" x14ac:dyDescent="0.3">
      <c r="A21538" s="1" t="s">
        <v>10</v>
      </c>
      <c r="B21538" s="1" t="s">
        <v>22</v>
      </c>
      <c r="C21538">
        <v>1</v>
      </c>
      <c r="D21538" s="2">
        <v>40522</v>
      </c>
      <c r="E21538">
        <v>8.7102299999999993</v>
      </c>
      <c r="F21538">
        <v>50.955120000000001</v>
      </c>
      <c r="G21538">
        <v>70</v>
      </c>
      <c r="H21538">
        <v>30</v>
      </c>
      <c r="I21538">
        <v>21.705449999999999</v>
      </c>
      <c r="J21538">
        <v>87.630560000000003</v>
      </c>
      <c r="K21538">
        <v>76.630560000000003</v>
      </c>
      <c r="L21538">
        <v>24.511900000000001</v>
      </c>
      <c r="M21538">
        <v>14.50628</v>
      </c>
      <c r="N21538">
        <v>26.442250000000001</v>
      </c>
      <c r="O21538">
        <v>8.718</v>
      </c>
      <c r="P21538">
        <v>0.56445000000000001</v>
      </c>
      <c r="Q21538">
        <v>1.8852599999999999</v>
      </c>
      <c r="R21538">
        <v>2.4199999999999998E-3</v>
      </c>
      <c r="S21538">
        <v>11</v>
      </c>
    </row>
    <row r="21539" spans="1:19" hidden="1" x14ac:dyDescent="0.3">
      <c r="A21539" s="1" t="s">
        <v>10</v>
      </c>
      <c r="B21539" s="1" t="s">
        <v>22</v>
      </c>
      <c r="C21539">
        <v>1</v>
      </c>
      <c r="D21539" s="2">
        <v>40525</v>
      </c>
      <c r="E21539">
        <v>8.3787299999999991</v>
      </c>
      <c r="F21539">
        <v>18.755009999999999</v>
      </c>
      <c r="G21539">
        <v>10</v>
      </c>
      <c r="H21539">
        <v>10</v>
      </c>
      <c r="I21539">
        <v>11.956189999999999</v>
      </c>
      <c r="J21539">
        <v>33.056019999999997</v>
      </c>
      <c r="K21539">
        <v>22.05602</v>
      </c>
      <c r="L21539">
        <v>15.49352</v>
      </c>
      <c r="M21539">
        <v>2.38348</v>
      </c>
      <c r="N21539">
        <v>2.2858499999999999</v>
      </c>
      <c r="O21539">
        <v>1.0289999999999999</v>
      </c>
      <c r="P21539">
        <v>0.24867</v>
      </c>
      <c r="Q21539">
        <v>0.61373999999999995</v>
      </c>
      <c r="R21539">
        <v>1.7600000000000001E-3</v>
      </c>
      <c r="S21539">
        <v>11</v>
      </c>
    </row>
    <row r="21540" spans="1:19" hidden="1" x14ac:dyDescent="0.3">
      <c r="A21540" s="1" t="s">
        <v>10</v>
      </c>
      <c r="B21540" s="1" t="s">
        <v>22</v>
      </c>
      <c r="C21540">
        <v>1</v>
      </c>
      <c r="D21540" s="2">
        <v>40528</v>
      </c>
      <c r="E21540">
        <v>8.7533399999999997</v>
      </c>
      <c r="F21540">
        <v>43.064579999999999</v>
      </c>
      <c r="G21540">
        <v>70</v>
      </c>
      <c r="H21540">
        <v>30</v>
      </c>
      <c r="I21540">
        <v>19.992080000000001</v>
      </c>
      <c r="J21540">
        <v>73.832080000000005</v>
      </c>
      <c r="K21540">
        <v>62.832079999999998</v>
      </c>
      <c r="L21540">
        <v>18.063510000000001</v>
      </c>
      <c r="M21540">
        <v>12.52162</v>
      </c>
      <c r="N21540">
        <v>23.070889999999999</v>
      </c>
      <c r="O21540">
        <v>7.3550000000000004</v>
      </c>
      <c r="P21540">
        <v>0.40509000000000001</v>
      </c>
      <c r="Q21540">
        <v>1.4136</v>
      </c>
      <c r="R21540">
        <v>2.3600000000000001E-3</v>
      </c>
      <c r="S21540">
        <v>11</v>
      </c>
    </row>
    <row r="21541" spans="1:19" hidden="1" x14ac:dyDescent="0.3">
      <c r="A21541" s="1" t="s">
        <v>10</v>
      </c>
      <c r="B21541" s="1" t="s">
        <v>22</v>
      </c>
      <c r="C21541">
        <v>1</v>
      </c>
      <c r="D21541" s="2">
        <v>40531</v>
      </c>
      <c r="E21541">
        <v>12.98903</v>
      </c>
      <c r="F21541">
        <v>86.315079999999995</v>
      </c>
      <c r="G21541">
        <v>90</v>
      </c>
      <c r="H21541">
        <v>90</v>
      </c>
      <c r="I21541">
        <v>24.74015</v>
      </c>
      <c r="J21541">
        <v>118.70014</v>
      </c>
      <c r="K21541">
        <v>107.70014</v>
      </c>
      <c r="L21541">
        <v>68.137569999999997</v>
      </c>
      <c r="M21541">
        <v>8.0374800000000004</v>
      </c>
      <c r="N21541">
        <v>23.695229999999999</v>
      </c>
      <c r="O21541">
        <v>6.633</v>
      </c>
      <c r="P21541">
        <v>0.47294999999999998</v>
      </c>
      <c r="Q21541">
        <v>0.72131999999999996</v>
      </c>
      <c r="R21541">
        <v>2.5799999999999998E-3</v>
      </c>
      <c r="S21541">
        <v>11</v>
      </c>
    </row>
    <row r="21542" spans="1:19" hidden="1" x14ac:dyDescent="0.3">
      <c r="A21542" s="1" t="s">
        <v>10</v>
      </c>
      <c r="B21542" s="1" t="s">
        <v>22</v>
      </c>
      <c r="C21542">
        <v>1</v>
      </c>
      <c r="D21542" s="2">
        <v>40534</v>
      </c>
      <c r="E21542">
        <v>11.935219999999999</v>
      </c>
      <c r="F21542">
        <v>56.15775</v>
      </c>
      <c r="G21542">
        <v>70</v>
      </c>
      <c r="H21542">
        <v>70</v>
      </c>
      <c r="I21542">
        <v>20.86767</v>
      </c>
      <c r="J21542">
        <v>80.588220000000007</v>
      </c>
      <c r="K21542">
        <v>69.588220000000007</v>
      </c>
      <c r="L21542">
        <v>36.53116</v>
      </c>
      <c r="M21542">
        <v>6.3214499999999996</v>
      </c>
      <c r="N21542">
        <v>17.588519999999999</v>
      </c>
      <c r="O21542">
        <v>8.4320000000000004</v>
      </c>
      <c r="P21542">
        <v>0.43583</v>
      </c>
      <c r="Q21542">
        <v>0.27683999999999997</v>
      </c>
      <c r="R21542">
        <v>2.4199999999999998E-3</v>
      </c>
      <c r="S21542">
        <v>11</v>
      </c>
    </row>
    <row r="21543" spans="1:19" hidden="1" x14ac:dyDescent="0.3">
      <c r="A21543" s="1" t="s">
        <v>10</v>
      </c>
      <c r="B21543" s="1" t="s">
        <v>22</v>
      </c>
      <c r="C21543">
        <v>1</v>
      </c>
      <c r="D21543" s="2">
        <v>40537</v>
      </c>
      <c r="E21543">
        <v>10.47602</v>
      </c>
      <c r="F21543">
        <v>62.618870000000001</v>
      </c>
      <c r="G21543">
        <v>90</v>
      </c>
      <c r="H21543">
        <v>50</v>
      </c>
      <c r="I21543">
        <v>22.664619999999999</v>
      </c>
      <c r="J21543">
        <v>96.452179999999998</v>
      </c>
      <c r="K21543">
        <v>85.452179999999998</v>
      </c>
      <c r="L21543">
        <v>28.328800000000001</v>
      </c>
      <c r="M21543">
        <v>24.759620000000002</v>
      </c>
      <c r="N21543">
        <v>25.365449999999999</v>
      </c>
      <c r="O21543">
        <v>6.2309999999999999</v>
      </c>
      <c r="P21543">
        <v>0.32663999999999999</v>
      </c>
      <c r="Q21543">
        <v>0.43841999999999998</v>
      </c>
      <c r="R21543">
        <v>2.2499999999999998E-3</v>
      </c>
      <c r="S21543">
        <v>11</v>
      </c>
    </row>
    <row r="21544" spans="1:19" hidden="1" x14ac:dyDescent="0.3">
      <c r="A21544" s="1" t="s">
        <v>10</v>
      </c>
      <c r="B21544" s="1" t="s">
        <v>22</v>
      </c>
      <c r="C21544">
        <v>1</v>
      </c>
      <c r="D21544" s="2">
        <v>40540</v>
      </c>
      <c r="E21544">
        <v>8.9415800000000001</v>
      </c>
      <c r="F21544">
        <v>22.582599999999999</v>
      </c>
      <c r="G21544">
        <v>10</v>
      </c>
      <c r="H21544">
        <v>30</v>
      </c>
      <c r="I21544">
        <v>13.40452</v>
      </c>
      <c r="J21544">
        <v>38.207709999999999</v>
      </c>
      <c r="K21544">
        <v>27.207709999999999</v>
      </c>
      <c r="L21544">
        <v>17.15128</v>
      </c>
      <c r="M21544">
        <v>3.7247599999999998</v>
      </c>
      <c r="N21544">
        <v>3.1477900000000001</v>
      </c>
      <c r="O21544">
        <v>1.7609999999999999</v>
      </c>
      <c r="P21544">
        <v>0.22977</v>
      </c>
      <c r="Q21544">
        <v>1.19136</v>
      </c>
      <c r="R21544">
        <v>1.7600000000000001E-3</v>
      </c>
      <c r="S21544">
        <v>11</v>
      </c>
    </row>
    <row r="21545" spans="1:19" hidden="1" x14ac:dyDescent="0.3">
      <c r="A21545" s="1" t="s">
        <v>10</v>
      </c>
      <c r="B21545" s="1" t="s">
        <v>22</v>
      </c>
      <c r="C21545">
        <v>1</v>
      </c>
      <c r="D21545" s="2">
        <v>40543</v>
      </c>
      <c r="E21545">
        <v>6.7618900000000002</v>
      </c>
      <c r="F21545">
        <v>66.574269999999999</v>
      </c>
      <c r="G21545">
        <v>90</v>
      </c>
      <c r="H21545">
        <v>10</v>
      </c>
      <c r="I21545">
        <v>26.061309999999999</v>
      </c>
      <c r="J21545">
        <v>135.46543</v>
      </c>
      <c r="K21545">
        <v>124.46543</v>
      </c>
      <c r="L21545">
        <v>35.157069999999997</v>
      </c>
      <c r="M21545">
        <v>21.761009999999999</v>
      </c>
      <c r="N21545">
        <v>51.957990000000002</v>
      </c>
      <c r="O21545">
        <v>12.754</v>
      </c>
      <c r="P21545">
        <v>0.62761999999999996</v>
      </c>
      <c r="Q21545">
        <v>2.2048199999999998</v>
      </c>
      <c r="R21545">
        <v>2.9099999999999998E-3</v>
      </c>
      <c r="S21545">
        <v>11</v>
      </c>
    </row>
    <row r="21546" spans="1:19" hidden="1" x14ac:dyDescent="0.3">
      <c r="A21546" s="1" t="s">
        <v>10</v>
      </c>
      <c r="B21546" s="1" t="s">
        <v>22</v>
      </c>
      <c r="C21546">
        <v>1</v>
      </c>
      <c r="D21546" s="2">
        <v>40546</v>
      </c>
      <c r="E21546">
        <v>7.8592599999999999</v>
      </c>
      <c r="F21546">
        <v>23.180789999999998</v>
      </c>
      <c r="G21546">
        <v>30</v>
      </c>
      <c r="H21546">
        <v>30</v>
      </c>
      <c r="I21546">
        <v>14.489890000000001</v>
      </c>
      <c r="J21546">
        <v>42.588079999999998</v>
      </c>
      <c r="K21546">
        <v>31.588080000000001</v>
      </c>
      <c r="L21546">
        <v>10.2776</v>
      </c>
      <c r="M21546">
        <v>7.1628299999999996</v>
      </c>
      <c r="N21546">
        <v>8.6354900000000008</v>
      </c>
      <c r="O21546">
        <v>3.64</v>
      </c>
      <c r="P21546">
        <v>0.26521</v>
      </c>
      <c r="Q21546">
        <v>1.5868199999999999</v>
      </c>
      <c r="R21546">
        <v>2.0129999999999999E-2</v>
      </c>
      <c r="S21546">
        <v>11</v>
      </c>
    </row>
    <row r="21547" spans="1:19" hidden="1" x14ac:dyDescent="0.3">
      <c r="A21547" s="1" t="s">
        <v>10</v>
      </c>
      <c r="B21547" s="1" t="s">
        <v>22</v>
      </c>
      <c r="C21547">
        <v>1</v>
      </c>
      <c r="D21547" s="2">
        <v>40549</v>
      </c>
      <c r="E21547">
        <v>6.1756500000000001</v>
      </c>
      <c r="F21547">
        <v>36.333030000000001</v>
      </c>
      <c r="G21547">
        <v>70</v>
      </c>
      <c r="H21547">
        <v>10</v>
      </c>
      <c r="I21547">
        <v>20.650549999999999</v>
      </c>
      <c r="J21547">
        <v>78.857320000000001</v>
      </c>
      <c r="K21547">
        <v>67.857320000000001</v>
      </c>
      <c r="L21547">
        <v>12.21092</v>
      </c>
      <c r="M21547">
        <v>11.893269999999999</v>
      </c>
      <c r="N21547">
        <v>31.805759999999999</v>
      </c>
      <c r="O21547">
        <v>8.7899999999999991</v>
      </c>
      <c r="P21547">
        <v>0.43541000000000002</v>
      </c>
      <c r="Q21547">
        <v>2.68512</v>
      </c>
      <c r="R21547">
        <v>3.6839999999999998E-2</v>
      </c>
      <c r="S21547">
        <v>11</v>
      </c>
    </row>
    <row r="21548" spans="1:19" hidden="1" x14ac:dyDescent="0.3">
      <c r="A21548" s="1" t="s">
        <v>10</v>
      </c>
      <c r="B21548" s="1" t="s">
        <v>22</v>
      </c>
      <c r="C21548">
        <v>1</v>
      </c>
      <c r="D21548" s="2">
        <v>40552</v>
      </c>
      <c r="E21548">
        <v>9.2956500000000002</v>
      </c>
      <c r="F21548">
        <v>25.174009999999999</v>
      </c>
      <c r="G21548">
        <v>10</v>
      </c>
      <c r="H21548">
        <v>50</v>
      </c>
      <c r="I21548">
        <v>14.253</v>
      </c>
      <c r="J21548">
        <v>41.591070000000002</v>
      </c>
      <c r="K21548">
        <v>30.591069999999998</v>
      </c>
      <c r="L21548">
        <v>17.37133</v>
      </c>
      <c r="M21548">
        <v>5.4530200000000004</v>
      </c>
      <c r="N21548">
        <v>5.4191599999999998</v>
      </c>
      <c r="O21548">
        <v>1.8420000000000001</v>
      </c>
      <c r="P21548">
        <v>9.8309999999999995E-2</v>
      </c>
      <c r="Q21548">
        <v>0.39563999999999999</v>
      </c>
      <c r="R21548">
        <v>1.1610000000000001E-2</v>
      </c>
      <c r="S21548">
        <v>11</v>
      </c>
    </row>
    <row r="21549" spans="1:19" hidden="1" x14ac:dyDescent="0.3">
      <c r="A21549" s="1" t="s">
        <v>10</v>
      </c>
      <c r="B21549" s="1" t="s">
        <v>22</v>
      </c>
      <c r="C21549">
        <v>1</v>
      </c>
      <c r="D21549" s="2">
        <v>40555</v>
      </c>
      <c r="E21549">
        <v>11.76074</v>
      </c>
      <c r="F21549">
        <v>41.22392</v>
      </c>
      <c r="G21549">
        <v>50</v>
      </c>
      <c r="H21549">
        <v>70</v>
      </c>
      <c r="I21549">
        <v>17.853079999999999</v>
      </c>
      <c r="J21549">
        <v>59.614139999999999</v>
      </c>
      <c r="K21549">
        <v>48.614139999999999</v>
      </c>
      <c r="L21549">
        <v>32.117420000000003</v>
      </c>
      <c r="M21549">
        <v>7.9646800000000004</v>
      </c>
      <c r="N21549">
        <v>5.2160200000000003</v>
      </c>
      <c r="O21549">
        <v>1.88</v>
      </c>
      <c r="P21549">
        <v>0.1114</v>
      </c>
      <c r="Q21549">
        <v>1.31046</v>
      </c>
      <c r="R21549">
        <v>1.4160000000000001E-2</v>
      </c>
      <c r="S21549">
        <v>11</v>
      </c>
    </row>
    <row r="21550" spans="1:19" hidden="1" x14ac:dyDescent="0.3">
      <c r="A21550" s="1" t="s">
        <v>10</v>
      </c>
      <c r="B21550" s="1" t="s">
        <v>22</v>
      </c>
      <c r="C21550">
        <v>1</v>
      </c>
      <c r="D21550" s="2">
        <v>40558</v>
      </c>
      <c r="E21550">
        <v>9.2496799999999997</v>
      </c>
      <c r="F21550">
        <v>40.462479999999999</v>
      </c>
      <c r="G21550">
        <v>70</v>
      </c>
      <c r="H21550">
        <v>50</v>
      </c>
      <c r="I21550">
        <v>19.02872</v>
      </c>
      <c r="J21550">
        <v>67.051270000000002</v>
      </c>
      <c r="K21550">
        <v>56.051270000000002</v>
      </c>
      <c r="L21550">
        <v>17.97212</v>
      </c>
      <c r="M21550">
        <v>8.6155600000000003</v>
      </c>
      <c r="N21550">
        <v>17.46482</v>
      </c>
      <c r="O21550">
        <v>8.6240000000000006</v>
      </c>
      <c r="P21550">
        <v>0.38019999999999998</v>
      </c>
      <c r="Q21550">
        <v>2.9626199999999998</v>
      </c>
      <c r="R21550">
        <v>3.1949999999999999E-2</v>
      </c>
      <c r="S21550">
        <v>11</v>
      </c>
    </row>
    <row r="21551" spans="1:19" hidden="1" x14ac:dyDescent="0.3">
      <c r="A21551" s="1" t="s">
        <v>10</v>
      </c>
      <c r="B21551" s="1" t="s">
        <v>22</v>
      </c>
      <c r="C21551">
        <v>1</v>
      </c>
      <c r="D21551" s="2">
        <v>40561</v>
      </c>
      <c r="E21551">
        <v>13.44848</v>
      </c>
      <c r="F21551">
        <v>103.33034000000001</v>
      </c>
      <c r="G21551">
        <v>90</v>
      </c>
      <c r="H21551">
        <v>90</v>
      </c>
      <c r="I21551">
        <v>26.372340000000001</v>
      </c>
      <c r="J21551">
        <v>139.74501000000001</v>
      </c>
      <c r="K21551">
        <v>128.74501000000001</v>
      </c>
      <c r="L21551">
        <v>41.159050000000001</v>
      </c>
      <c r="M21551">
        <v>59.327249999999999</v>
      </c>
      <c r="N21551">
        <v>19.40493</v>
      </c>
      <c r="O21551">
        <v>6.3250000000000002</v>
      </c>
      <c r="P21551">
        <v>0.20816000000000001</v>
      </c>
      <c r="Q21551">
        <v>1.87764</v>
      </c>
      <c r="R21551">
        <v>0.44298999999999999</v>
      </c>
      <c r="S21551">
        <v>11</v>
      </c>
    </row>
    <row r="21552" spans="1:19" hidden="1" x14ac:dyDescent="0.3">
      <c r="A21552" s="1" t="s">
        <v>10</v>
      </c>
      <c r="B21552" s="1" t="s">
        <v>22</v>
      </c>
      <c r="C21552">
        <v>1</v>
      </c>
      <c r="D21552" s="2">
        <v>40564</v>
      </c>
      <c r="E21552">
        <v>9.7269000000000005</v>
      </c>
      <c r="F21552">
        <v>25.712109999999999</v>
      </c>
      <c r="G21552">
        <v>10</v>
      </c>
      <c r="H21552">
        <v>50</v>
      </c>
      <c r="I21552">
        <v>14.192959999999999</v>
      </c>
      <c r="J21552">
        <v>41.342100000000002</v>
      </c>
      <c r="K21552">
        <v>30.342099999999999</v>
      </c>
      <c r="L21552">
        <v>18.851579999999998</v>
      </c>
      <c r="M21552">
        <v>5.9926599999999999</v>
      </c>
      <c r="N21552">
        <v>3.1070000000000002</v>
      </c>
      <c r="O21552">
        <v>1.5169999999999999</v>
      </c>
      <c r="P21552">
        <v>9.3109999999999998E-2</v>
      </c>
      <c r="Q21552">
        <v>0.77285999999999999</v>
      </c>
      <c r="R21552">
        <v>7.8799999999999999E-3</v>
      </c>
      <c r="S21552">
        <v>11</v>
      </c>
    </row>
    <row r="21553" spans="1:19" hidden="1" x14ac:dyDescent="0.3">
      <c r="A21553" s="1" t="s">
        <v>10</v>
      </c>
      <c r="B21553" s="1" t="s">
        <v>22</v>
      </c>
      <c r="C21553">
        <v>1</v>
      </c>
      <c r="D21553" s="2">
        <v>40567</v>
      </c>
      <c r="E21553">
        <v>11.28594</v>
      </c>
      <c r="F21553">
        <v>68.447479999999999</v>
      </c>
      <c r="G21553">
        <v>90</v>
      </c>
      <c r="H21553">
        <v>70</v>
      </c>
      <c r="I21553">
        <v>23.142859999999999</v>
      </c>
      <c r="J21553">
        <v>101.17698</v>
      </c>
      <c r="K21553">
        <v>90.17698</v>
      </c>
      <c r="L21553">
        <v>36.598019999999998</v>
      </c>
      <c r="M21553">
        <v>21.32742</v>
      </c>
      <c r="N21553">
        <v>20.676349999999999</v>
      </c>
      <c r="O21553">
        <v>9.4740000000000002</v>
      </c>
      <c r="P21553">
        <v>0.2329</v>
      </c>
      <c r="Q21553">
        <v>1.8141</v>
      </c>
      <c r="R21553">
        <v>5.4199999999999998E-2</v>
      </c>
      <c r="S21553">
        <v>11</v>
      </c>
    </row>
    <row r="21554" spans="1:19" hidden="1" x14ac:dyDescent="0.3">
      <c r="A21554" s="1" t="s">
        <v>10</v>
      </c>
      <c r="B21554" s="1" t="s">
        <v>22</v>
      </c>
      <c r="C21554">
        <v>1</v>
      </c>
      <c r="D21554" s="2">
        <v>40570</v>
      </c>
      <c r="E21554">
        <v>13.80039</v>
      </c>
      <c r="F21554">
        <v>56.2684</v>
      </c>
      <c r="G21554">
        <v>70</v>
      </c>
      <c r="H21554">
        <v>90</v>
      </c>
      <c r="I21554">
        <v>20.17324</v>
      </c>
      <c r="J21554">
        <v>75.181780000000003</v>
      </c>
      <c r="K21554">
        <v>64.181780000000003</v>
      </c>
      <c r="L21554">
        <v>51.578589999999998</v>
      </c>
      <c r="M21554">
        <v>2.4588399999999999</v>
      </c>
      <c r="N21554">
        <v>6.65001</v>
      </c>
      <c r="O21554">
        <v>2.601</v>
      </c>
      <c r="P21554">
        <v>8.1930000000000003E-2</v>
      </c>
      <c r="Q21554">
        <v>0.80693999999999999</v>
      </c>
      <c r="R21554">
        <v>4.47E-3</v>
      </c>
      <c r="S21554">
        <v>11</v>
      </c>
    </row>
    <row r="21555" spans="1:19" hidden="1" x14ac:dyDescent="0.3">
      <c r="A21555" s="1" t="s">
        <v>10</v>
      </c>
      <c r="B21555" s="1" t="s">
        <v>22</v>
      </c>
      <c r="C21555">
        <v>1</v>
      </c>
      <c r="D21555" s="2">
        <v>40573</v>
      </c>
      <c r="E21555">
        <v>11.52445</v>
      </c>
      <c r="F21555">
        <v>57.909649999999999</v>
      </c>
      <c r="G21555">
        <v>70</v>
      </c>
      <c r="H21555">
        <v>70</v>
      </c>
      <c r="I21555">
        <v>21.358969999999999</v>
      </c>
      <c r="J21555">
        <v>84.646370000000005</v>
      </c>
      <c r="K21555">
        <v>73.646370000000005</v>
      </c>
      <c r="L21555">
        <v>27.06549</v>
      </c>
      <c r="M21555">
        <v>20.989930000000001</v>
      </c>
      <c r="N21555">
        <v>16.95533</v>
      </c>
      <c r="O21555">
        <v>7.5069999999999997</v>
      </c>
      <c r="P21555">
        <v>0.20452999999999999</v>
      </c>
      <c r="Q21555">
        <v>0.75690000000000002</v>
      </c>
      <c r="R21555">
        <v>0.16719000000000001</v>
      </c>
      <c r="S21555">
        <v>11</v>
      </c>
    </row>
    <row r="21556" spans="1:19" hidden="1" x14ac:dyDescent="0.3">
      <c r="A21556" s="1" t="s">
        <v>10</v>
      </c>
      <c r="B21556" s="1" t="s">
        <v>22</v>
      </c>
      <c r="C21556">
        <v>1</v>
      </c>
      <c r="D21556" s="2">
        <v>40576</v>
      </c>
      <c r="E21556">
        <v>8.6968800000000002</v>
      </c>
      <c r="F21556">
        <v>26.1021</v>
      </c>
      <c r="G21556">
        <v>30</v>
      </c>
      <c r="H21556">
        <v>50</v>
      </c>
      <c r="I21556">
        <v>15.02577</v>
      </c>
      <c r="J21556">
        <v>44.932519999999997</v>
      </c>
      <c r="K21556">
        <v>33.932519999999997</v>
      </c>
      <c r="L21556">
        <v>18.08013</v>
      </c>
      <c r="M21556">
        <v>4.5297099999999997</v>
      </c>
      <c r="N21556">
        <v>5.9683999999999999</v>
      </c>
      <c r="O21556">
        <v>2.6030000000000002</v>
      </c>
      <c r="P21556">
        <v>0.12526999999999999</v>
      </c>
      <c r="Q21556">
        <v>1.00302</v>
      </c>
      <c r="R21556">
        <v>1.6229899999999999</v>
      </c>
      <c r="S21556">
        <v>11</v>
      </c>
    </row>
    <row r="21557" spans="1:19" hidden="1" x14ac:dyDescent="0.3">
      <c r="A21557" s="1" t="s">
        <v>10</v>
      </c>
      <c r="B21557" s="1" t="s">
        <v>22</v>
      </c>
      <c r="C21557">
        <v>1</v>
      </c>
      <c r="D21557" s="2">
        <v>40579</v>
      </c>
      <c r="E21557">
        <v>9.4532699999999998</v>
      </c>
      <c r="F21557">
        <v>35.009410000000003</v>
      </c>
      <c r="G21557">
        <v>50</v>
      </c>
      <c r="H21557">
        <v>50</v>
      </c>
      <c r="I21557">
        <v>17.449580000000001</v>
      </c>
      <c r="J21557">
        <v>57.256610000000002</v>
      </c>
      <c r="K21557">
        <v>46.256610000000002</v>
      </c>
      <c r="L21557">
        <v>16.006419999999999</v>
      </c>
      <c r="M21557">
        <v>13.80536</v>
      </c>
      <c r="N21557">
        <v>9.3327799999999996</v>
      </c>
      <c r="O21557">
        <v>4.29</v>
      </c>
      <c r="P21557">
        <v>0.16677</v>
      </c>
      <c r="Q21557">
        <v>0.98172000000000004</v>
      </c>
      <c r="R21557">
        <v>1.6735500000000001</v>
      </c>
      <c r="S21557">
        <v>11</v>
      </c>
    </row>
    <row r="21558" spans="1:19" hidden="1" x14ac:dyDescent="0.3">
      <c r="A21558" s="1" t="s">
        <v>10</v>
      </c>
      <c r="B21558" s="1" t="s">
        <v>22</v>
      </c>
      <c r="C21558">
        <v>1</v>
      </c>
      <c r="D21558" s="2">
        <v>40582</v>
      </c>
      <c r="E21558">
        <v>8.2980599999999995</v>
      </c>
      <c r="F21558">
        <v>21.928280000000001</v>
      </c>
      <c r="G21558">
        <v>10</v>
      </c>
      <c r="H21558">
        <v>30</v>
      </c>
      <c r="I21558">
        <v>13.581300000000001</v>
      </c>
      <c r="J21558">
        <v>38.889150000000001</v>
      </c>
      <c r="K21558">
        <v>27.889150000000001</v>
      </c>
      <c r="L21558">
        <v>15.828530000000001</v>
      </c>
      <c r="M21558">
        <v>4.39832</v>
      </c>
      <c r="N21558">
        <v>3.5523799999999999</v>
      </c>
      <c r="O21558">
        <v>1.722</v>
      </c>
      <c r="P21558">
        <v>7.4329999999999993E-2</v>
      </c>
      <c r="Q21558">
        <v>0.83633999999999997</v>
      </c>
      <c r="R21558">
        <v>1.47725</v>
      </c>
      <c r="S21558">
        <v>11</v>
      </c>
    </row>
    <row r="21559" spans="1:19" hidden="1" x14ac:dyDescent="0.3">
      <c r="A21559" s="1" t="s">
        <v>10</v>
      </c>
      <c r="B21559" s="1" t="s">
        <v>22</v>
      </c>
      <c r="C21559">
        <v>1</v>
      </c>
      <c r="D21559" s="2">
        <v>40585</v>
      </c>
      <c r="E21559">
        <v>7.5890899999999997</v>
      </c>
      <c r="F21559">
        <v>30.889589999999998</v>
      </c>
      <c r="G21559">
        <v>50</v>
      </c>
      <c r="H21559">
        <v>30</v>
      </c>
      <c r="I21559">
        <v>17.592790000000001</v>
      </c>
      <c r="J21559">
        <v>58.082470000000001</v>
      </c>
      <c r="K21559">
        <v>47.082470000000001</v>
      </c>
      <c r="L21559">
        <v>12.910159999999999</v>
      </c>
      <c r="M21559">
        <v>4.7730899999999998</v>
      </c>
      <c r="N21559">
        <v>19.422920000000001</v>
      </c>
      <c r="O21559">
        <v>6.1109999999999998</v>
      </c>
      <c r="P21559">
        <v>0.25863999999999998</v>
      </c>
      <c r="Q21559">
        <v>1.8736200000000001</v>
      </c>
      <c r="R21559">
        <v>1.7330399999999999</v>
      </c>
      <c r="S21559">
        <v>11</v>
      </c>
    </row>
    <row r="21560" spans="1:19" hidden="1" x14ac:dyDescent="0.3">
      <c r="A21560" s="1" t="s">
        <v>10</v>
      </c>
      <c r="B21560" s="1" t="s">
        <v>22</v>
      </c>
      <c r="C21560">
        <v>1</v>
      </c>
      <c r="D21560" s="2">
        <v>40588</v>
      </c>
      <c r="E21560">
        <v>7.8829900000000004</v>
      </c>
      <c r="F21560">
        <v>24.306629999999998</v>
      </c>
      <c r="G21560">
        <v>30</v>
      </c>
      <c r="H21560">
        <v>30</v>
      </c>
      <c r="I21560">
        <v>14.944319999999999</v>
      </c>
      <c r="J21560">
        <v>44.568019999999997</v>
      </c>
      <c r="K21560">
        <v>33.568019999999997</v>
      </c>
      <c r="L21560">
        <v>17.389849999999999</v>
      </c>
      <c r="M21560">
        <v>2.3887999999999998</v>
      </c>
      <c r="N21560">
        <v>6.9705199999999996</v>
      </c>
      <c r="O21560">
        <v>2.6579999999999999</v>
      </c>
      <c r="P21560">
        <v>0.25681999999999999</v>
      </c>
      <c r="Q21560">
        <v>2.4485999999999999</v>
      </c>
      <c r="R21560">
        <v>1.45543</v>
      </c>
      <c r="S21560">
        <v>11</v>
      </c>
    </row>
    <row r="21561" spans="1:19" hidden="1" x14ac:dyDescent="0.3">
      <c r="A21561" s="1" t="s">
        <v>10</v>
      </c>
      <c r="B21561" s="1" t="s">
        <v>22</v>
      </c>
      <c r="C21561">
        <v>1</v>
      </c>
      <c r="D21561" s="2">
        <v>40591</v>
      </c>
      <c r="E21561">
        <v>6.3071799999999998</v>
      </c>
      <c r="F21561">
        <v>50.325659999999999</v>
      </c>
      <c r="G21561">
        <v>90</v>
      </c>
      <c r="H21561">
        <v>10</v>
      </c>
      <c r="I21561">
        <v>23.756640000000001</v>
      </c>
      <c r="J21561">
        <v>107.58159999999999</v>
      </c>
      <c r="K21561">
        <v>96.581599999999995</v>
      </c>
      <c r="L21561">
        <v>28.294260000000001</v>
      </c>
      <c r="M21561">
        <v>9.77163</v>
      </c>
      <c r="N21561">
        <v>39.471580000000003</v>
      </c>
      <c r="O21561">
        <v>13.882</v>
      </c>
      <c r="P21561">
        <v>0.49630999999999997</v>
      </c>
      <c r="Q21561">
        <v>4.5912600000000001</v>
      </c>
      <c r="R21561">
        <v>7.4560000000000001E-2</v>
      </c>
      <c r="S21561">
        <v>11</v>
      </c>
    </row>
    <row r="21562" spans="1:19" hidden="1" x14ac:dyDescent="0.3">
      <c r="A21562" s="1" t="s">
        <v>10</v>
      </c>
      <c r="B21562" s="1" t="s">
        <v>22</v>
      </c>
      <c r="C21562">
        <v>1</v>
      </c>
      <c r="D21562" s="2">
        <v>40594</v>
      </c>
      <c r="E21562">
        <v>4.2047600000000003</v>
      </c>
      <c r="F21562">
        <v>7.7088799999999997</v>
      </c>
      <c r="G21562">
        <v>10</v>
      </c>
      <c r="H21562">
        <v>10</v>
      </c>
      <c r="I21562">
        <v>8.0903899999999993</v>
      </c>
      <c r="J21562">
        <v>22.45748</v>
      </c>
      <c r="K21562">
        <v>11.45748</v>
      </c>
      <c r="L21562">
        <v>3.3498600000000001</v>
      </c>
      <c r="M21562">
        <v>1.3606400000000001</v>
      </c>
      <c r="N21562">
        <v>3.7407900000000001</v>
      </c>
      <c r="O21562">
        <v>1.698</v>
      </c>
      <c r="P21562">
        <v>0.12995999999999999</v>
      </c>
      <c r="Q21562">
        <v>1.17258</v>
      </c>
      <c r="R21562">
        <v>5.6499999999999996E-3</v>
      </c>
      <c r="S21562">
        <v>11</v>
      </c>
    </row>
    <row r="21563" spans="1:19" hidden="1" x14ac:dyDescent="0.3">
      <c r="A21563" s="1" t="s">
        <v>10</v>
      </c>
      <c r="B21563" s="1" t="s">
        <v>22</v>
      </c>
      <c r="C21563">
        <v>1</v>
      </c>
      <c r="D21563" s="2">
        <v>40597</v>
      </c>
      <c r="E21563">
        <v>11.92489</v>
      </c>
      <c r="F21563">
        <v>75.039599999999993</v>
      </c>
      <c r="G21563">
        <v>90</v>
      </c>
      <c r="H21563">
        <v>70</v>
      </c>
      <c r="I21563">
        <v>23.770679999999999</v>
      </c>
      <c r="J21563">
        <v>107.73272</v>
      </c>
      <c r="K21563">
        <v>96.73272</v>
      </c>
      <c r="L21563">
        <v>25.145769999999999</v>
      </c>
      <c r="M21563">
        <v>44.724820000000001</v>
      </c>
      <c r="N21563">
        <v>17.11102</v>
      </c>
      <c r="O21563">
        <v>6.43</v>
      </c>
      <c r="P21563">
        <v>0.13539999999999999</v>
      </c>
      <c r="Q21563">
        <v>1.39716</v>
      </c>
      <c r="R21563">
        <v>1.7885599999999999</v>
      </c>
      <c r="S21563">
        <v>11</v>
      </c>
    </row>
    <row r="21564" spans="1:19" hidden="1" x14ac:dyDescent="0.3">
      <c r="A21564" s="1" t="s">
        <v>10</v>
      </c>
      <c r="B21564" s="1" t="s">
        <v>22</v>
      </c>
      <c r="C21564">
        <v>1</v>
      </c>
      <c r="D21564" s="2">
        <v>40600</v>
      </c>
      <c r="E21564">
        <v>11.08399</v>
      </c>
      <c r="F21564">
        <v>40.205629999999999</v>
      </c>
      <c r="G21564">
        <v>50</v>
      </c>
      <c r="H21564">
        <v>70</v>
      </c>
      <c r="I21564">
        <v>17.920290000000001</v>
      </c>
      <c r="J21564">
        <v>60.016190000000002</v>
      </c>
      <c r="K21564">
        <v>49.016190000000002</v>
      </c>
      <c r="L21564">
        <v>31.545680000000001</v>
      </c>
      <c r="M21564">
        <v>2.8231099999999998</v>
      </c>
      <c r="N21564">
        <v>9.3968100000000003</v>
      </c>
      <c r="O21564">
        <v>3.9340000000000002</v>
      </c>
      <c r="P21564">
        <v>0.13633999999999999</v>
      </c>
      <c r="Q21564">
        <v>1.1745000000000001</v>
      </c>
      <c r="R21564">
        <v>5.7499999999999999E-3</v>
      </c>
      <c r="S21564">
        <v>11</v>
      </c>
    </row>
    <row r="21565" spans="1:19" hidden="1" x14ac:dyDescent="0.3">
      <c r="A21565" s="1" t="s">
        <v>10</v>
      </c>
      <c r="B21565" s="1" t="s">
        <v>22</v>
      </c>
      <c r="C21565">
        <v>1</v>
      </c>
      <c r="D21565" s="2">
        <v>40603</v>
      </c>
      <c r="E21565">
        <v>8.0448500000000003</v>
      </c>
      <c r="F21565">
        <v>21.75806</v>
      </c>
      <c r="G21565">
        <v>10</v>
      </c>
      <c r="H21565">
        <v>30</v>
      </c>
      <c r="I21565">
        <v>13.70373</v>
      </c>
      <c r="J21565">
        <v>39.368169999999999</v>
      </c>
      <c r="K21565">
        <v>28.368169999999999</v>
      </c>
      <c r="L21565">
        <v>15.37585</v>
      </c>
      <c r="M21565">
        <v>2.0982400000000001</v>
      </c>
      <c r="N21565">
        <v>5.5721600000000002</v>
      </c>
      <c r="O21565">
        <v>2.9460000000000002</v>
      </c>
      <c r="P21565">
        <v>0.14659</v>
      </c>
      <c r="Q21565">
        <v>1.9257599999999999</v>
      </c>
      <c r="R21565">
        <v>0.30358000000000002</v>
      </c>
      <c r="S21565">
        <v>11</v>
      </c>
    </row>
    <row r="21566" spans="1:19" hidden="1" x14ac:dyDescent="0.3">
      <c r="A21566" s="1" t="s">
        <v>10</v>
      </c>
      <c r="B21566" s="1" t="s">
        <v>22</v>
      </c>
      <c r="C21566">
        <v>1</v>
      </c>
      <c r="D21566" s="2">
        <v>40606</v>
      </c>
      <c r="E21566">
        <v>7.7023000000000001</v>
      </c>
      <c r="F21566">
        <v>24.997640000000001</v>
      </c>
      <c r="G21566">
        <v>30</v>
      </c>
      <c r="H21566">
        <v>30</v>
      </c>
      <c r="I21566">
        <v>15.377800000000001</v>
      </c>
      <c r="J21566">
        <v>46.542459999999998</v>
      </c>
      <c r="K21566">
        <v>35.542459999999998</v>
      </c>
      <c r="L21566">
        <v>10.10622</v>
      </c>
      <c r="M21566">
        <v>9.1075499999999998</v>
      </c>
      <c r="N21566">
        <v>9.7728099999999998</v>
      </c>
      <c r="O21566">
        <v>3.3679999999999999</v>
      </c>
      <c r="P21566">
        <v>0.20135</v>
      </c>
      <c r="Q21566">
        <v>2.6185200000000002</v>
      </c>
      <c r="R21566">
        <v>0.36799999999999999</v>
      </c>
      <c r="S21566">
        <v>11</v>
      </c>
    </row>
    <row r="21567" spans="1:19" hidden="1" x14ac:dyDescent="0.3">
      <c r="A21567" s="1" t="s">
        <v>10</v>
      </c>
      <c r="B21567" s="1" t="s">
        <v>22</v>
      </c>
      <c r="C21567">
        <v>1</v>
      </c>
      <c r="D21567" s="2">
        <v>40609</v>
      </c>
      <c r="E21567">
        <v>7.3385999999999996</v>
      </c>
      <c r="F21567">
        <v>15.746869999999999</v>
      </c>
      <c r="G21567">
        <v>10</v>
      </c>
      <c r="H21567">
        <v>30</v>
      </c>
      <c r="I21567">
        <v>11.08084</v>
      </c>
      <c r="J21567">
        <v>30.285499999999999</v>
      </c>
      <c r="K21567">
        <v>19.285499999999999</v>
      </c>
      <c r="L21567">
        <v>12.328049999999999</v>
      </c>
      <c r="M21567">
        <v>1.1823399999999999</v>
      </c>
      <c r="N21567">
        <v>3.0103599999999999</v>
      </c>
      <c r="O21567">
        <v>1.7929999999999999</v>
      </c>
      <c r="P21567">
        <v>8.906E-2</v>
      </c>
      <c r="Q21567">
        <v>0.68454000000000004</v>
      </c>
      <c r="R21567">
        <v>0.19816</v>
      </c>
      <c r="S21567">
        <v>11</v>
      </c>
    </row>
    <row r="21568" spans="1:19" hidden="1" x14ac:dyDescent="0.3">
      <c r="A21568" s="1" t="s">
        <v>10</v>
      </c>
      <c r="B21568" s="1" t="s">
        <v>22</v>
      </c>
      <c r="C21568">
        <v>1</v>
      </c>
      <c r="D21568" s="2">
        <v>40612</v>
      </c>
      <c r="E21568">
        <v>2.8915099999999998</v>
      </c>
      <c r="F21568">
        <v>4.56684</v>
      </c>
      <c r="G21568">
        <v>10</v>
      </c>
      <c r="H21568">
        <v>10</v>
      </c>
      <c r="I21568">
        <v>5.9813799999999997</v>
      </c>
      <c r="J21568">
        <v>18.1873</v>
      </c>
      <c r="K21568">
        <v>7.1872999999999996</v>
      </c>
      <c r="L21568">
        <v>1.85826</v>
      </c>
      <c r="M21568">
        <v>0.66210999999999998</v>
      </c>
      <c r="N21568">
        <v>2.3944800000000002</v>
      </c>
      <c r="O21568">
        <v>1.1759999999999999</v>
      </c>
      <c r="P21568">
        <v>5.4260000000000003E-2</v>
      </c>
      <c r="Q21568">
        <v>0.66930000000000001</v>
      </c>
      <c r="R21568">
        <v>0.37289</v>
      </c>
      <c r="S21568">
        <v>11</v>
      </c>
    </row>
    <row r="21569" spans="1:19" hidden="1" x14ac:dyDescent="0.3">
      <c r="A21569" s="1" t="s">
        <v>10</v>
      </c>
      <c r="B21569" s="1" t="s">
        <v>22</v>
      </c>
      <c r="C21569">
        <v>1</v>
      </c>
      <c r="D21569" s="2">
        <v>40615</v>
      </c>
      <c r="E21569">
        <v>5.4031000000000002</v>
      </c>
      <c r="F21569">
        <v>12.192830000000001</v>
      </c>
      <c r="G21569">
        <v>10</v>
      </c>
      <c r="H21569">
        <v>10</v>
      </c>
      <c r="I21569">
        <v>10.718970000000001</v>
      </c>
      <c r="J21569">
        <v>29.209150000000001</v>
      </c>
      <c r="K21569">
        <v>18.209150000000001</v>
      </c>
      <c r="L21569">
        <v>7.4263599999999999</v>
      </c>
      <c r="M21569">
        <v>0.75931000000000004</v>
      </c>
      <c r="N21569">
        <v>5.1960699999999997</v>
      </c>
      <c r="O21569">
        <v>2.157</v>
      </c>
      <c r="P21569">
        <v>0.20097000000000001</v>
      </c>
      <c r="Q21569">
        <v>1.67388</v>
      </c>
      <c r="R21569">
        <v>0.79554999999999998</v>
      </c>
      <c r="S21569">
        <v>11</v>
      </c>
    </row>
    <row r="21570" spans="1:19" hidden="1" x14ac:dyDescent="0.3">
      <c r="A21570" s="1" t="s">
        <v>10</v>
      </c>
      <c r="B21570" s="1" t="s">
        <v>22</v>
      </c>
      <c r="C21570">
        <v>1</v>
      </c>
      <c r="D21570" s="2">
        <v>40618</v>
      </c>
      <c r="E21570">
        <v>11.73969</v>
      </c>
      <c r="F21570">
        <v>52.973619999999997</v>
      </c>
      <c r="G21570">
        <v>70</v>
      </c>
      <c r="H21570">
        <v>70</v>
      </c>
      <c r="I21570">
        <v>20.370229999999999</v>
      </c>
      <c r="J21570">
        <v>76.677499999999995</v>
      </c>
      <c r="K21570">
        <v>65.677499999999995</v>
      </c>
      <c r="L21570">
        <v>27.46285</v>
      </c>
      <c r="M21570">
        <v>22.163630000000001</v>
      </c>
      <c r="N21570">
        <v>9.8538599999999992</v>
      </c>
      <c r="O21570">
        <v>4.1719999999999997</v>
      </c>
      <c r="P21570">
        <v>0.15398999999999999</v>
      </c>
      <c r="Q21570">
        <v>1.4572799999999999</v>
      </c>
      <c r="R21570">
        <v>0.41388000000000003</v>
      </c>
      <c r="S21570">
        <v>11</v>
      </c>
    </row>
    <row r="21571" spans="1:19" hidden="1" x14ac:dyDescent="0.3">
      <c r="A21571" s="1" t="s">
        <v>10</v>
      </c>
      <c r="B21571" s="1" t="s">
        <v>22</v>
      </c>
      <c r="C21571">
        <v>1</v>
      </c>
      <c r="D21571" s="2">
        <v>40621</v>
      </c>
      <c r="E21571">
        <v>6.3950399999999998</v>
      </c>
      <c r="F21571">
        <v>15.389250000000001</v>
      </c>
      <c r="G21571">
        <v>10</v>
      </c>
      <c r="H21571">
        <v>10</v>
      </c>
      <c r="I21571">
        <v>11.80916</v>
      </c>
      <c r="J21571">
        <v>32.573569999999997</v>
      </c>
      <c r="K21571">
        <v>21.57357</v>
      </c>
      <c r="L21571">
        <v>11.977359999999999</v>
      </c>
      <c r="M21571">
        <v>1.3565499999999999</v>
      </c>
      <c r="N21571">
        <v>3.1926000000000001</v>
      </c>
      <c r="O21571">
        <v>1.361</v>
      </c>
      <c r="P21571">
        <v>0.75078</v>
      </c>
      <c r="Q21571">
        <v>2.5604399999999998</v>
      </c>
      <c r="R21571">
        <v>0.37484000000000001</v>
      </c>
      <c r="S21571">
        <v>11</v>
      </c>
    </row>
    <row r="21572" spans="1:19" hidden="1" x14ac:dyDescent="0.3">
      <c r="A21572" s="1" t="s">
        <v>10</v>
      </c>
      <c r="B21572" s="1" t="s">
        <v>22</v>
      </c>
      <c r="C21572">
        <v>1</v>
      </c>
      <c r="D21572" s="2">
        <v>40624</v>
      </c>
      <c r="E21572">
        <v>11.966889999999999</v>
      </c>
      <c r="F21572">
        <v>49.603250000000003</v>
      </c>
      <c r="G21572">
        <v>70</v>
      </c>
      <c r="H21572">
        <v>90</v>
      </c>
      <c r="I21572">
        <v>19.612839999999998</v>
      </c>
      <c r="J21572">
        <v>71.084509999999995</v>
      </c>
      <c r="K21572">
        <v>60.084510000000002</v>
      </c>
      <c r="L21572">
        <v>40.253430000000002</v>
      </c>
      <c r="M21572">
        <v>2.76681</v>
      </c>
      <c r="N21572">
        <v>11.794600000000001</v>
      </c>
      <c r="O21572">
        <v>4.2009999999999996</v>
      </c>
      <c r="P21572">
        <v>0.65432000000000001</v>
      </c>
      <c r="Q21572">
        <v>0.13224</v>
      </c>
      <c r="R21572">
        <v>0.28210000000000002</v>
      </c>
      <c r="S21572">
        <v>11</v>
      </c>
    </row>
    <row r="21573" spans="1:19" hidden="1" x14ac:dyDescent="0.3">
      <c r="A21573" s="1" t="s">
        <v>10</v>
      </c>
      <c r="B21573" s="1" t="s">
        <v>22</v>
      </c>
      <c r="C21573">
        <v>1</v>
      </c>
      <c r="D21573" s="2">
        <v>40627</v>
      </c>
      <c r="E21573">
        <v>12.62299</v>
      </c>
      <c r="F21573">
        <v>47.881680000000003</v>
      </c>
      <c r="G21573">
        <v>70</v>
      </c>
      <c r="H21573">
        <v>90</v>
      </c>
      <c r="I21573">
        <v>18.988309999999998</v>
      </c>
      <c r="J21573">
        <v>66.780829999999995</v>
      </c>
      <c r="K21573">
        <v>55.780830000000002</v>
      </c>
      <c r="L21573">
        <v>43.435180000000003</v>
      </c>
      <c r="M21573">
        <v>1.10297</v>
      </c>
      <c r="N21573">
        <v>6.1436500000000001</v>
      </c>
      <c r="O21573">
        <v>3.2250000000000001</v>
      </c>
      <c r="P21573">
        <v>0.21571000000000001</v>
      </c>
      <c r="Q21573">
        <v>1.4601599999999999</v>
      </c>
      <c r="R21573">
        <v>0.19816</v>
      </c>
      <c r="S21573">
        <v>11</v>
      </c>
    </row>
    <row r="21574" spans="1:19" hidden="1" x14ac:dyDescent="0.3">
      <c r="A21574" s="1" t="s">
        <v>10</v>
      </c>
      <c r="B21574" s="1" t="s">
        <v>22</v>
      </c>
      <c r="C21574">
        <v>1</v>
      </c>
      <c r="D21574" s="2">
        <v>40630</v>
      </c>
      <c r="E21574">
        <v>12.468109999999999</v>
      </c>
      <c r="F21574">
        <v>70.793930000000003</v>
      </c>
      <c r="G21574">
        <v>90</v>
      </c>
      <c r="H21574">
        <v>90</v>
      </c>
      <c r="I21574">
        <v>22.960509999999999</v>
      </c>
      <c r="J21574">
        <v>99.348730000000003</v>
      </c>
      <c r="K21574">
        <v>88.348730000000003</v>
      </c>
      <c r="L21574">
        <v>31.74098</v>
      </c>
      <c r="M21574">
        <v>32.366799999999998</v>
      </c>
      <c r="N21574">
        <v>15.13348</v>
      </c>
      <c r="O21574">
        <v>7.2169999999999996</v>
      </c>
      <c r="P21574">
        <v>0.23719999999999999</v>
      </c>
      <c r="Q21574">
        <v>1.3535999999999999</v>
      </c>
      <c r="R21574">
        <v>0.29966999999999999</v>
      </c>
      <c r="S21574">
        <v>11</v>
      </c>
    </row>
    <row r="21575" spans="1:19" hidden="1" x14ac:dyDescent="0.3">
      <c r="A21575" s="1" t="s">
        <v>10</v>
      </c>
      <c r="B21575" s="1" t="s">
        <v>22</v>
      </c>
      <c r="C21575">
        <v>1</v>
      </c>
      <c r="D21575" s="2">
        <v>40633</v>
      </c>
      <c r="E21575">
        <v>10.687139999999999</v>
      </c>
      <c r="F21575">
        <v>36.471519999999998</v>
      </c>
      <c r="G21575">
        <v>50</v>
      </c>
      <c r="H21575">
        <v>70</v>
      </c>
      <c r="I21575">
        <v>17.147030000000001</v>
      </c>
      <c r="J21575">
        <v>55.550249999999998</v>
      </c>
      <c r="K21575">
        <v>44.550249999999998</v>
      </c>
      <c r="L21575">
        <v>12.940099999999999</v>
      </c>
      <c r="M21575">
        <v>23.345359999999999</v>
      </c>
      <c r="N21575">
        <v>5.0357200000000004</v>
      </c>
      <c r="O21575">
        <v>2.5819999999999999</v>
      </c>
      <c r="P21575">
        <v>4.7329999999999997E-2</v>
      </c>
      <c r="Q21575">
        <v>0.35376000000000002</v>
      </c>
      <c r="R21575">
        <v>0.24598999999999999</v>
      </c>
      <c r="S21575">
        <v>11</v>
      </c>
    </row>
    <row r="21576" spans="1:19" hidden="1" x14ac:dyDescent="0.3">
      <c r="A21576" s="1" t="s">
        <v>10</v>
      </c>
      <c r="B21576" s="1" t="s">
        <v>22</v>
      </c>
      <c r="C21576">
        <v>1</v>
      </c>
      <c r="D21576" s="2">
        <v>40636</v>
      </c>
      <c r="E21576">
        <v>9.1445900000000009</v>
      </c>
      <c r="F21576">
        <v>24.301639999999999</v>
      </c>
      <c r="G21576">
        <v>10</v>
      </c>
      <c r="H21576">
        <v>50</v>
      </c>
      <c r="I21576">
        <v>14.000069999999999</v>
      </c>
      <c r="J21576">
        <v>40.552289999999999</v>
      </c>
      <c r="K21576">
        <v>29.552289999999999</v>
      </c>
      <c r="L21576">
        <v>17.74926</v>
      </c>
      <c r="M21576">
        <v>4.96692</v>
      </c>
      <c r="N21576">
        <v>3.8821300000000001</v>
      </c>
      <c r="O21576">
        <v>1.633</v>
      </c>
      <c r="P21576">
        <v>0.14624999999999999</v>
      </c>
      <c r="Q21576">
        <v>1.0626599999999999</v>
      </c>
      <c r="R21576">
        <v>0.11207</v>
      </c>
      <c r="S21576">
        <v>11</v>
      </c>
    </row>
    <row r="21577" spans="1:19" hidden="1" x14ac:dyDescent="0.3">
      <c r="A21577" s="1" t="s">
        <v>10</v>
      </c>
      <c r="B21577" s="1" t="s">
        <v>22</v>
      </c>
      <c r="C21577">
        <v>1</v>
      </c>
      <c r="D21577" s="2">
        <v>40639</v>
      </c>
      <c r="E21577">
        <v>7.2675400000000003</v>
      </c>
      <c r="F21577">
        <v>17.846019999999999</v>
      </c>
      <c r="G21577">
        <v>10</v>
      </c>
      <c r="H21577">
        <v>30</v>
      </c>
      <c r="I21577">
        <v>12.398289999999999</v>
      </c>
      <c r="J21577">
        <v>34.550220000000003</v>
      </c>
      <c r="K21577">
        <v>23.550219999999999</v>
      </c>
      <c r="L21577">
        <v>12.294219999999999</v>
      </c>
      <c r="M21577">
        <v>2.0744600000000002</v>
      </c>
      <c r="N21577">
        <v>3.89025</v>
      </c>
      <c r="O21577">
        <v>2.6779999999999999</v>
      </c>
      <c r="P21577">
        <v>0.25307000000000002</v>
      </c>
      <c r="Q21577">
        <v>2.1871800000000001</v>
      </c>
      <c r="R21577">
        <v>0.17304</v>
      </c>
      <c r="S21577">
        <v>11</v>
      </c>
    </row>
    <row r="21578" spans="1:19" hidden="1" x14ac:dyDescent="0.3">
      <c r="A21578" s="1" t="s">
        <v>10</v>
      </c>
      <c r="B21578" s="1" t="s">
        <v>22</v>
      </c>
      <c r="C21578">
        <v>1</v>
      </c>
      <c r="D21578" s="2">
        <v>40642</v>
      </c>
      <c r="E21578">
        <v>10.50516</v>
      </c>
      <c r="F21578">
        <v>34.492170000000002</v>
      </c>
      <c r="G21578">
        <v>30</v>
      </c>
      <c r="H21578">
        <v>70</v>
      </c>
      <c r="I21578">
        <v>16.685569999999998</v>
      </c>
      <c r="J21578">
        <v>53.045059999999999</v>
      </c>
      <c r="K21578">
        <v>42.045059999999999</v>
      </c>
      <c r="L21578">
        <v>21.81484</v>
      </c>
      <c r="M21578">
        <v>10.57253</v>
      </c>
      <c r="N21578">
        <v>5.5446799999999996</v>
      </c>
      <c r="O21578">
        <v>2.5939999999999999</v>
      </c>
      <c r="P21578">
        <v>0.11243</v>
      </c>
      <c r="Q21578">
        <v>1.15374</v>
      </c>
      <c r="R21578">
        <v>0.25284000000000001</v>
      </c>
      <c r="S21578">
        <v>11</v>
      </c>
    </row>
    <row r="21579" spans="1:19" hidden="1" x14ac:dyDescent="0.3">
      <c r="A21579" s="1" t="s">
        <v>10</v>
      </c>
      <c r="B21579" s="1" t="s">
        <v>22</v>
      </c>
      <c r="C21579">
        <v>1</v>
      </c>
      <c r="D21579" s="2">
        <v>40645</v>
      </c>
      <c r="E21579">
        <v>7.0740100000000004</v>
      </c>
      <c r="F21579">
        <v>18.604500000000002</v>
      </c>
      <c r="G21579">
        <v>10</v>
      </c>
      <c r="H21579">
        <v>10</v>
      </c>
      <c r="I21579">
        <v>12.99912</v>
      </c>
      <c r="J21579">
        <v>36.689729999999997</v>
      </c>
      <c r="K21579">
        <v>25.689730000000001</v>
      </c>
      <c r="L21579">
        <v>13.6096</v>
      </c>
      <c r="M21579">
        <v>0.85585</v>
      </c>
      <c r="N21579">
        <v>5.9844600000000003</v>
      </c>
      <c r="O21579">
        <v>2.2160000000000002</v>
      </c>
      <c r="P21579">
        <v>0.30612</v>
      </c>
      <c r="Q21579">
        <v>2.5437599999999998</v>
      </c>
      <c r="R21579">
        <v>0.17394000000000001</v>
      </c>
      <c r="S21579">
        <v>11</v>
      </c>
    </row>
    <row r="21580" spans="1:19" hidden="1" x14ac:dyDescent="0.3">
      <c r="A21580" s="1" t="s">
        <v>10</v>
      </c>
      <c r="B21580" s="1" t="s">
        <v>22</v>
      </c>
      <c r="C21580">
        <v>1</v>
      </c>
      <c r="D21580" s="2">
        <v>40648</v>
      </c>
      <c r="E21580">
        <v>8.4887800000000002</v>
      </c>
      <c r="F21580">
        <v>29.511230000000001</v>
      </c>
      <c r="G21580">
        <v>30</v>
      </c>
      <c r="H21580">
        <v>30</v>
      </c>
      <c r="I21580">
        <v>16.406179999999999</v>
      </c>
      <c r="J21580">
        <v>51.583570000000002</v>
      </c>
      <c r="K21580">
        <v>40.583570000000002</v>
      </c>
      <c r="L21580">
        <v>19.429010000000002</v>
      </c>
      <c r="M21580">
        <v>2.0180099999999999</v>
      </c>
      <c r="N21580">
        <v>7.7167599999999998</v>
      </c>
      <c r="O21580">
        <v>6.0780000000000003</v>
      </c>
      <c r="P21580">
        <v>0.84826999999999997</v>
      </c>
      <c r="Q21580">
        <v>4.2702600000000004</v>
      </c>
      <c r="R21580">
        <v>0.22325</v>
      </c>
      <c r="S21580">
        <v>11</v>
      </c>
    </row>
    <row r="21581" spans="1:19" hidden="1" x14ac:dyDescent="0.3">
      <c r="A21581" s="1" t="s">
        <v>10</v>
      </c>
      <c r="B21581" s="1" t="s">
        <v>22</v>
      </c>
      <c r="C21581">
        <v>1</v>
      </c>
      <c r="D21581" s="2">
        <v>40651</v>
      </c>
      <c r="E21581">
        <v>7.2095399999999996</v>
      </c>
      <c r="F21581">
        <v>28.178149999999999</v>
      </c>
      <c r="G21581">
        <v>30</v>
      </c>
      <c r="H21581">
        <v>10</v>
      </c>
      <c r="I21581">
        <v>17.02054</v>
      </c>
      <c r="J21581">
        <v>54.852049999999998</v>
      </c>
      <c r="K21581">
        <v>43.852049999999998</v>
      </c>
      <c r="L21581">
        <v>19.635210000000001</v>
      </c>
      <c r="M21581">
        <v>2.19354</v>
      </c>
      <c r="N21581">
        <v>9.2621199999999995</v>
      </c>
      <c r="O21581">
        <v>3.609</v>
      </c>
      <c r="P21581">
        <v>2.0603400000000001</v>
      </c>
      <c r="Q21581">
        <v>6.9537599999999999</v>
      </c>
      <c r="R21581">
        <v>0.13807</v>
      </c>
      <c r="S21581">
        <v>11</v>
      </c>
    </row>
    <row r="21582" spans="1:19" hidden="1" x14ac:dyDescent="0.3">
      <c r="A21582" s="1" t="s">
        <v>10</v>
      </c>
      <c r="B21582" s="1" t="s">
        <v>22</v>
      </c>
      <c r="C21582">
        <v>1</v>
      </c>
      <c r="D21582" s="2">
        <v>40654</v>
      </c>
      <c r="E21582">
        <v>8.5528499999999994</v>
      </c>
      <c r="F21582">
        <v>23.286059999999999</v>
      </c>
      <c r="G21582">
        <v>10</v>
      </c>
      <c r="H21582">
        <v>30</v>
      </c>
      <c r="I21582">
        <v>13.989369999999999</v>
      </c>
      <c r="J21582">
        <v>40.50891</v>
      </c>
      <c r="K21582">
        <v>29.50891</v>
      </c>
      <c r="L21582">
        <v>20.403120000000001</v>
      </c>
      <c r="M21582">
        <v>0.41463</v>
      </c>
      <c r="N21582">
        <v>4.2212300000000003</v>
      </c>
      <c r="O21582">
        <v>1.6319999999999999</v>
      </c>
      <c r="P21582">
        <v>0.26140000000000002</v>
      </c>
      <c r="Q21582">
        <v>2.40618</v>
      </c>
      <c r="R21582">
        <v>0.17035</v>
      </c>
      <c r="S21582">
        <v>11</v>
      </c>
    </row>
    <row r="21583" spans="1:19" hidden="1" x14ac:dyDescent="0.3">
      <c r="A21583" s="1" t="s">
        <v>10</v>
      </c>
      <c r="B21583" s="1" t="s">
        <v>22</v>
      </c>
      <c r="C21583">
        <v>1</v>
      </c>
      <c r="D21583" s="2">
        <v>40657</v>
      </c>
      <c r="E21583">
        <v>7.4588799999999997</v>
      </c>
      <c r="F21583">
        <v>25.718979999999998</v>
      </c>
      <c r="G21583">
        <v>30</v>
      </c>
      <c r="H21583">
        <v>30</v>
      </c>
      <c r="I21583">
        <v>15.87693</v>
      </c>
      <c r="J21583">
        <v>48.924489999999999</v>
      </c>
      <c r="K21583">
        <v>37.924489999999999</v>
      </c>
      <c r="L21583">
        <v>15.640459999999999</v>
      </c>
      <c r="M21583">
        <v>2.0449299999999999</v>
      </c>
      <c r="N21583">
        <v>12.09437</v>
      </c>
      <c r="O21583">
        <v>3.7440000000000002</v>
      </c>
      <c r="P21583">
        <v>0.42792000000000002</v>
      </c>
      <c r="Q21583">
        <v>3.5550000000000002</v>
      </c>
      <c r="R21583">
        <v>0.41781000000000001</v>
      </c>
      <c r="S21583">
        <v>11</v>
      </c>
    </row>
    <row r="21584" spans="1:19" hidden="1" x14ac:dyDescent="0.3">
      <c r="A21584" s="1" t="s">
        <v>10</v>
      </c>
      <c r="B21584" s="1" t="s">
        <v>22</v>
      </c>
      <c r="C21584">
        <v>1</v>
      </c>
      <c r="D21584" s="2">
        <v>40660</v>
      </c>
      <c r="E21584">
        <v>6.4207000000000001</v>
      </c>
      <c r="F21584">
        <v>23.393789999999999</v>
      </c>
      <c r="G21584">
        <v>30</v>
      </c>
      <c r="H21584">
        <v>10</v>
      </c>
      <c r="I21584">
        <v>15.9686</v>
      </c>
      <c r="J21584">
        <v>49.375059999999998</v>
      </c>
      <c r="K21584">
        <v>38.375059999999998</v>
      </c>
      <c r="L21584">
        <v>16.70609</v>
      </c>
      <c r="M21584">
        <v>3.0282499999999999</v>
      </c>
      <c r="N21584">
        <v>7.3104300000000002</v>
      </c>
      <c r="O21584">
        <v>1.609</v>
      </c>
      <c r="P21584">
        <v>0.14482999999999999</v>
      </c>
      <c r="Q21584">
        <v>8.5489800000000002</v>
      </c>
      <c r="R21584">
        <v>1.0274799999999999</v>
      </c>
      <c r="S21584">
        <v>11</v>
      </c>
    </row>
    <row r="21585" spans="1:19" hidden="1" x14ac:dyDescent="0.3">
      <c r="A21585" s="1" t="s">
        <v>10</v>
      </c>
      <c r="B21585" s="1" t="s">
        <v>22</v>
      </c>
      <c r="C21585">
        <v>1</v>
      </c>
      <c r="D21585" s="2">
        <v>40663</v>
      </c>
      <c r="E21585">
        <v>8.7411200000000004</v>
      </c>
      <c r="F21585">
        <v>25.609100000000002</v>
      </c>
      <c r="G21585">
        <v>30</v>
      </c>
      <c r="H21585">
        <v>50</v>
      </c>
      <c r="I21585">
        <v>14.8033</v>
      </c>
      <c r="J21585">
        <v>43.943939999999998</v>
      </c>
      <c r="K21585">
        <v>32.943939999999998</v>
      </c>
      <c r="L21585">
        <v>19.97861</v>
      </c>
      <c r="M21585">
        <v>0.91081000000000001</v>
      </c>
      <c r="N21585">
        <v>5.1773400000000001</v>
      </c>
      <c r="O21585">
        <v>3.5779999999999998</v>
      </c>
      <c r="P21585">
        <v>0.26323999999999997</v>
      </c>
      <c r="Q21585">
        <v>2.8126799999999998</v>
      </c>
      <c r="R21585">
        <v>0.22325</v>
      </c>
      <c r="S21585">
        <v>11</v>
      </c>
    </row>
    <row r="21586" spans="1:19" hidden="1" x14ac:dyDescent="0.3">
      <c r="A21586" s="1" t="s">
        <v>10</v>
      </c>
      <c r="B21586" s="1" t="s">
        <v>22</v>
      </c>
      <c r="C21586">
        <v>1</v>
      </c>
      <c r="D21586" s="2">
        <v>40666</v>
      </c>
      <c r="E21586">
        <v>9.2608599999999992</v>
      </c>
      <c r="F21586">
        <v>39.534680000000002</v>
      </c>
      <c r="G21586">
        <v>50</v>
      </c>
      <c r="H21586">
        <v>50</v>
      </c>
      <c r="I21586">
        <v>18.78942</v>
      </c>
      <c r="J21586">
        <v>65.465729999999994</v>
      </c>
      <c r="K21586">
        <v>54.465730000000001</v>
      </c>
      <c r="L21586">
        <v>31.19398</v>
      </c>
      <c r="M21586">
        <v>2.61137</v>
      </c>
      <c r="N21586">
        <v>10.69281</v>
      </c>
      <c r="O21586">
        <v>2.9950000000000001</v>
      </c>
      <c r="P21586">
        <v>0.54088999999999998</v>
      </c>
      <c r="Q21586">
        <v>5.8205400000000003</v>
      </c>
      <c r="R21586">
        <v>0.61114000000000002</v>
      </c>
      <c r="S21586">
        <v>11</v>
      </c>
    </row>
    <row r="21587" spans="1:19" hidden="1" x14ac:dyDescent="0.3">
      <c r="A21587" s="1" t="s">
        <v>10</v>
      </c>
      <c r="B21587" s="1" t="s">
        <v>22</v>
      </c>
      <c r="C21587">
        <v>1</v>
      </c>
      <c r="D21587" s="2">
        <v>40669</v>
      </c>
      <c r="E21587">
        <v>11.000590000000001</v>
      </c>
      <c r="F21587">
        <v>41.128390000000003</v>
      </c>
      <c r="G21587">
        <v>50</v>
      </c>
      <c r="H21587">
        <v>70</v>
      </c>
      <c r="I21587">
        <v>18.188559999999999</v>
      </c>
      <c r="J21587">
        <v>61.648020000000002</v>
      </c>
      <c r="K21587">
        <v>50.648020000000002</v>
      </c>
      <c r="L21587">
        <v>33.152560000000001</v>
      </c>
      <c r="M21587">
        <v>2.40537</v>
      </c>
      <c r="N21587">
        <v>6.8842699999999999</v>
      </c>
      <c r="O21587">
        <v>4.7089999999999996</v>
      </c>
      <c r="P21587">
        <v>0.32123000000000002</v>
      </c>
      <c r="Q21587">
        <v>2.8984800000000002</v>
      </c>
      <c r="R21587">
        <v>0.27711000000000002</v>
      </c>
      <c r="S21587">
        <v>11</v>
      </c>
    </row>
    <row r="21588" spans="1:19" hidden="1" x14ac:dyDescent="0.3">
      <c r="A21588" s="1" t="s">
        <v>10</v>
      </c>
      <c r="B21588" s="1" t="s">
        <v>22</v>
      </c>
      <c r="C21588">
        <v>1</v>
      </c>
      <c r="D21588" s="2">
        <v>40672</v>
      </c>
      <c r="E21588">
        <v>12.621359999999999</v>
      </c>
      <c r="F21588">
        <v>53.549100000000003</v>
      </c>
      <c r="G21588">
        <v>70</v>
      </c>
      <c r="H21588">
        <v>90</v>
      </c>
      <c r="I21588">
        <v>20.107620000000001</v>
      </c>
      <c r="J21588">
        <v>74.690029999999993</v>
      </c>
      <c r="K21588">
        <v>63.69003</v>
      </c>
      <c r="L21588">
        <v>46.687280000000001</v>
      </c>
      <c r="M21588">
        <v>2.45844</v>
      </c>
      <c r="N21588">
        <v>7.7659900000000004</v>
      </c>
      <c r="O21588">
        <v>3.9239999999999999</v>
      </c>
      <c r="P21588">
        <v>0.28487000000000001</v>
      </c>
      <c r="Q21588">
        <v>2.19354</v>
      </c>
      <c r="R21588">
        <v>0.37591999999999998</v>
      </c>
      <c r="S21588">
        <v>11</v>
      </c>
    </row>
    <row r="21589" spans="1:19" hidden="1" x14ac:dyDescent="0.3">
      <c r="A21589" s="1" t="s">
        <v>10</v>
      </c>
      <c r="B21589" s="1" t="s">
        <v>22</v>
      </c>
      <c r="C21589">
        <v>1</v>
      </c>
      <c r="D21589" s="2">
        <v>40675</v>
      </c>
      <c r="E21589">
        <v>6.6195899999999996</v>
      </c>
      <c r="F21589">
        <v>46.265700000000002</v>
      </c>
      <c r="G21589">
        <v>90</v>
      </c>
      <c r="H21589">
        <v>10</v>
      </c>
      <c r="I21589">
        <v>22.571549999999998</v>
      </c>
      <c r="J21589">
        <v>95.558679999999995</v>
      </c>
      <c r="K21589">
        <v>84.558679999999995</v>
      </c>
      <c r="L21589">
        <v>28.956520000000001</v>
      </c>
      <c r="M21589">
        <v>5.8253700000000004</v>
      </c>
      <c r="N21589">
        <v>38.021210000000004</v>
      </c>
      <c r="O21589">
        <v>6.9379999999999997</v>
      </c>
      <c r="P21589">
        <v>0.30137999999999998</v>
      </c>
      <c r="Q21589">
        <v>4.0941000000000001</v>
      </c>
      <c r="R21589">
        <v>0.42210999999999999</v>
      </c>
      <c r="S21589">
        <v>11</v>
      </c>
    </row>
    <row r="21590" spans="1:19" hidden="1" x14ac:dyDescent="0.3">
      <c r="A21590" s="1" t="s">
        <v>10</v>
      </c>
      <c r="B21590" s="1" t="s">
        <v>22</v>
      </c>
      <c r="C21590">
        <v>1</v>
      </c>
      <c r="D21590" s="2">
        <v>40678</v>
      </c>
      <c r="E21590">
        <v>6.1871200000000002</v>
      </c>
      <c r="F21590">
        <v>15.63566</v>
      </c>
      <c r="G21590">
        <v>10</v>
      </c>
      <c r="H21590">
        <v>10</v>
      </c>
      <c r="I21590">
        <v>12.205410000000001</v>
      </c>
      <c r="J21590">
        <v>33.890210000000003</v>
      </c>
      <c r="K21590">
        <v>22.89021</v>
      </c>
      <c r="L21590">
        <v>10.146979999999999</v>
      </c>
      <c r="M21590">
        <v>1.8187199999999999</v>
      </c>
      <c r="N21590">
        <v>5.3025900000000004</v>
      </c>
      <c r="O21590">
        <v>1.9730000000000001</v>
      </c>
      <c r="P21590">
        <v>9.0719999999999995E-2</v>
      </c>
      <c r="Q21590">
        <v>3.3004199999999999</v>
      </c>
      <c r="R21590">
        <v>0.25777</v>
      </c>
      <c r="S21590">
        <v>11</v>
      </c>
    </row>
    <row r="21591" spans="1:19" hidden="1" x14ac:dyDescent="0.3">
      <c r="A21591" s="1" t="s">
        <v>10</v>
      </c>
      <c r="B21591" s="1" t="s">
        <v>22</v>
      </c>
      <c r="C21591">
        <v>1</v>
      </c>
      <c r="D21591" s="2">
        <v>40681</v>
      </c>
      <c r="E21591">
        <v>7.2524600000000001</v>
      </c>
      <c r="F21591">
        <v>19.51491</v>
      </c>
      <c r="G21591">
        <v>10</v>
      </c>
      <c r="H21591">
        <v>10</v>
      </c>
      <c r="I21591">
        <v>13.3064</v>
      </c>
      <c r="J21591">
        <v>37.834650000000003</v>
      </c>
      <c r="K21591">
        <v>26.83465</v>
      </c>
      <c r="L21591">
        <v>13.32188</v>
      </c>
      <c r="M21591">
        <v>2.74532</v>
      </c>
      <c r="N21591">
        <v>4.9588200000000002</v>
      </c>
      <c r="O21591">
        <v>2.2549999999999999</v>
      </c>
      <c r="P21591">
        <v>0.14587</v>
      </c>
      <c r="Q21591">
        <v>3.1145399999999999</v>
      </c>
      <c r="R21591">
        <v>0.29321999999999998</v>
      </c>
      <c r="S21591">
        <v>11</v>
      </c>
    </row>
    <row r="21592" spans="1:19" hidden="1" x14ac:dyDescent="0.3">
      <c r="A21592" s="1" t="s">
        <v>10</v>
      </c>
      <c r="B21592" s="1" t="s">
        <v>22</v>
      </c>
      <c r="C21592">
        <v>1</v>
      </c>
      <c r="D21592" s="2">
        <v>40684</v>
      </c>
      <c r="E21592">
        <v>13.518560000000001</v>
      </c>
      <c r="F21592">
        <v>64.453909999999993</v>
      </c>
      <c r="G21592">
        <v>90</v>
      </c>
      <c r="H21592">
        <v>90</v>
      </c>
      <c r="I21592">
        <v>21.627949999999998</v>
      </c>
      <c r="J21592">
        <v>86.95411</v>
      </c>
      <c r="K21592">
        <v>75.95411</v>
      </c>
      <c r="L21592">
        <v>56.225879999999997</v>
      </c>
      <c r="M21592">
        <v>2.07999</v>
      </c>
      <c r="N21592">
        <v>8.8946100000000001</v>
      </c>
      <c r="O21592">
        <v>5.7240000000000002</v>
      </c>
      <c r="P21592">
        <v>0.24596000000000001</v>
      </c>
      <c r="Q21592">
        <v>2.1940200000000001</v>
      </c>
      <c r="R21592">
        <v>0.58965999999999996</v>
      </c>
      <c r="S21592">
        <v>11</v>
      </c>
    </row>
    <row r="21593" spans="1:19" hidden="1" x14ac:dyDescent="0.3">
      <c r="A21593" s="1" t="s">
        <v>10</v>
      </c>
      <c r="B21593" s="1" t="s">
        <v>22</v>
      </c>
      <c r="C21593">
        <v>1</v>
      </c>
      <c r="D21593" s="2">
        <v>40687</v>
      </c>
      <c r="E21593">
        <v>8.4719700000000007</v>
      </c>
      <c r="F21593">
        <v>34.662970000000001</v>
      </c>
      <c r="G21593">
        <v>50</v>
      </c>
      <c r="H21593">
        <v>30</v>
      </c>
      <c r="I21593">
        <v>18.02778</v>
      </c>
      <c r="J21593">
        <v>60.6648</v>
      </c>
      <c r="K21593">
        <v>49.6648</v>
      </c>
      <c r="L21593">
        <v>24.20411</v>
      </c>
      <c r="M21593">
        <v>2.05246</v>
      </c>
      <c r="N21593">
        <v>13.10651</v>
      </c>
      <c r="O21593">
        <v>4.16</v>
      </c>
      <c r="P21593">
        <v>0.49976999999999999</v>
      </c>
      <c r="Q21593">
        <v>5.2885799999999996</v>
      </c>
      <c r="R21593">
        <v>0.35337000000000002</v>
      </c>
      <c r="S21593">
        <v>11</v>
      </c>
    </row>
    <row r="21594" spans="1:19" hidden="1" x14ac:dyDescent="0.3">
      <c r="A21594" s="1" t="s">
        <v>10</v>
      </c>
      <c r="B21594" s="1" t="s">
        <v>22</v>
      </c>
      <c r="C21594">
        <v>1</v>
      </c>
      <c r="D21594" s="2">
        <v>40690</v>
      </c>
      <c r="E21594">
        <v>6.97729</v>
      </c>
      <c r="F21594">
        <v>21.99653</v>
      </c>
      <c r="G21594">
        <v>30</v>
      </c>
      <c r="H21594">
        <v>10</v>
      </c>
      <c r="I21594">
        <v>14.76886</v>
      </c>
      <c r="J21594">
        <v>43.792859999999997</v>
      </c>
      <c r="K21594">
        <v>32.792859999999997</v>
      </c>
      <c r="L21594">
        <v>15.48052</v>
      </c>
      <c r="M21594">
        <v>1.5769200000000001</v>
      </c>
      <c r="N21594">
        <v>9.2412899999999993</v>
      </c>
      <c r="O21594">
        <v>1.7350000000000001</v>
      </c>
      <c r="P21594">
        <v>0.29743999999999998</v>
      </c>
      <c r="Q21594">
        <v>4.1856600000000004</v>
      </c>
      <c r="R21594">
        <v>0.27603</v>
      </c>
      <c r="S21594">
        <v>11</v>
      </c>
    </row>
    <row r="21595" spans="1:19" hidden="1" x14ac:dyDescent="0.3">
      <c r="A21595" s="1" t="s">
        <v>10</v>
      </c>
      <c r="B21595" s="1" t="s">
        <v>22</v>
      </c>
      <c r="C21595">
        <v>1</v>
      </c>
      <c r="D21595" s="2">
        <v>40693</v>
      </c>
      <c r="E21595">
        <v>9.0154099999999993</v>
      </c>
      <c r="F21595">
        <v>50.176099999999998</v>
      </c>
      <c r="G21595">
        <v>70</v>
      </c>
      <c r="H21595">
        <v>50</v>
      </c>
      <c r="I21595">
        <v>21.337350000000001</v>
      </c>
      <c r="J21595">
        <v>84.463539999999995</v>
      </c>
      <c r="K21595">
        <v>73.463539999999995</v>
      </c>
      <c r="L21595">
        <v>35.94332</v>
      </c>
      <c r="M21595">
        <v>2.1562299999999999</v>
      </c>
      <c r="N21595">
        <v>25.528939999999999</v>
      </c>
      <c r="O21595">
        <v>5.8</v>
      </c>
      <c r="P21595">
        <v>0.53788000000000002</v>
      </c>
      <c r="Q21595">
        <v>3.0857999999999999</v>
      </c>
      <c r="R21595">
        <v>0.41136</v>
      </c>
      <c r="S21595">
        <v>11</v>
      </c>
    </row>
    <row r="21596" spans="1:19" hidden="1" x14ac:dyDescent="0.3">
      <c r="A21596" s="1" t="s">
        <v>10</v>
      </c>
      <c r="B21596" s="1" t="s">
        <v>22</v>
      </c>
      <c r="C21596">
        <v>1</v>
      </c>
      <c r="D21596" s="2">
        <v>40696</v>
      </c>
      <c r="E21596">
        <v>9.1986500000000007</v>
      </c>
      <c r="F21596">
        <v>34.795059999999999</v>
      </c>
      <c r="G21596">
        <v>50</v>
      </c>
      <c r="H21596">
        <v>50</v>
      </c>
      <c r="I21596">
        <v>17.55341</v>
      </c>
      <c r="J21596">
        <v>57.854179999999999</v>
      </c>
      <c r="K21596">
        <v>46.854179999999999</v>
      </c>
      <c r="L21596">
        <v>26.765329999999999</v>
      </c>
      <c r="M21596">
        <v>1.1154500000000001</v>
      </c>
      <c r="N21596">
        <v>10.533989999999999</v>
      </c>
      <c r="O21596">
        <v>3.8170000000000002</v>
      </c>
      <c r="P21596">
        <v>0.66707000000000005</v>
      </c>
      <c r="Q21596">
        <v>3.5455800000000002</v>
      </c>
      <c r="R21596">
        <v>0.40976000000000001</v>
      </c>
      <c r="S21596">
        <v>11</v>
      </c>
    </row>
    <row r="21597" spans="1:19" hidden="1" x14ac:dyDescent="0.3">
      <c r="A21597" s="1" t="s">
        <v>10</v>
      </c>
      <c r="B21597" s="1" t="s">
        <v>22</v>
      </c>
      <c r="C21597">
        <v>1</v>
      </c>
      <c r="D21597" s="2">
        <v>40699</v>
      </c>
      <c r="E21597">
        <v>8.5857100000000006</v>
      </c>
      <c r="F21597">
        <v>30.55817</v>
      </c>
      <c r="G21597">
        <v>30</v>
      </c>
      <c r="H21597">
        <v>30</v>
      </c>
      <c r="I21597">
        <v>16.68291</v>
      </c>
      <c r="J21597">
        <v>53.030940000000001</v>
      </c>
      <c r="K21597">
        <v>42.030940000000001</v>
      </c>
      <c r="L21597">
        <v>22.477810000000002</v>
      </c>
      <c r="M21597">
        <v>0.82645000000000002</v>
      </c>
      <c r="N21597">
        <v>12.42414</v>
      </c>
      <c r="O21597">
        <v>2.988</v>
      </c>
      <c r="P21597">
        <v>0.34288999999999997</v>
      </c>
      <c r="Q21597">
        <v>2.3872800000000001</v>
      </c>
      <c r="R21597">
        <v>0.58438999999999997</v>
      </c>
      <c r="S21597">
        <v>11</v>
      </c>
    </row>
    <row r="21598" spans="1:19" hidden="1" x14ac:dyDescent="0.3">
      <c r="A21598" s="1" t="s">
        <v>10</v>
      </c>
      <c r="B21598" s="1" t="s">
        <v>22</v>
      </c>
      <c r="C21598">
        <v>1</v>
      </c>
      <c r="D21598" s="2">
        <v>40702</v>
      </c>
      <c r="E21598">
        <v>13.100199999999999</v>
      </c>
      <c r="F21598">
        <v>108.68416999999999</v>
      </c>
      <c r="G21598">
        <v>90</v>
      </c>
      <c r="H21598">
        <v>90</v>
      </c>
      <c r="I21598">
        <v>27.00318</v>
      </c>
      <c r="J21598">
        <v>148.84466</v>
      </c>
      <c r="K21598">
        <v>137.84466</v>
      </c>
      <c r="L21598">
        <v>97.467870000000005</v>
      </c>
      <c r="M21598">
        <v>2.2635999999999998</v>
      </c>
      <c r="N21598">
        <v>25.97747</v>
      </c>
      <c r="O21598">
        <v>6.9989999999999997</v>
      </c>
      <c r="P21598">
        <v>0.73157000000000005</v>
      </c>
      <c r="Q21598">
        <v>4.3012800000000002</v>
      </c>
      <c r="R21598">
        <v>0.10387</v>
      </c>
      <c r="S21598">
        <v>11</v>
      </c>
    </row>
    <row r="21599" spans="1:19" hidden="1" x14ac:dyDescent="0.3">
      <c r="A21599" s="1" t="s">
        <v>10</v>
      </c>
      <c r="B21599" s="1" t="s">
        <v>22</v>
      </c>
      <c r="C21599">
        <v>1</v>
      </c>
      <c r="D21599" s="2">
        <v>40705</v>
      </c>
      <c r="E21599">
        <v>10.97983</v>
      </c>
      <c r="F21599">
        <v>69.851290000000006</v>
      </c>
      <c r="G21599">
        <v>90</v>
      </c>
      <c r="H21599">
        <v>70</v>
      </c>
      <c r="I21599">
        <v>23.495640000000002</v>
      </c>
      <c r="J21599">
        <v>104.80995</v>
      </c>
      <c r="K21599">
        <v>93.809950000000001</v>
      </c>
      <c r="L21599">
        <v>57.275979999999997</v>
      </c>
      <c r="M21599">
        <v>1.87697</v>
      </c>
      <c r="N21599">
        <v>25.25487</v>
      </c>
      <c r="O21599">
        <v>5.0579999999999998</v>
      </c>
      <c r="P21599">
        <v>0.35730000000000001</v>
      </c>
      <c r="Q21599">
        <v>3.78138</v>
      </c>
      <c r="R21599">
        <v>0.20544999999999999</v>
      </c>
      <c r="S21599">
        <v>11</v>
      </c>
    </row>
    <row r="21600" spans="1:19" hidden="1" x14ac:dyDescent="0.3">
      <c r="A21600" s="1" t="s">
        <v>10</v>
      </c>
      <c r="B21600" s="1" t="s">
        <v>22</v>
      </c>
      <c r="C21600">
        <v>1</v>
      </c>
      <c r="D21600" s="2">
        <v>40708</v>
      </c>
      <c r="E21600">
        <v>9.9190900000000006</v>
      </c>
      <c r="F21600">
        <v>37.745260000000002</v>
      </c>
      <c r="G21600">
        <v>50</v>
      </c>
      <c r="H21600">
        <v>50</v>
      </c>
      <c r="I21600">
        <v>17.916889999999999</v>
      </c>
      <c r="J21600">
        <v>59.99577</v>
      </c>
      <c r="K21600">
        <v>48.99577</v>
      </c>
      <c r="L21600">
        <v>32.68383</v>
      </c>
      <c r="M21600">
        <v>0.97419</v>
      </c>
      <c r="N21600">
        <v>7.8302100000000001</v>
      </c>
      <c r="O21600">
        <v>2.415</v>
      </c>
      <c r="P21600">
        <v>0.24196999999999999</v>
      </c>
      <c r="Q21600">
        <v>4.3586400000000003</v>
      </c>
      <c r="R21600">
        <v>0.49192999999999998</v>
      </c>
      <c r="S21600">
        <v>11</v>
      </c>
    </row>
    <row r="21601" spans="1:19" hidden="1" x14ac:dyDescent="0.3">
      <c r="A21601" s="1" t="s">
        <v>10</v>
      </c>
      <c r="B21601" s="1" t="s">
        <v>22</v>
      </c>
      <c r="C21601">
        <v>1</v>
      </c>
      <c r="D21601" s="2">
        <v>40711</v>
      </c>
      <c r="E21601">
        <v>10.17817</v>
      </c>
      <c r="F21601">
        <v>42.311880000000002</v>
      </c>
      <c r="G21601">
        <v>70</v>
      </c>
      <c r="H21601">
        <v>50</v>
      </c>
      <c r="I21601">
        <v>18.909330000000001</v>
      </c>
      <c r="J21601">
        <v>66.255489999999995</v>
      </c>
      <c r="K21601">
        <v>55.255490000000002</v>
      </c>
      <c r="L21601">
        <v>31.81587</v>
      </c>
      <c r="M21601">
        <v>1.32979</v>
      </c>
      <c r="N21601">
        <v>11.89289</v>
      </c>
      <c r="O21601">
        <v>5.8609999999999998</v>
      </c>
      <c r="P21601">
        <v>0.39961999999999998</v>
      </c>
      <c r="Q21601">
        <v>3.53172</v>
      </c>
      <c r="R21601">
        <v>0.42459000000000002</v>
      </c>
      <c r="S21601">
        <v>11</v>
      </c>
    </row>
    <row r="21602" spans="1:19" hidden="1" x14ac:dyDescent="0.3">
      <c r="A21602" s="1" t="s">
        <v>10</v>
      </c>
      <c r="B21602" s="1" t="s">
        <v>22</v>
      </c>
      <c r="C21602">
        <v>1</v>
      </c>
      <c r="D21602" s="2">
        <v>40714</v>
      </c>
      <c r="E21602">
        <v>10.674189999999999</v>
      </c>
      <c r="F21602">
        <v>41.444670000000002</v>
      </c>
      <c r="G21602">
        <v>50</v>
      </c>
      <c r="H21602">
        <v>70</v>
      </c>
      <c r="I21602">
        <v>18.432089999999999</v>
      </c>
      <c r="J21602">
        <v>63.167740000000002</v>
      </c>
      <c r="K21602">
        <v>52.167740000000002</v>
      </c>
      <c r="L21602">
        <v>36.681370000000001</v>
      </c>
      <c r="M21602">
        <v>0.80881000000000003</v>
      </c>
      <c r="N21602">
        <v>9.1405999999999992</v>
      </c>
      <c r="O21602">
        <v>1.8660000000000001</v>
      </c>
      <c r="P21602">
        <v>0.1772</v>
      </c>
      <c r="Q21602">
        <v>3.08514</v>
      </c>
      <c r="R21602">
        <v>0.40860999999999997</v>
      </c>
      <c r="S21602">
        <v>11</v>
      </c>
    </row>
    <row r="21603" spans="1:19" hidden="1" x14ac:dyDescent="0.3">
      <c r="A21603" s="1" t="s">
        <v>10</v>
      </c>
      <c r="B21603" s="1" t="s">
        <v>22</v>
      </c>
      <c r="C21603">
        <v>1</v>
      </c>
      <c r="D21603" s="2">
        <v>40717</v>
      </c>
      <c r="E21603">
        <v>8.2602600000000006</v>
      </c>
      <c r="F21603">
        <v>25.689330000000002</v>
      </c>
      <c r="G21603">
        <v>30</v>
      </c>
      <c r="H21603">
        <v>30</v>
      </c>
      <c r="I21603">
        <v>15.193630000000001</v>
      </c>
      <c r="J21603">
        <v>45.69312</v>
      </c>
      <c r="K21603">
        <v>34.69312</v>
      </c>
      <c r="L21603">
        <v>18.51605</v>
      </c>
      <c r="M21603">
        <v>1.39062</v>
      </c>
      <c r="N21603">
        <v>8.1025100000000005</v>
      </c>
      <c r="O21603">
        <v>3.323</v>
      </c>
      <c r="P21603">
        <v>0.36802000000000001</v>
      </c>
      <c r="Q21603">
        <v>2.6413799999999998</v>
      </c>
      <c r="R21603">
        <v>0.35154999999999997</v>
      </c>
      <c r="S21603">
        <v>11</v>
      </c>
    </row>
    <row r="21604" spans="1:19" hidden="1" x14ac:dyDescent="0.3">
      <c r="A21604" s="1" t="s">
        <v>10</v>
      </c>
      <c r="B21604" s="1" t="s">
        <v>22</v>
      </c>
      <c r="C21604">
        <v>1</v>
      </c>
      <c r="D21604" s="2">
        <v>40720</v>
      </c>
      <c r="E21604">
        <v>13.553599999999999</v>
      </c>
      <c r="F21604">
        <v>63.148380000000003</v>
      </c>
      <c r="G21604">
        <v>90</v>
      </c>
      <c r="H21604">
        <v>90</v>
      </c>
      <c r="I21604">
        <v>21.41112</v>
      </c>
      <c r="J21604">
        <v>85.088939999999994</v>
      </c>
      <c r="K21604">
        <v>74.088939999999994</v>
      </c>
      <c r="L21604">
        <v>58.246470000000002</v>
      </c>
      <c r="M21604">
        <v>1.1916500000000001</v>
      </c>
      <c r="N21604">
        <v>8.9633099999999999</v>
      </c>
      <c r="O21604">
        <v>3.1259999999999999</v>
      </c>
      <c r="P21604">
        <v>0.31523000000000001</v>
      </c>
      <c r="Q21604">
        <v>1.9061399999999999</v>
      </c>
      <c r="R21604">
        <v>0.34012999999999999</v>
      </c>
      <c r="S21604">
        <v>11</v>
      </c>
    </row>
    <row r="21605" spans="1:19" hidden="1" x14ac:dyDescent="0.3">
      <c r="A21605" s="1" t="s">
        <v>10</v>
      </c>
      <c r="B21605" s="1" t="s">
        <v>22</v>
      </c>
      <c r="C21605">
        <v>1</v>
      </c>
      <c r="D21605" s="2">
        <v>40723</v>
      </c>
      <c r="E21605">
        <v>9.1959900000000001</v>
      </c>
      <c r="F21605">
        <v>30.386710000000001</v>
      </c>
      <c r="G21605">
        <v>30</v>
      </c>
      <c r="H21605">
        <v>50</v>
      </c>
      <c r="I21605">
        <v>16.200469999999999</v>
      </c>
      <c r="J21605">
        <v>50.533259999999999</v>
      </c>
      <c r="K21605">
        <v>39.533259999999999</v>
      </c>
      <c r="L21605">
        <v>22.005289999999999</v>
      </c>
      <c r="M21605">
        <v>2.37155</v>
      </c>
      <c r="N21605">
        <v>7.7264799999999996</v>
      </c>
      <c r="O21605">
        <v>4.0990000000000002</v>
      </c>
      <c r="P21605">
        <v>0.21092</v>
      </c>
      <c r="Q21605">
        <v>2.8038599999999998</v>
      </c>
      <c r="R21605">
        <v>0.31616</v>
      </c>
      <c r="S21605">
        <v>11</v>
      </c>
    </row>
    <row r="21606" spans="1:19" hidden="1" x14ac:dyDescent="0.3">
      <c r="A21606" s="1" t="s">
        <v>10</v>
      </c>
      <c r="B21606" s="1" t="s">
        <v>22</v>
      </c>
      <c r="C21606">
        <v>1</v>
      </c>
      <c r="D21606" s="2">
        <v>40726</v>
      </c>
      <c r="E21606">
        <v>13.43872</v>
      </c>
      <c r="F21606">
        <v>75.627589999999998</v>
      </c>
      <c r="G21606">
        <v>90</v>
      </c>
      <c r="H21606">
        <v>90</v>
      </c>
      <c r="I21606">
        <v>23.25469</v>
      </c>
      <c r="J21606">
        <v>102.31474</v>
      </c>
      <c r="K21606">
        <v>91.31474</v>
      </c>
      <c r="L21606">
        <v>64.723789999999994</v>
      </c>
      <c r="M21606">
        <v>1.7567999999999999</v>
      </c>
      <c r="N21606">
        <v>16.027699999999999</v>
      </c>
      <c r="O21606">
        <v>5.97</v>
      </c>
      <c r="P21606">
        <v>0.41769000000000001</v>
      </c>
      <c r="Q21606">
        <v>2.0812200000000001</v>
      </c>
      <c r="R21606">
        <v>0.33753</v>
      </c>
      <c r="S21606">
        <v>11</v>
      </c>
    </row>
    <row r="21607" spans="1:19" hidden="1" x14ac:dyDescent="0.3">
      <c r="A21607" s="1" t="s">
        <v>10</v>
      </c>
      <c r="B21607" s="1" t="s">
        <v>22</v>
      </c>
      <c r="C21607">
        <v>1</v>
      </c>
      <c r="D21607" s="2">
        <v>40729</v>
      </c>
      <c r="E21607">
        <v>11.73644</v>
      </c>
      <c r="F21607">
        <v>52.85586</v>
      </c>
      <c r="G21607">
        <v>70</v>
      </c>
      <c r="H21607">
        <v>70</v>
      </c>
      <c r="I21607">
        <v>20.349430000000002</v>
      </c>
      <c r="J21607">
        <v>76.518190000000004</v>
      </c>
      <c r="K21607">
        <v>65.518190000000004</v>
      </c>
      <c r="L21607">
        <v>44.373089999999998</v>
      </c>
      <c r="M21607">
        <v>3.4441899999999999</v>
      </c>
      <c r="N21607">
        <v>10.75329</v>
      </c>
      <c r="O21607">
        <v>3.1640000000000001</v>
      </c>
      <c r="P21607">
        <v>0.29714000000000002</v>
      </c>
      <c r="Q21607">
        <v>3.2403599999999999</v>
      </c>
      <c r="R21607">
        <v>0.24612000000000001</v>
      </c>
      <c r="S21607">
        <v>11</v>
      </c>
    </row>
    <row r="21608" spans="1:19" hidden="1" x14ac:dyDescent="0.3">
      <c r="A21608" s="1" t="s">
        <v>10</v>
      </c>
      <c r="B21608" s="1" t="s">
        <v>22</v>
      </c>
      <c r="C21608">
        <v>1</v>
      </c>
      <c r="D21608" s="2">
        <v>40732</v>
      </c>
      <c r="E21608">
        <v>11.95316</v>
      </c>
      <c r="F21608">
        <v>61.467190000000002</v>
      </c>
      <c r="G21608">
        <v>90</v>
      </c>
      <c r="H21608">
        <v>70</v>
      </c>
      <c r="I21608">
        <v>21.763259999999999</v>
      </c>
      <c r="J21608">
        <v>88.138679999999994</v>
      </c>
      <c r="K21608">
        <v>77.138679999999994</v>
      </c>
      <c r="L21608">
        <v>51.057789999999997</v>
      </c>
      <c r="M21608">
        <v>1.33571</v>
      </c>
      <c r="N21608">
        <v>17.05199</v>
      </c>
      <c r="O21608">
        <v>4.4729999999999999</v>
      </c>
      <c r="P21608">
        <v>0.32741999999999999</v>
      </c>
      <c r="Q21608">
        <v>2.6360999999999999</v>
      </c>
      <c r="R21608">
        <v>0.25666</v>
      </c>
      <c r="S21608">
        <v>11</v>
      </c>
    </row>
    <row r="21609" spans="1:19" hidden="1" x14ac:dyDescent="0.3">
      <c r="A21609" s="1" t="s">
        <v>10</v>
      </c>
      <c r="B21609" s="1" t="s">
        <v>22</v>
      </c>
      <c r="C21609">
        <v>1</v>
      </c>
      <c r="D21609" s="2">
        <v>40735</v>
      </c>
      <c r="E21609">
        <v>11.81086</v>
      </c>
      <c r="F21609">
        <v>84.024739999999994</v>
      </c>
      <c r="G21609">
        <v>90</v>
      </c>
      <c r="H21609">
        <v>70</v>
      </c>
      <c r="I21609">
        <v>24.951720000000002</v>
      </c>
      <c r="J21609">
        <v>121.23822</v>
      </c>
      <c r="K21609">
        <v>110.23822</v>
      </c>
      <c r="L21609">
        <v>73.115629999999996</v>
      </c>
      <c r="M21609">
        <v>1.06812</v>
      </c>
      <c r="N21609">
        <v>27.02562</v>
      </c>
      <c r="O21609">
        <v>5.1340000000000003</v>
      </c>
      <c r="P21609">
        <v>0.35052</v>
      </c>
      <c r="Q21609">
        <v>3.2513399999999999</v>
      </c>
      <c r="R21609">
        <v>0.29299999999999998</v>
      </c>
      <c r="S21609">
        <v>11</v>
      </c>
    </row>
    <row r="21610" spans="1:19" hidden="1" x14ac:dyDescent="0.3">
      <c r="A21610" s="1" t="s">
        <v>10</v>
      </c>
      <c r="B21610" s="1" t="s">
        <v>22</v>
      </c>
      <c r="C21610">
        <v>1</v>
      </c>
      <c r="D21610" s="2">
        <v>40738</v>
      </c>
      <c r="E21610">
        <v>10.21522</v>
      </c>
      <c r="F21610">
        <v>38.395099999999999</v>
      </c>
      <c r="G21610">
        <v>50</v>
      </c>
      <c r="H21610">
        <v>70</v>
      </c>
      <c r="I21610">
        <v>17.91705</v>
      </c>
      <c r="J21610">
        <v>59.996720000000003</v>
      </c>
      <c r="K21610">
        <v>48.996720000000003</v>
      </c>
      <c r="L21610">
        <v>32.270800000000001</v>
      </c>
      <c r="M21610">
        <v>0.82823999999999998</v>
      </c>
      <c r="N21610">
        <v>9.8695400000000006</v>
      </c>
      <c r="O21610">
        <v>2.68</v>
      </c>
      <c r="P21610">
        <v>0.22453999999999999</v>
      </c>
      <c r="Q21610">
        <v>2.8552200000000001</v>
      </c>
      <c r="R21610">
        <v>0.26838000000000001</v>
      </c>
      <c r="S21610">
        <v>11</v>
      </c>
    </row>
    <row r="21611" spans="1:19" hidden="1" x14ac:dyDescent="0.3">
      <c r="A21611" s="1" t="s">
        <v>10</v>
      </c>
      <c r="B21611" s="1" t="s">
        <v>22</v>
      </c>
      <c r="C21611">
        <v>1</v>
      </c>
      <c r="D21611" s="2">
        <v>40741</v>
      </c>
      <c r="E21611">
        <v>7.8071000000000002</v>
      </c>
      <c r="F21611">
        <v>26.35941</v>
      </c>
      <c r="G21611">
        <v>30</v>
      </c>
      <c r="H21611">
        <v>30</v>
      </c>
      <c r="I21611">
        <v>15.81879</v>
      </c>
      <c r="J21611">
        <v>48.640860000000004</v>
      </c>
      <c r="K21611">
        <v>37.640860000000004</v>
      </c>
      <c r="L21611">
        <v>16.411560000000001</v>
      </c>
      <c r="M21611">
        <v>3.56663</v>
      </c>
      <c r="N21611">
        <v>9.0816499999999998</v>
      </c>
      <c r="O21611">
        <v>3.7240000000000002</v>
      </c>
      <c r="P21611">
        <v>0.23544999999999999</v>
      </c>
      <c r="Q21611">
        <v>3.3921600000000001</v>
      </c>
      <c r="R21611">
        <v>1.2294099999999999</v>
      </c>
      <c r="S21611">
        <v>11</v>
      </c>
    </row>
    <row r="21612" spans="1:19" hidden="1" x14ac:dyDescent="0.3">
      <c r="A21612" s="1" t="s">
        <v>10</v>
      </c>
      <c r="B21612" s="1" t="s">
        <v>22</v>
      </c>
      <c r="C21612">
        <v>1</v>
      </c>
      <c r="D21612" s="2">
        <v>40744</v>
      </c>
      <c r="E21612">
        <v>17.164539999999999</v>
      </c>
      <c r="F21612">
        <v>126.9837</v>
      </c>
      <c r="G21612">
        <v>90</v>
      </c>
      <c r="H21612">
        <v>90</v>
      </c>
      <c r="I21612">
        <v>27.395610000000001</v>
      </c>
      <c r="J21612">
        <v>154.80195000000001</v>
      </c>
      <c r="K21612">
        <v>143.80195000000001</v>
      </c>
      <c r="L21612">
        <v>119.45759</v>
      </c>
      <c r="M21612">
        <v>1.77623</v>
      </c>
      <c r="N21612">
        <v>12.43712</v>
      </c>
      <c r="O21612">
        <v>7.3380000000000001</v>
      </c>
      <c r="P21612">
        <v>0.40601999999999999</v>
      </c>
      <c r="Q21612">
        <v>2.05884</v>
      </c>
      <c r="R21612">
        <v>0.32815</v>
      </c>
      <c r="S21612">
        <v>11</v>
      </c>
    </row>
    <row r="21613" spans="1:19" hidden="1" x14ac:dyDescent="0.3">
      <c r="A21613" s="1" t="s">
        <v>10</v>
      </c>
      <c r="B21613" s="1" t="s">
        <v>22</v>
      </c>
      <c r="C21613">
        <v>1</v>
      </c>
      <c r="D21613" s="2">
        <v>40747</v>
      </c>
      <c r="E21613">
        <v>16.474630000000001</v>
      </c>
      <c r="F21613">
        <v>119.64978000000001</v>
      </c>
      <c r="G21613">
        <v>90</v>
      </c>
      <c r="H21613">
        <v>90</v>
      </c>
      <c r="I21613">
        <v>26.95843</v>
      </c>
      <c r="J21613">
        <v>148.18002999999999</v>
      </c>
      <c r="K21613">
        <v>137.18002999999999</v>
      </c>
      <c r="L21613">
        <v>114.32813</v>
      </c>
      <c r="M21613">
        <v>1.1056699999999999</v>
      </c>
      <c r="N21613">
        <v>13.56765</v>
      </c>
      <c r="O21613">
        <v>4.7229999999999999</v>
      </c>
      <c r="P21613">
        <v>0.43587999999999999</v>
      </c>
      <c r="Q21613">
        <v>2.8169400000000002</v>
      </c>
      <c r="R21613">
        <v>0.20275000000000001</v>
      </c>
      <c r="S21613">
        <v>11</v>
      </c>
    </row>
    <row r="21614" spans="1:19" hidden="1" x14ac:dyDescent="0.3">
      <c r="A21614" s="1" t="s">
        <v>10</v>
      </c>
      <c r="B21614" s="1" t="s">
        <v>22</v>
      </c>
      <c r="C21614">
        <v>1</v>
      </c>
      <c r="D21614" s="2">
        <v>40750</v>
      </c>
      <c r="E21614">
        <v>13.31227</v>
      </c>
      <c r="F21614">
        <v>68.409649999999999</v>
      </c>
      <c r="G21614">
        <v>90</v>
      </c>
      <c r="H21614">
        <v>90</v>
      </c>
      <c r="I21614">
        <v>22.296620000000001</v>
      </c>
      <c r="J21614">
        <v>92.967230000000001</v>
      </c>
      <c r="K21614">
        <v>81.967230000000001</v>
      </c>
      <c r="L21614">
        <v>61.367519999999999</v>
      </c>
      <c r="M21614">
        <v>1.9523200000000001</v>
      </c>
      <c r="N21614">
        <v>10.374359999999999</v>
      </c>
      <c r="O21614">
        <v>4.1449999999999996</v>
      </c>
      <c r="P21614">
        <v>0.33139000000000002</v>
      </c>
      <c r="Q21614">
        <v>3.5294400000000001</v>
      </c>
      <c r="R21614">
        <v>0.26721</v>
      </c>
      <c r="S21614">
        <v>11</v>
      </c>
    </row>
    <row r="21615" spans="1:19" hidden="1" x14ac:dyDescent="0.3">
      <c r="A21615" s="1" t="s">
        <v>10</v>
      </c>
      <c r="B21615" s="1" t="s">
        <v>22</v>
      </c>
      <c r="C21615">
        <v>1</v>
      </c>
      <c r="D21615" s="2">
        <v>40753</v>
      </c>
      <c r="E21615">
        <v>13.567780000000001</v>
      </c>
      <c r="F21615">
        <v>100.12745</v>
      </c>
      <c r="G21615">
        <v>90</v>
      </c>
      <c r="H21615">
        <v>90</v>
      </c>
      <c r="I21615">
        <v>26.01577</v>
      </c>
      <c r="J21615">
        <v>134.84980999999999</v>
      </c>
      <c r="K21615">
        <v>123.84981000000001</v>
      </c>
      <c r="L21615">
        <v>88.862129999999993</v>
      </c>
      <c r="M21615">
        <v>1.1125</v>
      </c>
      <c r="N21615">
        <v>21.922910000000002</v>
      </c>
      <c r="O21615">
        <v>7.41</v>
      </c>
      <c r="P21615">
        <v>0.70901000000000003</v>
      </c>
      <c r="Q21615">
        <v>3.5636999999999999</v>
      </c>
      <c r="R21615">
        <v>0.26956000000000002</v>
      </c>
      <c r="S21615">
        <v>11</v>
      </c>
    </row>
    <row r="21616" spans="1:19" hidden="1" x14ac:dyDescent="0.3">
      <c r="A21616" s="1" t="s">
        <v>10</v>
      </c>
      <c r="B21616" s="1" t="s">
        <v>22</v>
      </c>
      <c r="C21616">
        <v>1</v>
      </c>
      <c r="D21616" s="2">
        <v>40756</v>
      </c>
      <c r="E21616">
        <v>12.836209999999999</v>
      </c>
      <c r="F21616">
        <v>69.736549999999994</v>
      </c>
      <c r="G21616">
        <v>90</v>
      </c>
      <c r="H21616">
        <v>90</v>
      </c>
      <c r="I21616">
        <v>22.665299999999998</v>
      </c>
      <c r="J21616">
        <v>96.458759999999998</v>
      </c>
      <c r="K21616">
        <v>85.458759999999998</v>
      </c>
      <c r="L21616">
        <v>59.647089999999999</v>
      </c>
      <c r="M21616">
        <v>2.0045700000000002</v>
      </c>
      <c r="N21616">
        <v>16.440180000000002</v>
      </c>
      <c r="O21616">
        <v>4.3710000000000004</v>
      </c>
      <c r="P21616">
        <v>0.33377000000000001</v>
      </c>
      <c r="Q21616">
        <v>2.37798</v>
      </c>
      <c r="R21616">
        <v>0.28416000000000002</v>
      </c>
      <c r="S21616">
        <v>11</v>
      </c>
    </row>
    <row r="21617" spans="1:19" hidden="1" x14ac:dyDescent="0.3">
      <c r="A21617" s="1" t="s">
        <v>10</v>
      </c>
      <c r="B21617" s="1" t="s">
        <v>22</v>
      </c>
      <c r="C21617">
        <v>1</v>
      </c>
      <c r="D21617" s="2">
        <v>40759</v>
      </c>
      <c r="E21617">
        <v>17.097390000000001</v>
      </c>
      <c r="F21617">
        <v>110.58696</v>
      </c>
      <c r="G21617">
        <v>90</v>
      </c>
      <c r="H21617">
        <v>90</v>
      </c>
      <c r="I21617">
        <v>26.027819999999998</v>
      </c>
      <c r="J21617">
        <v>135.01247000000001</v>
      </c>
      <c r="K21617">
        <v>124.01246999999999</v>
      </c>
      <c r="L21617">
        <v>106.84384</v>
      </c>
      <c r="M21617">
        <v>0.89712000000000003</v>
      </c>
      <c r="N21617">
        <v>7.6139700000000001</v>
      </c>
      <c r="O21617">
        <v>5.6130000000000004</v>
      </c>
      <c r="P21617">
        <v>0.31930999999999998</v>
      </c>
      <c r="Q21617">
        <v>2.5407000000000002</v>
      </c>
      <c r="R21617">
        <v>0.18451999999999999</v>
      </c>
      <c r="S21617">
        <v>11</v>
      </c>
    </row>
    <row r="21618" spans="1:19" hidden="1" x14ac:dyDescent="0.3">
      <c r="A21618" s="1" t="s">
        <v>10</v>
      </c>
      <c r="B21618" s="1" t="s">
        <v>22</v>
      </c>
      <c r="C21618">
        <v>1</v>
      </c>
      <c r="D21618" s="2">
        <v>40762</v>
      </c>
      <c r="E21618">
        <v>13.125719999999999</v>
      </c>
      <c r="F21618">
        <v>61.885440000000003</v>
      </c>
      <c r="G21618">
        <v>70</v>
      </c>
      <c r="H21618">
        <v>90</v>
      </c>
      <c r="I21618">
        <v>21.36215</v>
      </c>
      <c r="J21618">
        <v>84.673310000000001</v>
      </c>
      <c r="K21618">
        <v>73.673310000000001</v>
      </c>
      <c r="L21618">
        <v>53.167940000000002</v>
      </c>
      <c r="M21618">
        <v>4.8925400000000003</v>
      </c>
      <c r="N21618">
        <v>8.8060600000000004</v>
      </c>
      <c r="O21618">
        <v>3.5830000000000002</v>
      </c>
      <c r="P21618">
        <v>0.30812</v>
      </c>
      <c r="Q21618">
        <v>2.7262200000000001</v>
      </c>
      <c r="R21618">
        <v>0.18944</v>
      </c>
      <c r="S21618">
        <v>11</v>
      </c>
    </row>
    <row r="21619" spans="1:19" hidden="1" x14ac:dyDescent="0.3">
      <c r="A21619" s="1" t="s">
        <v>10</v>
      </c>
      <c r="B21619" s="1" t="s">
        <v>22</v>
      </c>
      <c r="C21619">
        <v>1</v>
      </c>
      <c r="D21619" s="2">
        <v>40765</v>
      </c>
      <c r="E21619">
        <v>14.17618</v>
      </c>
      <c r="F21619">
        <v>67.936530000000005</v>
      </c>
      <c r="G21619">
        <v>90</v>
      </c>
      <c r="H21619">
        <v>90</v>
      </c>
      <c r="I21619">
        <v>21.934439999999999</v>
      </c>
      <c r="J21619">
        <v>89.660380000000004</v>
      </c>
      <c r="K21619">
        <v>78.660380000000004</v>
      </c>
      <c r="L21619">
        <v>64.563839999999999</v>
      </c>
      <c r="M21619">
        <v>0.81120000000000003</v>
      </c>
      <c r="N21619">
        <v>5.9153099999999998</v>
      </c>
      <c r="O21619">
        <v>3.589</v>
      </c>
      <c r="P21619">
        <v>0.36847000000000002</v>
      </c>
      <c r="Q21619">
        <v>3.1456200000000001</v>
      </c>
      <c r="R21619">
        <v>0.26694000000000001</v>
      </c>
      <c r="S21619">
        <v>11</v>
      </c>
    </row>
    <row r="21620" spans="1:19" hidden="1" x14ac:dyDescent="0.3">
      <c r="A21620" s="1" t="s">
        <v>10</v>
      </c>
      <c r="B21620" s="1" t="s">
        <v>22</v>
      </c>
      <c r="C21620">
        <v>1</v>
      </c>
      <c r="D21620" s="2">
        <v>40768</v>
      </c>
      <c r="E21620">
        <v>6.03681</v>
      </c>
      <c r="F21620">
        <v>91.18741</v>
      </c>
      <c r="G21620">
        <v>90</v>
      </c>
      <c r="H21620">
        <v>10</v>
      </c>
      <c r="I21620">
        <v>30.017420000000001</v>
      </c>
      <c r="J21620">
        <v>201.20562000000001</v>
      </c>
      <c r="K21620">
        <v>190.20562000000001</v>
      </c>
      <c r="L21620">
        <v>80.854910000000004</v>
      </c>
      <c r="M21620">
        <v>2.1764100000000002</v>
      </c>
      <c r="N21620">
        <v>95.840609999999998</v>
      </c>
      <c r="O21620">
        <v>8.9550000000000001</v>
      </c>
      <c r="P21620">
        <v>0.29441000000000001</v>
      </c>
      <c r="Q21620">
        <v>1.7558400000000001</v>
      </c>
      <c r="R21620">
        <v>0.32844000000000001</v>
      </c>
      <c r="S21620">
        <v>11</v>
      </c>
    </row>
    <row r="21621" spans="1:19" hidden="1" x14ac:dyDescent="0.3">
      <c r="A21621" s="1" t="s">
        <v>10</v>
      </c>
      <c r="B21621" s="1" t="s">
        <v>22</v>
      </c>
      <c r="C21621">
        <v>1</v>
      </c>
      <c r="D21621" s="2">
        <v>40771</v>
      </c>
      <c r="E21621">
        <v>12.391</v>
      </c>
      <c r="F21621">
        <v>49.500430000000001</v>
      </c>
      <c r="G21621">
        <v>70</v>
      </c>
      <c r="H21621">
        <v>90</v>
      </c>
      <c r="I21621">
        <v>19.41386</v>
      </c>
      <c r="J21621">
        <v>69.684049999999999</v>
      </c>
      <c r="K21621">
        <v>58.684049999999999</v>
      </c>
      <c r="L21621">
        <v>45.428620000000002</v>
      </c>
      <c r="M21621">
        <v>0.63705000000000001</v>
      </c>
      <c r="N21621">
        <v>6.7723300000000002</v>
      </c>
      <c r="O21621">
        <v>2.9609999999999999</v>
      </c>
      <c r="P21621">
        <v>0.19645000000000001</v>
      </c>
      <c r="Q21621">
        <v>2.4315000000000002</v>
      </c>
      <c r="R21621">
        <v>0.2571</v>
      </c>
      <c r="S21621">
        <v>11</v>
      </c>
    </row>
    <row r="21622" spans="1:19" hidden="1" x14ac:dyDescent="0.3">
      <c r="A21622" s="1" t="s">
        <v>10</v>
      </c>
      <c r="B21622" s="1" t="s">
        <v>22</v>
      </c>
      <c r="C21622">
        <v>1</v>
      </c>
      <c r="D21622" s="2">
        <v>40774</v>
      </c>
      <c r="E21622">
        <v>11.46773</v>
      </c>
      <c r="F21622">
        <v>52.421190000000003</v>
      </c>
      <c r="G21622">
        <v>70</v>
      </c>
      <c r="H21622">
        <v>70</v>
      </c>
      <c r="I21622">
        <v>20.38954</v>
      </c>
      <c r="J21622">
        <v>76.825649999999996</v>
      </c>
      <c r="K21622">
        <v>65.825649999999996</v>
      </c>
      <c r="L21622">
        <v>36.75291</v>
      </c>
      <c r="M21622">
        <v>6.0907400000000003</v>
      </c>
      <c r="N21622">
        <v>13.26684</v>
      </c>
      <c r="O21622">
        <v>6.782</v>
      </c>
      <c r="P21622">
        <v>0.22749</v>
      </c>
      <c r="Q21622">
        <v>2.4276599999999999</v>
      </c>
      <c r="R21622">
        <v>0.27800999999999998</v>
      </c>
      <c r="S21622">
        <v>11</v>
      </c>
    </row>
    <row r="21623" spans="1:19" hidden="1" x14ac:dyDescent="0.3">
      <c r="A21623" s="1" t="s">
        <v>10</v>
      </c>
      <c r="B21623" s="1" t="s">
        <v>22</v>
      </c>
      <c r="C21623">
        <v>1</v>
      </c>
      <c r="D21623" s="2">
        <v>40777</v>
      </c>
      <c r="E21623">
        <v>11.547829999999999</v>
      </c>
      <c r="F21623">
        <v>42.286000000000001</v>
      </c>
      <c r="G21623">
        <v>50</v>
      </c>
      <c r="H21623">
        <v>70</v>
      </c>
      <c r="I21623">
        <v>18.20391</v>
      </c>
      <c r="J21623">
        <v>61.742730000000002</v>
      </c>
      <c r="K21623">
        <v>50.742730000000002</v>
      </c>
      <c r="L21623">
        <v>38.276490000000003</v>
      </c>
      <c r="M21623">
        <v>1.3128200000000001</v>
      </c>
      <c r="N21623">
        <v>5.84382</v>
      </c>
      <c r="O21623">
        <v>2.3010000000000002</v>
      </c>
      <c r="P21623">
        <v>0.24357000000000001</v>
      </c>
      <c r="Q21623">
        <v>2.5842000000000001</v>
      </c>
      <c r="R21623">
        <v>0.18082999999999999</v>
      </c>
      <c r="S21623">
        <v>11</v>
      </c>
    </row>
    <row r="21624" spans="1:19" hidden="1" x14ac:dyDescent="0.3">
      <c r="A21624" s="1" t="s">
        <v>10</v>
      </c>
      <c r="B21624" s="1" t="s">
        <v>22</v>
      </c>
      <c r="C21624">
        <v>1</v>
      </c>
      <c r="D21624" s="2">
        <v>40780</v>
      </c>
      <c r="E21624">
        <v>12.188510000000001</v>
      </c>
      <c r="F21624">
        <v>57.412379999999999</v>
      </c>
      <c r="G21624">
        <v>70</v>
      </c>
      <c r="H21624">
        <v>90</v>
      </c>
      <c r="I21624">
        <v>20.980409999999999</v>
      </c>
      <c r="J21624">
        <v>81.501850000000005</v>
      </c>
      <c r="K21624">
        <v>70.501850000000005</v>
      </c>
      <c r="L21624">
        <v>49.142130000000002</v>
      </c>
      <c r="M21624">
        <v>1.7149000000000001</v>
      </c>
      <c r="N21624">
        <v>11.30692</v>
      </c>
      <c r="O21624">
        <v>4.5019999999999998</v>
      </c>
      <c r="P21624">
        <v>0.46322000000000002</v>
      </c>
      <c r="Q21624">
        <v>2.51898</v>
      </c>
      <c r="R21624">
        <v>0.85370000000000001</v>
      </c>
      <c r="S21624">
        <v>11</v>
      </c>
    </row>
    <row r="21625" spans="1:19" hidden="1" x14ac:dyDescent="0.3">
      <c r="A21625" s="1" t="s">
        <v>10</v>
      </c>
      <c r="B21625" s="1" t="s">
        <v>22</v>
      </c>
      <c r="C21625">
        <v>1</v>
      </c>
      <c r="D21625" s="2">
        <v>40783</v>
      </c>
      <c r="E21625">
        <v>16.898849999999999</v>
      </c>
      <c r="F21625">
        <v>100.60504</v>
      </c>
      <c r="G21625">
        <v>90</v>
      </c>
      <c r="H21625">
        <v>90</v>
      </c>
      <c r="I21625">
        <v>25.12621</v>
      </c>
      <c r="J21625">
        <v>123.37224000000001</v>
      </c>
      <c r="K21625">
        <v>112.37224000000001</v>
      </c>
      <c r="L21625">
        <v>100.24052</v>
      </c>
      <c r="M21625">
        <v>0.72772999999999999</v>
      </c>
      <c r="N21625">
        <v>6.2593100000000002</v>
      </c>
      <c r="O21625">
        <v>2.5179999999999998</v>
      </c>
      <c r="P21625">
        <v>0.36371999999999999</v>
      </c>
      <c r="Q21625">
        <v>1.9787999999999999</v>
      </c>
      <c r="R21625">
        <v>0.28416000000000002</v>
      </c>
      <c r="S21625">
        <v>11</v>
      </c>
    </row>
    <row r="21626" spans="1:19" hidden="1" x14ac:dyDescent="0.3">
      <c r="A21626" s="1" t="s">
        <v>10</v>
      </c>
      <c r="B21626" s="1" t="s">
        <v>22</v>
      </c>
      <c r="C21626">
        <v>1</v>
      </c>
      <c r="D21626" s="2">
        <v>40786</v>
      </c>
      <c r="E21626">
        <v>12.17296</v>
      </c>
      <c r="F21626">
        <v>55.434139999999999</v>
      </c>
      <c r="G21626">
        <v>70</v>
      </c>
      <c r="H21626">
        <v>90</v>
      </c>
      <c r="I21626">
        <v>20.636289999999999</v>
      </c>
      <c r="J21626">
        <v>78.744979999999998</v>
      </c>
      <c r="K21626">
        <v>67.744979999999998</v>
      </c>
      <c r="L21626">
        <v>44.619289999999999</v>
      </c>
      <c r="M21626">
        <v>2.0788899999999999</v>
      </c>
      <c r="N21626">
        <v>11.962809999999999</v>
      </c>
      <c r="O21626">
        <v>6.3070000000000004</v>
      </c>
      <c r="P21626">
        <v>0.27183000000000002</v>
      </c>
      <c r="Q21626">
        <v>2.2172999999999998</v>
      </c>
      <c r="R21626">
        <v>0.28784999999999999</v>
      </c>
      <c r="S21626">
        <v>11</v>
      </c>
    </row>
    <row r="21627" spans="1:19" hidden="1" x14ac:dyDescent="0.3">
      <c r="A21627" s="1" t="s">
        <v>10</v>
      </c>
      <c r="B21627" s="1" t="s">
        <v>22</v>
      </c>
      <c r="C21627">
        <v>1</v>
      </c>
      <c r="D21627" s="2">
        <v>40789</v>
      </c>
      <c r="E21627">
        <v>16.143260000000001</v>
      </c>
      <c r="F21627">
        <v>117.86633999999999</v>
      </c>
      <c r="G21627">
        <v>90</v>
      </c>
      <c r="H21627">
        <v>90</v>
      </c>
      <c r="I21627">
        <v>26.888909999999999</v>
      </c>
      <c r="J21627">
        <v>147.15351999999999</v>
      </c>
      <c r="K21627">
        <v>136.15351999999999</v>
      </c>
      <c r="L21627">
        <v>108.88648000000001</v>
      </c>
      <c r="M21627">
        <v>1.90629</v>
      </c>
      <c r="N21627">
        <v>15.26436</v>
      </c>
      <c r="O21627">
        <v>6.742</v>
      </c>
      <c r="P21627">
        <v>0.39927000000000001</v>
      </c>
      <c r="Q21627">
        <v>2.5709399999999998</v>
      </c>
      <c r="R21627">
        <v>0.38418000000000002</v>
      </c>
      <c r="S21627">
        <v>11</v>
      </c>
    </row>
    <row r="21628" spans="1:19" hidden="1" x14ac:dyDescent="0.3">
      <c r="A21628" s="1" t="s">
        <v>10</v>
      </c>
      <c r="B21628" s="1" t="s">
        <v>22</v>
      </c>
      <c r="C21628">
        <v>1</v>
      </c>
      <c r="D21628" s="2">
        <v>40792</v>
      </c>
      <c r="E21628">
        <v>2.0943299999999998</v>
      </c>
      <c r="F21628">
        <v>3.0675599999999998</v>
      </c>
      <c r="G21628">
        <v>10</v>
      </c>
      <c r="H21628">
        <v>10</v>
      </c>
      <c r="I21628">
        <v>4.8453600000000003</v>
      </c>
      <c r="J21628">
        <v>16.234220000000001</v>
      </c>
      <c r="K21628">
        <v>5.2342199999999997</v>
      </c>
      <c r="L21628">
        <v>0.92595000000000005</v>
      </c>
      <c r="M21628">
        <v>0.47996</v>
      </c>
      <c r="N21628">
        <v>1.41896</v>
      </c>
      <c r="O21628">
        <v>1.089</v>
      </c>
      <c r="P21628">
        <v>2.069E-2</v>
      </c>
      <c r="Q21628">
        <v>1.2091799999999999</v>
      </c>
      <c r="R21628">
        <v>9.0469999999999995E-2</v>
      </c>
      <c r="S21628">
        <v>11</v>
      </c>
    </row>
    <row r="21629" spans="1:19" hidden="1" x14ac:dyDescent="0.3">
      <c r="A21629" s="1" t="s">
        <v>10</v>
      </c>
      <c r="B21629" s="1" t="s">
        <v>22</v>
      </c>
      <c r="C21629">
        <v>1</v>
      </c>
      <c r="D21629" s="2">
        <v>40795</v>
      </c>
      <c r="E21629">
        <v>9.8991199999999999</v>
      </c>
      <c r="F21629">
        <v>34.820830000000001</v>
      </c>
      <c r="G21629">
        <v>30</v>
      </c>
      <c r="H21629">
        <v>50</v>
      </c>
      <c r="I21629">
        <v>17.122240000000001</v>
      </c>
      <c r="J21629">
        <v>55.412709999999997</v>
      </c>
      <c r="K21629">
        <v>44.412709999999997</v>
      </c>
      <c r="L21629">
        <v>25.704190000000001</v>
      </c>
      <c r="M21629">
        <v>1.54308</v>
      </c>
      <c r="N21629">
        <v>6.8557800000000002</v>
      </c>
      <c r="O21629">
        <v>6.2210000000000001</v>
      </c>
      <c r="P21629">
        <v>0.17047000000000001</v>
      </c>
      <c r="Q21629">
        <v>3.5885400000000001</v>
      </c>
      <c r="R21629">
        <v>0.32965</v>
      </c>
      <c r="S21629">
        <v>11</v>
      </c>
    </row>
    <row r="21630" spans="1:19" hidden="1" x14ac:dyDescent="0.3">
      <c r="A21630" s="1" t="s">
        <v>10</v>
      </c>
      <c r="B21630" s="1" t="s">
        <v>22</v>
      </c>
      <c r="C21630">
        <v>1</v>
      </c>
      <c r="D21630" s="2">
        <v>40798</v>
      </c>
      <c r="E21630">
        <v>10.971629999999999</v>
      </c>
      <c r="F21630">
        <v>39.407789999999999</v>
      </c>
      <c r="G21630">
        <v>50</v>
      </c>
      <c r="H21630">
        <v>70</v>
      </c>
      <c r="I21630">
        <v>17.775690000000001</v>
      </c>
      <c r="J21630">
        <v>59.154580000000003</v>
      </c>
      <c r="K21630">
        <v>48.154580000000003</v>
      </c>
      <c r="L21630">
        <v>29.94783</v>
      </c>
      <c r="M21630">
        <v>5.5637299999999996</v>
      </c>
      <c r="N21630">
        <v>6.5927699999999998</v>
      </c>
      <c r="O21630">
        <v>3.512</v>
      </c>
      <c r="P21630">
        <v>0.21448</v>
      </c>
      <c r="Q21630">
        <v>1.9842</v>
      </c>
      <c r="R21630">
        <v>0.33956999999999998</v>
      </c>
      <c r="S21630">
        <v>11</v>
      </c>
    </row>
    <row r="21631" spans="1:19" hidden="1" x14ac:dyDescent="0.3">
      <c r="A21631" s="1" t="s">
        <v>10</v>
      </c>
      <c r="B21631" s="1" t="s">
        <v>22</v>
      </c>
      <c r="C21631">
        <v>1</v>
      </c>
      <c r="D21631" s="2">
        <v>40801</v>
      </c>
      <c r="E21631">
        <v>12.6669</v>
      </c>
      <c r="F21631">
        <v>59.912230000000001</v>
      </c>
      <c r="G21631">
        <v>70</v>
      </c>
      <c r="H21631">
        <v>90</v>
      </c>
      <c r="I21631">
        <v>21.212510000000002</v>
      </c>
      <c r="J21631">
        <v>83.415639999999996</v>
      </c>
      <c r="K21631">
        <v>72.415639999999996</v>
      </c>
      <c r="L21631">
        <v>46.919750000000001</v>
      </c>
      <c r="M21631">
        <v>4.61904</v>
      </c>
      <c r="N21631">
        <v>10.97925</v>
      </c>
      <c r="O21631">
        <v>6.9610000000000003</v>
      </c>
      <c r="P21631">
        <v>0.26128000000000001</v>
      </c>
      <c r="Q21631">
        <v>2.2539600000000002</v>
      </c>
      <c r="R21631">
        <v>0.42136000000000001</v>
      </c>
      <c r="S21631">
        <v>11</v>
      </c>
    </row>
    <row r="21632" spans="1:19" hidden="1" x14ac:dyDescent="0.3">
      <c r="A21632" s="1" t="s">
        <v>10</v>
      </c>
      <c r="B21632" s="1" t="s">
        <v>22</v>
      </c>
      <c r="C21632">
        <v>1</v>
      </c>
      <c r="D21632" s="2">
        <v>40804</v>
      </c>
      <c r="E21632">
        <v>8.6713900000000006</v>
      </c>
      <c r="F21632">
        <v>25.382960000000001</v>
      </c>
      <c r="G21632">
        <v>30</v>
      </c>
      <c r="H21632">
        <v>50</v>
      </c>
      <c r="I21632">
        <v>14.76482</v>
      </c>
      <c r="J21632">
        <v>43.775179999999999</v>
      </c>
      <c r="K21632">
        <v>32.775179999999999</v>
      </c>
      <c r="L21632">
        <v>16.170819999999999</v>
      </c>
      <c r="M21632">
        <v>5.0021800000000001</v>
      </c>
      <c r="N21632">
        <v>6.1840299999999999</v>
      </c>
      <c r="O21632">
        <v>3.157</v>
      </c>
      <c r="P21632">
        <v>0.15332999999999999</v>
      </c>
      <c r="Q21632">
        <v>1.6492800000000001</v>
      </c>
      <c r="R21632">
        <v>0.45854</v>
      </c>
      <c r="S21632">
        <v>11</v>
      </c>
    </row>
    <row r="21633" spans="1:19" hidden="1" x14ac:dyDescent="0.3">
      <c r="A21633" s="1" t="s">
        <v>10</v>
      </c>
      <c r="B21633" s="1" t="s">
        <v>22</v>
      </c>
      <c r="C21633">
        <v>1</v>
      </c>
      <c r="D21633" s="2">
        <v>40807</v>
      </c>
      <c r="E21633">
        <v>9.7127300000000005</v>
      </c>
      <c r="F21633">
        <v>39.167020000000001</v>
      </c>
      <c r="G21633">
        <v>50</v>
      </c>
      <c r="H21633">
        <v>50</v>
      </c>
      <c r="I21633">
        <v>18.410319999999999</v>
      </c>
      <c r="J21633">
        <v>63.030369999999998</v>
      </c>
      <c r="K21633">
        <v>52.030369999999998</v>
      </c>
      <c r="L21633">
        <v>25.119869999999999</v>
      </c>
      <c r="M21633">
        <v>5.1541300000000003</v>
      </c>
      <c r="N21633">
        <v>11.235150000000001</v>
      </c>
      <c r="O21633">
        <v>6.1340000000000003</v>
      </c>
      <c r="P21633">
        <v>0.21224999999999999</v>
      </c>
      <c r="Q21633">
        <v>3.70404</v>
      </c>
      <c r="R21633">
        <v>0.47093000000000002</v>
      </c>
      <c r="S21633">
        <v>11</v>
      </c>
    </row>
    <row r="21634" spans="1:19" hidden="1" x14ac:dyDescent="0.3">
      <c r="A21634" s="1" t="s">
        <v>10</v>
      </c>
      <c r="B21634" s="1" t="s">
        <v>22</v>
      </c>
      <c r="C21634">
        <v>1</v>
      </c>
      <c r="D21634" s="2">
        <v>40810</v>
      </c>
      <c r="E21634">
        <v>9.4369800000000001</v>
      </c>
      <c r="F21634">
        <v>35.893219999999999</v>
      </c>
      <c r="G21634">
        <v>50</v>
      </c>
      <c r="H21634">
        <v>50</v>
      </c>
      <c r="I21634">
        <v>17.70926</v>
      </c>
      <c r="J21634">
        <v>58.762920000000001</v>
      </c>
      <c r="K21634">
        <v>47.762920000000001</v>
      </c>
      <c r="L21634">
        <v>26.994039999999998</v>
      </c>
      <c r="M21634">
        <v>2.5286400000000002</v>
      </c>
      <c r="N21634">
        <v>10.450989999999999</v>
      </c>
      <c r="O21634">
        <v>3.5009999999999999</v>
      </c>
      <c r="P21634">
        <v>9.2030000000000001E-2</v>
      </c>
      <c r="Q21634">
        <v>3.9595199999999999</v>
      </c>
      <c r="R21634">
        <v>0.23671</v>
      </c>
      <c r="S21634">
        <v>11</v>
      </c>
    </row>
    <row r="21635" spans="1:19" hidden="1" x14ac:dyDescent="0.3">
      <c r="A21635" s="1" t="s">
        <v>10</v>
      </c>
      <c r="B21635" s="1" t="s">
        <v>22</v>
      </c>
      <c r="C21635">
        <v>1</v>
      </c>
      <c r="D21635" s="2">
        <v>40813</v>
      </c>
      <c r="E21635">
        <v>10.03064</v>
      </c>
      <c r="F21635">
        <v>41.748440000000002</v>
      </c>
      <c r="G21635">
        <v>50</v>
      </c>
      <c r="H21635">
        <v>50</v>
      </c>
      <c r="I21635">
        <v>18.859729999999999</v>
      </c>
      <c r="J21635">
        <v>65.927670000000006</v>
      </c>
      <c r="K21635">
        <v>54.927669999999999</v>
      </c>
      <c r="L21635">
        <v>32.541580000000003</v>
      </c>
      <c r="M21635">
        <v>1.3791199999999999</v>
      </c>
      <c r="N21635">
        <v>9.6389700000000005</v>
      </c>
      <c r="O21635">
        <v>5.5469999999999997</v>
      </c>
      <c r="P21635">
        <v>0.16425000000000001</v>
      </c>
      <c r="Q21635">
        <v>5.3667600000000002</v>
      </c>
      <c r="R21635">
        <v>0.28999999999999998</v>
      </c>
      <c r="S21635">
        <v>11</v>
      </c>
    </row>
    <row r="21636" spans="1:19" hidden="1" x14ac:dyDescent="0.3">
      <c r="A21636" s="1" t="s">
        <v>10</v>
      </c>
      <c r="B21636" s="1" t="s">
        <v>22</v>
      </c>
      <c r="C21636">
        <v>1</v>
      </c>
      <c r="D21636" s="2">
        <v>40816</v>
      </c>
      <c r="E21636">
        <v>9.1697299999999995</v>
      </c>
      <c r="F21636">
        <v>30.485279999999999</v>
      </c>
      <c r="G21636">
        <v>30</v>
      </c>
      <c r="H21636">
        <v>50</v>
      </c>
      <c r="I21636">
        <v>16.250299999999999</v>
      </c>
      <c r="J21636">
        <v>50.785710000000002</v>
      </c>
      <c r="K21636">
        <v>39.785710000000002</v>
      </c>
      <c r="L21636">
        <v>24.549250000000001</v>
      </c>
      <c r="M21636">
        <v>1.79924</v>
      </c>
      <c r="N21636">
        <v>4.9822300000000004</v>
      </c>
      <c r="O21636">
        <v>3.4790000000000001</v>
      </c>
      <c r="P21636">
        <v>0.37226999999999999</v>
      </c>
      <c r="Q21636">
        <v>4.4227800000000004</v>
      </c>
      <c r="R21636">
        <v>0.18093999999999999</v>
      </c>
      <c r="S21636">
        <v>11</v>
      </c>
    </row>
    <row r="21637" spans="1:19" hidden="1" x14ac:dyDescent="0.3">
      <c r="A21637" s="1" t="s">
        <v>10</v>
      </c>
      <c r="B21637" s="1" t="s">
        <v>22</v>
      </c>
      <c r="C21637">
        <v>1</v>
      </c>
      <c r="D21637" s="2">
        <v>40819</v>
      </c>
      <c r="E21637">
        <v>8.5430399999999995</v>
      </c>
      <c r="F21637">
        <v>19.43066</v>
      </c>
      <c r="G21637">
        <v>10</v>
      </c>
      <c r="H21637">
        <v>30</v>
      </c>
      <c r="I21637">
        <v>12.1866</v>
      </c>
      <c r="J21637">
        <v>33.826529999999998</v>
      </c>
      <c r="K21637">
        <v>22.826530000000002</v>
      </c>
      <c r="L21637">
        <v>17.502870000000001</v>
      </c>
      <c r="M21637">
        <v>0.35350999999999999</v>
      </c>
      <c r="N21637">
        <v>2.7821500000000001</v>
      </c>
      <c r="O21637">
        <v>1.369</v>
      </c>
      <c r="P21637">
        <v>7.2279999999999997E-2</v>
      </c>
      <c r="Q21637">
        <v>0.67320000000000002</v>
      </c>
      <c r="R21637">
        <v>7.3510000000000006E-2</v>
      </c>
      <c r="S21637">
        <v>11</v>
      </c>
    </row>
    <row r="21638" spans="1:19" hidden="1" x14ac:dyDescent="0.3">
      <c r="A21638" s="1" t="s">
        <v>10</v>
      </c>
      <c r="B21638" s="1" t="s">
        <v>22</v>
      </c>
      <c r="C21638">
        <v>1</v>
      </c>
      <c r="D21638" s="2">
        <v>40822</v>
      </c>
      <c r="E21638">
        <v>10.540710000000001</v>
      </c>
      <c r="F21638">
        <v>39.911580000000001</v>
      </c>
      <c r="G21638">
        <v>50</v>
      </c>
      <c r="H21638">
        <v>70</v>
      </c>
      <c r="I21638">
        <v>18.12584</v>
      </c>
      <c r="J21638">
        <v>61.26258</v>
      </c>
      <c r="K21638">
        <v>50.26258</v>
      </c>
      <c r="L21638">
        <v>28.29494</v>
      </c>
      <c r="M21638">
        <v>2.8091699999999999</v>
      </c>
      <c r="N21638">
        <v>10.446160000000001</v>
      </c>
      <c r="O21638">
        <v>6.2889999999999997</v>
      </c>
      <c r="P21638">
        <v>0.34555999999999998</v>
      </c>
      <c r="Q21638">
        <v>1.9151400000000001</v>
      </c>
      <c r="R21638">
        <v>0.16261999999999999</v>
      </c>
      <c r="S21638">
        <v>11</v>
      </c>
    </row>
    <row r="21639" spans="1:19" hidden="1" x14ac:dyDescent="0.3">
      <c r="A21639" s="1" t="s">
        <v>10</v>
      </c>
      <c r="B21639" s="1" t="s">
        <v>22</v>
      </c>
      <c r="C21639">
        <v>1</v>
      </c>
      <c r="D21639" s="2">
        <v>40825</v>
      </c>
      <c r="E21639">
        <v>9.3784899999999993</v>
      </c>
      <c r="F21639">
        <v>34.833300000000001</v>
      </c>
      <c r="G21639">
        <v>50</v>
      </c>
      <c r="H21639">
        <v>50</v>
      </c>
      <c r="I21639">
        <v>17.446960000000001</v>
      </c>
      <c r="J21639">
        <v>57.241619999999998</v>
      </c>
      <c r="K21639">
        <v>46.241619999999998</v>
      </c>
      <c r="L21639">
        <v>23.49109</v>
      </c>
      <c r="M21639">
        <v>2.97132</v>
      </c>
      <c r="N21639">
        <v>12.191850000000001</v>
      </c>
      <c r="O21639">
        <v>4.7</v>
      </c>
      <c r="P21639">
        <v>0.34670000000000001</v>
      </c>
      <c r="Q21639">
        <v>2.4036599999999999</v>
      </c>
      <c r="R21639">
        <v>0.13700000000000001</v>
      </c>
      <c r="S21639">
        <v>11</v>
      </c>
    </row>
    <row r="21640" spans="1:19" hidden="1" x14ac:dyDescent="0.3">
      <c r="A21640" s="1" t="s">
        <v>10</v>
      </c>
      <c r="B21640" s="1" t="s">
        <v>22</v>
      </c>
      <c r="C21640">
        <v>1</v>
      </c>
      <c r="D21640" s="2">
        <v>40828</v>
      </c>
      <c r="E21640">
        <v>8.6446100000000001</v>
      </c>
      <c r="F21640">
        <v>24.583259999999999</v>
      </c>
      <c r="G21640">
        <v>30</v>
      </c>
      <c r="H21640">
        <v>30</v>
      </c>
      <c r="I21640">
        <v>14.46414</v>
      </c>
      <c r="J21640">
        <v>42.478560000000002</v>
      </c>
      <c r="K21640">
        <v>31.478560000000002</v>
      </c>
      <c r="L21640">
        <v>11.14331</v>
      </c>
      <c r="M21640">
        <v>9.0341500000000003</v>
      </c>
      <c r="N21640">
        <v>6.1275199999999996</v>
      </c>
      <c r="O21640">
        <v>3.8460000000000001</v>
      </c>
      <c r="P21640">
        <v>9.8350000000000007E-2</v>
      </c>
      <c r="Q21640">
        <v>1.09446</v>
      </c>
      <c r="R21640">
        <v>0.13477</v>
      </c>
      <c r="S21640">
        <v>11</v>
      </c>
    </row>
    <row r="21641" spans="1:19" hidden="1" x14ac:dyDescent="0.3">
      <c r="A21641" s="1" t="s">
        <v>10</v>
      </c>
      <c r="B21641" s="1" t="s">
        <v>22</v>
      </c>
      <c r="C21641">
        <v>1</v>
      </c>
      <c r="D21641" s="2">
        <v>40831</v>
      </c>
      <c r="E21641">
        <v>6.2451100000000004</v>
      </c>
      <c r="F21641">
        <v>15.51108</v>
      </c>
      <c r="G21641">
        <v>10</v>
      </c>
      <c r="H21641">
        <v>10</v>
      </c>
      <c r="I21641">
        <v>12.05813</v>
      </c>
      <c r="J21641">
        <v>33.394739999999999</v>
      </c>
      <c r="K21641">
        <v>22.394739999999999</v>
      </c>
      <c r="L21641">
        <v>11.649190000000001</v>
      </c>
      <c r="M21641">
        <v>0.82723999999999998</v>
      </c>
      <c r="N21641">
        <v>3.8113800000000002</v>
      </c>
      <c r="O21641">
        <v>1.9370000000000001</v>
      </c>
      <c r="P21641">
        <v>0.25230999999999998</v>
      </c>
      <c r="Q21641">
        <v>3.8351999999999999</v>
      </c>
      <c r="R21641">
        <v>8.2419999999999993E-2</v>
      </c>
      <c r="S21641">
        <v>11</v>
      </c>
    </row>
    <row r="21642" spans="1:19" hidden="1" x14ac:dyDescent="0.3">
      <c r="A21642" s="1" t="s">
        <v>10</v>
      </c>
      <c r="B21642" s="1" t="s">
        <v>22</v>
      </c>
      <c r="C21642">
        <v>1</v>
      </c>
      <c r="D21642" s="2">
        <v>40834</v>
      </c>
      <c r="E21642">
        <v>8.7152200000000004</v>
      </c>
      <c r="F21642">
        <v>39.317169999999997</v>
      </c>
      <c r="G21642">
        <v>70</v>
      </c>
      <c r="H21642">
        <v>50</v>
      </c>
      <c r="I21642">
        <v>19.109010000000001</v>
      </c>
      <c r="J21642">
        <v>67.591769999999997</v>
      </c>
      <c r="K21642">
        <v>56.591769999999997</v>
      </c>
      <c r="L21642">
        <v>23.982209999999998</v>
      </c>
      <c r="M21642">
        <v>1.97556</v>
      </c>
      <c r="N21642">
        <v>20.683019999999999</v>
      </c>
      <c r="O21642">
        <v>6.1529999999999996</v>
      </c>
      <c r="P21642">
        <v>0.57586999999999999</v>
      </c>
      <c r="Q21642">
        <v>3.0962399999999999</v>
      </c>
      <c r="R21642">
        <v>0.12586</v>
      </c>
      <c r="S21642">
        <v>11</v>
      </c>
    </row>
    <row r="21643" spans="1:19" hidden="1" x14ac:dyDescent="0.3">
      <c r="A21643" s="1" t="s">
        <v>10</v>
      </c>
      <c r="B21643" s="1" t="s">
        <v>22</v>
      </c>
      <c r="C21643">
        <v>1</v>
      </c>
      <c r="D21643" s="2">
        <v>40837</v>
      </c>
      <c r="E21643">
        <v>8.7510700000000003</v>
      </c>
      <c r="F21643">
        <v>22.79166</v>
      </c>
      <c r="G21643">
        <v>10</v>
      </c>
      <c r="H21643">
        <v>50</v>
      </c>
      <c r="I21643">
        <v>13.630649999999999</v>
      </c>
      <c r="J21643">
        <v>39.081519999999998</v>
      </c>
      <c r="K21643">
        <v>28.081520000000001</v>
      </c>
      <c r="L21643">
        <v>19.463069999999998</v>
      </c>
      <c r="M21643">
        <v>1.1772</v>
      </c>
      <c r="N21643">
        <v>3.8536899999999998</v>
      </c>
      <c r="O21643">
        <v>1.615</v>
      </c>
      <c r="P21643">
        <v>0.14429</v>
      </c>
      <c r="Q21643">
        <v>1.76478</v>
      </c>
      <c r="R21643">
        <v>6.3490000000000005E-2</v>
      </c>
      <c r="S21643">
        <v>11</v>
      </c>
    </row>
    <row r="21644" spans="1:19" hidden="1" x14ac:dyDescent="0.3">
      <c r="A21644" s="1" t="s">
        <v>10</v>
      </c>
      <c r="B21644" s="1" t="s">
        <v>22</v>
      </c>
      <c r="C21644">
        <v>1</v>
      </c>
      <c r="D21644" s="2">
        <v>40840</v>
      </c>
      <c r="E21644">
        <v>10.5768</v>
      </c>
      <c r="F21644">
        <v>42.787619999999997</v>
      </c>
      <c r="G21644">
        <v>50</v>
      </c>
      <c r="H21644">
        <v>70</v>
      </c>
      <c r="I21644">
        <v>18.802409999999998</v>
      </c>
      <c r="J21644">
        <v>65.550820000000002</v>
      </c>
      <c r="K21644">
        <v>54.550820000000002</v>
      </c>
      <c r="L21644">
        <v>28.983709999999999</v>
      </c>
      <c r="M21644">
        <v>3.2883300000000002</v>
      </c>
      <c r="N21644">
        <v>13.13137</v>
      </c>
      <c r="O21644">
        <v>6.968</v>
      </c>
      <c r="P21644">
        <v>0.43163000000000001</v>
      </c>
      <c r="Q21644">
        <v>1.65534</v>
      </c>
      <c r="R21644">
        <v>9.2450000000000004E-2</v>
      </c>
      <c r="S21644">
        <v>11</v>
      </c>
    </row>
    <row r="21645" spans="1:19" hidden="1" x14ac:dyDescent="0.3">
      <c r="A21645" s="1" t="s">
        <v>10</v>
      </c>
      <c r="B21645" s="1" t="s">
        <v>22</v>
      </c>
      <c r="C21645">
        <v>1</v>
      </c>
      <c r="D21645" s="2">
        <v>40843</v>
      </c>
      <c r="E21645">
        <v>8.1262500000000006</v>
      </c>
      <c r="F21645">
        <v>27.031230000000001</v>
      </c>
      <c r="G21645">
        <v>30</v>
      </c>
      <c r="H21645">
        <v>30</v>
      </c>
      <c r="I21645">
        <v>15.80841</v>
      </c>
      <c r="J21645">
        <v>48.590409999999999</v>
      </c>
      <c r="K21645">
        <v>37.590409999999999</v>
      </c>
      <c r="L21645">
        <v>17.087019999999999</v>
      </c>
      <c r="M21645">
        <v>1.0718000000000001</v>
      </c>
      <c r="N21645">
        <v>11.92998</v>
      </c>
      <c r="O21645">
        <v>4.63</v>
      </c>
      <c r="P21645">
        <v>0.27815000000000001</v>
      </c>
      <c r="Q21645">
        <v>2.5333199999999998</v>
      </c>
      <c r="R21645">
        <v>6.0150000000000002E-2</v>
      </c>
      <c r="S21645">
        <v>11</v>
      </c>
    </row>
    <row r="21646" spans="1:19" hidden="1" x14ac:dyDescent="0.3">
      <c r="A21646" s="1" t="s">
        <v>10</v>
      </c>
      <c r="B21646" s="1" t="s">
        <v>22</v>
      </c>
      <c r="C21646">
        <v>1</v>
      </c>
      <c r="D21646" s="2">
        <v>40846</v>
      </c>
      <c r="E21646">
        <v>10.41962</v>
      </c>
      <c r="F21646">
        <v>36.841410000000003</v>
      </c>
      <c r="G21646">
        <v>50</v>
      </c>
      <c r="H21646">
        <v>70</v>
      </c>
      <c r="I21646">
        <v>17.390779999999999</v>
      </c>
      <c r="J21646">
        <v>56.920940000000002</v>
      </c>
      <c r="K21646">
        <v>45.920940000000002</v>
      </c>
      <c r="L21646">
        <v>26.19013</v>
      </c>
      <c r="M21646">
        <v>5.0991200000000001</v>
      </c>
      <c r="N21646">
        <v>8.1012000000000004</v>
      </c>
      <c r="O21646">
        <v>4.2270000000000003</v>
      </c>
      <c r="P21646">
        <v>0.15157999999999999</v>
      </c>
      <c r="Q21646">
        <v>2.0906400000000001</v>
      </c>
      <c r="R21646">
        <v>6.1260000000000002E-2</v>
      </c>
      <c r="S21646">
        <v>11</v>
      </c>
    </row>
    <row r="21647" spans="1:19" hidden="1" x14ac:dyDescent="0.3">
      <c r="A21647" s="1" t="s">
        <v>10</v>
      </c>
      <c r="B21647" s="1" t="s">
        <v>22</v>
      </c>
      <c r="C21647">
        <v>1</v>
      </c>
      <c r="D21647" s="2">
        <v>40864</v>
      </c>
      <c r="E21647">
        <v>6.6921099999999996</v>
      </c>
      <c r="F21647">
        <v>14.960290000000001</v>
      </c>
      <c r="G21647">
        <v>10</v>
      </c>
      <c r="H21647">
        <v>10</v>
      </c>
      <c r="I21647">
        <v>11.20485</v>
      </c>
      <c r="J21647">
        <v>30.663399999999999</v>
      </c>
      <c r="K21647">
        <v>19.663399999999999</v>
      </c>
      <c r="L21647">
        <v>9.7648700000000002</v>
      </c>
      <c r="M21647">
        <v>2.5995300000000001</v>
      </c>
      <c r="N21647">
        <v>3.51105</v>
      </c>
      <c r="O21647">
        <v>1.9279999999999999</v>
      </c>
      <c r="P21647">
        <v>0.15287000000000001</v>
      </c>
      <c r="Q21647">
        <v>1.64436</v>
      </c>
      <c r="R21647">
        <v>6.2719999999999998E-2</v>
      </c>
      <c r="S21647">
        <v>11</v>
      </c>
    </row>
    <row r="21648" spans="1:19" hidden="1" x14ac:dyDescent="0.3">
      <c r="A21648" s="1" t="s">
        <v>10</v>
      </c>
      <c r="B21648" s="1" t="s">
        <v>22</v>
      </c>
      <c r="C21648">
        <v>1</v>
      </c>
      <c r="D21648" s="2">
        <v>40867</v>
      </c>
      <c r="E21648">
        <v>8.3073499999999996</v>
      </c>
      <c r="F21648">
        <v>32.40643</v>
      </c>
      <c r="G21648">
        <v>50</v>
      </c>
      <c r="H21648">
        <v>30</v>
      </c>
      <c r="I21648">
        <v>17.47992</v>
      </c>
      <c r="J21648">
        <v>57.430590000000002</v>
      </c>
      <c r="K21648">
        <v>46.430590000000002</v>
      </c>
      <c r="L21648">
        <v>16.459610000000001</v>
      </c>
      <c r="M21648">
        <v>5.0983299999999998</v>
      </c>
      <c r="N21648">
        <v>16.44641</v>
      </c>
      <c r="O21648">
        <v>5.2469999999999999</v>
      </c>
      <c r="P21648">
        <v>0.216</v>
      </c>
      <c r="Q21648">
        <v>2.4162599999999999</v>
      </c>
      <c r="R21648">
        <v>0.54698000000000002</v>
      </c>
      <c r="S21648">
        <v>11</v>
      </c>
    </row>
    <row r="21649" spans="1:19" hidden="1" x14ac:dyDescent="0.3">
      <c r="A21649" s="1" t="s">
        <v>10</v>
      </c>
      <c r="B21649" s="1" t="s">
        <v>22</v>
      </c>
      <c r="C21649">
        <v>1</v>
      </c>
      <c r="D21649" s="2">
        <v>40870</v>
      </c>
      <c r="E21649">
        <v>5.6112099999999998</v>
      </c>
      <c r="F21649">
        <v>10.798579999999999</v>
      </c>
      <c r="G21649">
        <v>10</v>
      </c>
      <c r="H21649">
        <v>10</v>
      </c>
      <c r="I21649">
        <v>9.2212399999999999</v>
      </c>
      <c r="J21649">
        <v>25.146270000000001</v>
      </c>
      <c r="K21649">
        <v>14.146269999999999</v>
      </c>
      <c r="L21649">
        <v>8.7093000000000007</v>
      </c>
      <c r="M21649">
        <v>0.45772000000000002</v>
      </c>
      <c r="N21649">
        <v>2.2270300000000001</v>
      </c>
      <c r="O21649">
        <v>1.1020000000000001</v>
      </c>
      <c r="P21649">
        <v>8.5750000000000007E-2</v>
      </c>
      <c r="Q21649">
        <v>1.5079199999999999</v>
      </c>
      <c r="R21649">
        <v>5.6550000000000003E-2</v>
      </c>
      <c r="S21649">
        <v>11</v>
      </c>
    </row>
    <row r="21650" spans="1:19" hidden="1" x14ac:dyDescent="0.3">
      <c r="A21650" s="1" t="s">
        <v>10</v>
      </c>
      <c r="B21650" s="1" t="s">
        <v>22</v>
      </c>
      <c r="C21650">
        <v>1</v>
      </c>
      <c r="D21650" s="2">
        <v>40873</v>
      </c>
      <c r="E21650">
        <v>5.1450500000000003</v>
      </c>
      <c r="F21650">
        <v>28.076280000000001</v>
      </c>
      <c r="G21650">
        <v>70</v>
      </c>
      <c r="H21650">
        <v>10</v>
      </c>
      <c r="I21650">
        <v>19.431360000000002</v>
      </c>
      <c r="J21650">
        <v>69.806079999999994</v>
      </c>
      <c r="K21650">
        <v>58.806080000000001</v>
      </c>
      <c r="L21650">
        <v>10.75891</v>
      </c>
      <c r="M21650">
        <v>3.45302</v>
      </c>
      <c r="N21650">
        <v>32.600920000000002</v>
      </c>
      <c r="O21650">
        <v>10.154999999999999</v>
      </c>
      <c r="P21650">
        <v>0.19583999999999999</v>
      </c>
      <c r="Q21650">
        <v>1.41414</v>
      </c>
      <c r="R21650">
        <v>0.22825000000000001</v>
      </c>
      <c r="S21650">
        <v>11</v>
      </c>
    </row>
    <row r="21651" spans="1:19" hidden="1" x14ac:dyDescent="0.3">
      <c r="A21651" s="1" t="s">
        <v>10</v>
      </c>
      <c r="B21651" s="1" t="s">
        <v>22</v>
      </c>
      <c r="C21651">
        <v>1</v>
      </c>
      <c r="D21651" s="2">
        <v>40876</v>
      </c>
      <c r="E21651">
        <v>4.2076799999999999</v>
      </c>
      <c r="F21651">
        <v>7.41988</v>
      </c>
      <c r="G21651">
        <v>10</v>
      </c>
      <c r="H21651">
        <v>10</v>
      </c>
      <c r="I21651">
        <v>7.7027000000000001</v>
      </c>
      <c r="J21651">
        <v>21.603490000000001</v>
      </c>
      <c r="K21651">
        <v>10.603490000000001</v>
      </c>
      <c r="L21651">
        <v>5.3607300000000002</v>
      </c>
      <c r="M21651">
        <v>0.53825999999999996</v>
      </c>
      <c r="N21651">
        <v>2.1535299999999999</v>
      </c>
      <c r="O21651">
        <v>0.85899999999999999</v>
      </c>
      <c r="P21651">
        <v>4.8500000000000001E-2</v>
      </c>
      <c r="Q21651">
        <v>1.28772</v>
      </c>
      <c r="R21651">
        <v>0.35574</v>
      </c>
      <c r="S21651">
        <v>11</v>
      </c>
    </row>
    <row r="21652" spans="1:19" hidden="1" x14ac:dyDescent="0.3">
      <c r="A21652" s="1" t="s">
        <v>10</v>
      </c>
      <c r="B21652" s="1" t="s">
        <v>22</v>
      </c>
      <c r="C21652">
        <v>1</v>
      </c>
      <c r="D21652" s="2">
        <v>40879</v>
      </c>
      <c r="E21652">
        <v>7.4966799999999996</v>
      </c>
      <c r="F21652">
        <v>29.82901</v>
      </c>
      <c r="G21652">
        <v>50</v>
      </c>
      <c r="H21652">
        <v>30</v>
      </c>
      <c r="I21652">
        <v>17.325469999999999</v>
      </c>
      <c r="J21652">
        <v>56.55039</v>
      </c>
      <c r="K21652">
        <v>45.55039</v>
      </c>
      <c r="L21652">
        <v>11.12918</v>
      </c>
      <c r="M21652">
        <v>3.47045</v>
      </c>
      <c r="N21652">
        <v>19.123380000000001</v>
      </c>
      <c r="O21652">
        <v>9.9309999999999992</v>
      </c>
      <c r="P21652">
        <v>0.23225999999999999</v>
      </c>
      <c r="Q21652">
        <v>1.5531600000000001</v>
      </c>
      <c r="R21652">
        <v>0.11094999999999999</v>
      </c>
      <c r="S21652">
        <v>11</v>
      </c>
    </row>
    <row r="21653" spans="1:19" hidden="1" x14ac:dyDescent="0.3">
      <c r="A21653" s="1" t="s">
        <v>10</v>
      </c>
      <c r="B21653" s="1" t="s">
        <v>22</v>
      </c>
      <c r="C21653">
        <v>1</v>
      </c>
      <c r="D21653" s="2">
        <v>40882</v>
      </c>
      <c r="E21653">
        <v>6.7451400000000001</v>
      </c>
      <c r="F21653">
        <v>50.212310000000002</v>
      </c>
      <c r="G21653">
        <v>90</v>
      </c>
      <c r="H21653">
        <v>10</v>
      </c>
      <c r="I21653">
        <v>23.258089999999999</v>
      </c>
      <c r="J21653">
        <v>102.3496</v>
      </c>
      <c r="K21653">
        <v>91.349599999999995</v>
      </c>
      <c r="L21653">
        <v>28.09243</v>
      </c>
      <c r="M21653">
        <v>10.442640000000001</v>
      </c>
      <c r="N21653">
        <v>37.553330000000003</v>
      </c>
      <c r="O21653">
        <v>10.847</v>
      </c>
      <c r="P21653">
        <v>0.43502000000000002</v>
      </c>
      <c r="Q21653">
        <v>3.0487199999999999</v>
      </c>
      <c r="R21653">
        <v>0.93045999999999995</v>
      </c>
      <c r="S21653">
        <v>11</v>
      </c>
    </row>
    <row r="21654" spans="1:19" hidden="1" x14ac:dyDescent="0.3">
      <c r="A21654" s="1" t="s">
        <v>10</v>
      </c>
      <c r="B21654" s="1" t="s">
        <v>22</v>
      </c>
      <c r="C21654">
        <v>1</v>
      </c>
      <c r="D21654" s="2">
        <v>40885</v>
      </c>
      <c r="E21654">
        <v>8.8576700000000006</v>
      </c>
      <c r="F21654">
        <v>25.62839</v>
      </c>
      <c r="G21654">
        <v>30</v>
      </c>
      <c r="H21654">
        <v>50</v>
      </c>
      <c r="I21654">
        <v>14.728210000000001</v>
      </c>
      <c r="J21654">
        <v>43.615220000000001</v>
      </c>
      <c r="K21654">
        <v>32.615220000000001</v>
      </c>
      <c r="L21654">
        <v>16.372640000000001</v>
      </c>
      <c r="M21654">
        <v>2.5703499999999999</v>
      </c>
      <c r="N21654">
        <v>8.7475699999999996</v>
      </c>
      <c r="O21654">
        <v>4.2690000000000001</v>
      </c>
      <c r="P21654">
        <v>0.15595999999999999</v>
      </c>
      <c r="Q21654">
        <v>0.4173</v>
      </c>
      <c r="R21654">
        <v>8.2390000000000005E-2</v>
      </c>
      <c r="S21654">
        <v>11</v>
      </c>
    </row>
    <row r="21655" spans="1:19" hidden="1" x14ac:dyDescent="0.3">
      <c r="A21655" s="1" t="s">
        <v>10</v>
      </c>
      <c r="B21655" s="1" t="s">
        <v>22</v>
      </c>
      <c r="C21655">
        <v>1</v>
      </c>
      <c r="D21655" s="2">
        <v>40888</v>
      </c>
      <c r="E21655">
        <v>7.2425100000000002</v>
      </c>
      <c r="F21655">
        <v>38.543520000000001</v>
      </c>
      <c r="G21655">
        <v>70</v>
      </c>
      <c r="H21655">
        <v>10</v>
      </c>
      <c r="I21655">
        <v>20.121849999999998</v>
      </c>
      <c r="J21655">
        <v>74.796409999999995</v>
      </c>
      <c r="K21655">
        <v>63.796410000000002</v>
      </c>
      <c r="L21655">
        <v>18.62791</v>
      </c>
      <c r="M21655">
        <v>7.4504299999999999</v>
      </c>
      <c r="N21655">
        <v>28.81428</v>
      </c>
      <c r="O21655">
        <v>8.2959999999999994</v>
      </c>
      <c r="P21655">
        <v>0.21492</v>
      </c>
      <c r="Q21655">
        <v>0.25115999999999999</v>
      </c>
      <c r="R21655">
        <v>0.14171</v>
      </c>
      <c r="S21655">
        <v>11</v>
      </c>
    </row>
    <row r="21656" spans="1:19" hidden="1" x14ac:dyDescent="0.3">
      <c r="A21656" s="1" t="s">
        <v>10</v>
      </c>
      <c r="B21656" s="1" t="s">
        <v>22</v>
      </c>
      <c r="C21656">
        <v>1</v>
      </c>
      <c r="D21656" s="2">
        <v>40891</v>
      </c>
      <c r="E21656">
        <v>8.2713400000000004</v>
      </c>
      <c r="F21656">
        <v>43.529499999999999</v>
      </c>
      <c r="G21656">
        <v>70</v>
      </c>
      <c r="H21656">
        <v>30</v>
      </c>
      <c r="I21656">
        <v>20.458629999999999</v>
      </c>
      <c r="J21656">
        <v>77.358350000000002</v>
      </c>
      <c r="K21656">
        <v>66.358350000000002</v>
      </c>
      <c r="L21656">
        <v>25.09599</v>
      </c>
      <c r="M21656">
        <v>4.7681399999999998</v>
      </c>
      <c r="N21656">
        <v>24.455439999999999</v>
      </c>
      <c r="O21656">
        <v>10.68</v>
      </c>
      <c r="P21656">
        <v>0.33939000000000002</v>
      </c>
      <c r="Q21656">
        <v>0.89195999999999998</v>
      </c>
      <c r="R21656">
        <v>0.12742999999999999</v>
      </c>
      <c r="S21656">
        <v>11</v>
      </c>
    </row>
    <row r="21657" spans="1:19" hidden="1" x14ac:dyDescent="0.3">
      <c r="A21657" s="1" t="s">
        <v>10</v>
      </c>
      <c r="B21657" s="1" t="s">
        <v>22</v>
      </c>
      <c r="C21657">
        <v>1</v>
      </c>
      <c r="D21657" s="2">
        <v>40894</v>
      </c>
      <c r="E21657">
        <v>11.92441</v>
      </c>
      <c r="F21657">
        <v>48.579819999999998</v>
      </c>
      <c r="G21657">
        <v>70</v>
      </c>
      <c r="H21657">
        <v>70</v>
      </c>
      <c r="I21657">
        <v>19.422809999999998</v>
      </c>
      <c r="J21657">
        <v>69.746449999999996</v>
      </c>
      <c r="K21657">
        <v>58.746450000000003</v>
      </c>
      <c r="L21657">
        <v>35.822980000000001</v>
      </c>
      <c r="M21657">
        <v>7.4937199999999997</v>
      </c>
      <c r="N21657">
        <v>10.01778</v>
      </c>
      <c r="O21657">
        <v>4.117</v>
      </c>
      <c r="P21657">
        <v>0.18351999999999999</v>
      </c>
      <c r="Q21657">
        <v>0.99282000000000004</v>
      </c>
      <c r="R21657">
        <v>0.11864</v>
      </c>
      <c r="S21657">
        <v>11</v>
      </c>
    </row>
    <row r="21658" spans="1:19" hidden="1" x14ac:dyDescent="0.3">
      <c r="A21658" s="1" t="s">
        <v>10</v>
      </c>
      <c r="B21658" s="1" t="s">
        <v>22</v>
      </c>
      <c r="C21658">
        <v>1</v>
      </c>
      <c r="D21658" s="2">
        <v>40897</v>
      </c>
      <c r="E21658">
        <v>7.0461999999999998</v>
      </c>
      <c r="F21658">
        <v>30.14443</v>
      </c>
      <c r="G21658">
        <v>50</v>
      </c>
      <c r="H21658">
        <v>10</v>
      </c>
      <c r="I21658">
        <v>17.8522</v>
      </c>
      <c r="J21658">
        <v>59.608899999999998</v>
      </c>
      <c r="K21658">
        <v>48.608899999999998</v>
      </c>
      <c r="L21658">
        <v>12.66919</v>
      </c>
      <c r="M21658">
        <v>2.81236</v>
      </c>
      <c r="N21658">
        <v>20.352589999999999</v>
      </c>
      <c r="O21658">
        <v>8.2970000000000006</v>
      </c>
      <c r="P21658">
        <v>0.54347000000000001</v>
      </c>
      <c r="Q21658">
        <v>3.74424</v>
      </c>
      <c r="R21658">
        <v>0.19005</v>
      </c>
      <c r="S21658">
        <v>11</v>
      </c>
    </row>
    <row r="21659" spans="1:19" hidden="1" x14ac:dyDescent="0.3">
      <c r="A21659" s="1" t="s">
        <v>10</v>
      </c>
      <c r="B21659" s="1" t="s">
        <v>22</v>
      </c>
      <c r="C21659">
        <v>1</v>
      </c>
      <c r="D21659" s="2">
        <v>40900</v>
      </c>
      <c r="E21659">
        <v>8.7667300000000008</v>
      </c>
      <c r="F21659">
        <v>21.530169999999998</v>
      </c>
      <c r="G21659">
        <v>10</v>
      </c>
      <c r="H21659">
        <v>50</v>
      </c>
      <c r="I21659">
        <v>13.05007</v>
      </c>
      <c r="J21659">
        <v>36.877160000000003</v>
      </c>
      <c r="K21659">
        <v>25.87716</v>
      </c>
      <c r="L21659">
        <v>19.07471</v>
      </c>
      <c r="M21659">
        <v>0.41975000000000001</v>
      </c>
      <c r="N21659">
        <v>3.4239700000000002</v>
      </c>
      <c r="O21659">
        <v>1.5880000000000001</v>
      </c>
      <c r="P21659">
        <v>4.623E-2</v>
      </c>
      <c r="Q21659">
        <v>1.3245</v>
      </c>
      <c r="R21659">
        <v>0</v>
      </c>
      <c r="S21659">
        <v>11</v>
      </c>
    </row>
    <row r="21660" spans="1:19" hidden="1" x14ac:dyDescent="0.3">
      <c r="A21660" s="1" t="s">
        <v>10</v>
      </c>
      <c r="B21660" s="1" t="s">
        <v>22</v>
      </c>
      <c r="C21660">
        <v>1</v>
      </c>
      <c r="D21660" s="2">
        <v>40903</v>
      </c>
      <c r="E21660">
        <v>8.8877100000000002</v>
      </c>
      <c r="F21660">
        <v>33.20505</v>
      </c>
      <c r="G21660">
        <v>50</v>
      </c>
      <c r="H21660">
        <v>50</v>
      </c>
      <c r="I21660">
        <v>17.297190000000001</v>
      </c>
      <c r="J21660">
        <v>56.390709999999999</v>
      </c>
      <c r="K21660">
        <v>45.390709999999999</v>
      </c>
      <c r="L21660">
        <v>16.915559999999999</v>
      </c>
      <c r="M21660">
        <v>2.6036700000000002</v>
      </c>
      <c r="N21660">
        <v>16.417619999999999</v>
      </c>
      <c r="O21660">
        <v>7.9710000000000001</v>
      </c>
      <c r="P21660">
        <v>0.16427</v>
      </c>
      <c r="Q21660">
        <v>1.13622</v>
      </c>
      <c r="R21660">
        <v>0.18235999999999999</v>
      </c>
      <c r="S21660">
        <v>11</v>
      </c>
    </row>
    <row r="21661" spans="1:19" hidden="1" x14ac:dyDescent="0.3">
      <c r="A21661" s="1" t="s">
        <v>10</v>
      </c>
      <c r="B21661" s="1" t="s">
        <v>22</v>
      </c>
      <c r="C21661">
        <v>1</v>
      </c>
      <c r="D21661" s="2">
        <v>40906</v>
      </c>
      <c r="E21661">
        <v>8.5593800000000009</v>
      </c>
      <c r="F21661">
        <v>30.01962</v>
      </c>
      <c r="G21661">
        <v>30</v>
      </c>
      <c r="H21661">
        <v>30</v>
      </c>
      <c r="I21661">
        <v>16.5245</v>
      </c>
      <c r="J21661">
        <v>52.197539999999996</v>
      </c>
      <c r="K21661">
        <v>41.197539999999996</v>
      </c>
      <c r="L21661">
        <v>12.5063</v>
      </c>
      <c r="M21661">
        <v>3.13564</v>
      </c>
      <c r="N21661">
        <v>15.15096</v>
      </c>
      <c r="O21661">
        <v>9.1539999999999999</v>
      </c>
      <c r="P21661">
        <v>0.23355000000000001</v>
      </c>
      <c r="Q21661">
        <v>0.86987999999999999</v>
      </c>
      <c r="R21661">
        <v>0.1472</v>
      </c>
      <c r="S21661">
        <v>11</v>
      </c>
    </row>
    <row r="21662" spans="1:19" hidden="1" x14ac:dyDescent="0.3">
      <c r="A21662" s="1" t="s">
        <v>10</v>
      </c>
      <c r="B21662" s="1" t="s">
        <v>22</v>
      </c>
      <c r="C21662">
        <v>1</v>
      </c>
      <c r="D21662" s="2">
        <v>40909</v>
      </c>
      <c r="E21662">
        <v>8.6379400000000004</v>
      </c>
      <c r="F21662">
        <v>29.76492</v>
      </c>
      <c r="G21662">
        <v>50</v>
      </c>
      <c r="H21662">
        <v>50</v>
      </c>
      <c r="I21662">
        <v>16.38165</v>
      </c>
      <c r="J21662">
        <v>51.457189999999997</v>
      </c>
      <c r="K21662">
        <v>40.457189999999997</v>
      </c>
      <c r="L21662">
        <v>14.591839999999999</v>
      </c>
      <c r="M21662">
        <v>3.2945700000000002</v>
      </c>
      <c r="N21662">
        <v>14.658289999999999</v>
      </c>
      <c r="O21662">
        <v>6.92</v>
      </c>
      <c r="P21662">
        <v>0.17549000000000001</v>
      </c>
      <c r="Q21662">
        <v>0.70518000000000003</v>
      </c>
      <c r="R21662">
        <v>0.11181000000000001</v>
      </c>
      <c r="S21662">
        <v>11</v>
      </c>
    </row>
    <row r="21663" spans="1:19" hidden="1" x14ac:dyDescent="0.3">
      <c r="A21663" s="1" t="s">
        <v>10</v>
      </c>
      <c r="B21663" s="1" t="s">
        <v>22</v>
      </c>
      <c r="C21663">
        <v>1</v>
      </c>
      <c r="D21663" s="2">
        <v>40912</v>
      </c>
      <c r="E21663">
        <v>7.7578699999999996</v>
      </c>
      <c r="F21663">
        <v>21.54466</v>
      </c>
      <c r="G21663">
        <v>10</v>
      </c>
      <c r="H21663">
        <v>30</v>
      </c>
      <c r="I21663">
        <v>13.84362</v>
      </c>
      <c r="J21663">
        <v>39.922759999999997</v>
      </c>
      <c r="K21663">
        <v>28.92276</v>
      </c>
      <c r="L21663">
        <v>10.478719999999999</v>
      </c>
      <c r="M21663">
        <v>5.8540999999999999</v>
      </c>
      <c r="N21663">
        <v>7.6779400000000004</v>
      </c>
      <c r="O21663">
        <v>3.6360000000000001</v>
      </c>
      <c r="P21663">
        <v>0.16175999999999999</v>
      </c>
      <c r="Q21663">
        <v>1.0365</v>
      </c>
      <c r="R21663">
        <v>7.7740000000000004E-2</v>
      </c>
      <c r="S21663">
        <v>11</v>
      </c>
    </row>
    <row r="21664" spans="1:19" hidden="1" x14ac:dyDescent="0.3">
      <c r="A21664" s="1" t="s">
        <v>10</v>
      </c>
      <c r="B21664" s="1" t="s">
        <v>22</v>
      </c>
      <c r="C21664">
        <v>1</v>
      </c>
      <c r="D21664" s="2">
        <v>40915</v>
      </c>
      <c r="E21664">
        <v>8.9722799999999996</v>
      </c>
      <c r="F21664">
        <v>36.29851</v>
      </c>
      <c r="G21664">
        <v>70</v>
      </c>
      <c r="H21664">
        <v>50</v>
      </c>
      <c r="I21664">
        <v>18.12931</v>
      </c>
      <c r="J21664">
        <v>61.283799999999999</v>
      </c>
      <c r="K21664">
        <v>50.283799999999999</v>
      </c>
      <c r="L21664">
        <v>19.091349999999998</v>
      </c>
      <c r="M21664">
        <v>3.5491000000000001</v>
      </c>
      <c r="N21664">
        <v>17.8718</v>
      </c>
      <c r="O21664">
        <v>7.5890000000000004</v>
      </c>
      <c r="P21664">
        <v>0.37162000000000001</v>
      </c>
      <c r="Q21664">
        <v>1.6980599999999999</v>
      </c>
      <c r="R21664">
        <v>0.11287999999999999</v>
      </c>
      <c r="S21664">
        <v>11</v>
      </c>
    </row>
    <row r="21665" spans="1:19" hidden="1" x14ac:dyDescent="0.3">
      <c r="A21665" s="1" t="s">
        <v>10</v>
      </c>
      <c r="B21665" s="1" t="s">
        <v>22</v>
      </c>
      <c r="C21665">
        <v>1</v>
      </c>
      <c r="D21665" s="2">
        <v>40918</v>
      </c>
      <c r="E21665">
        <v>8.5625499999999999</v>
      </c>
      <c r="F21665">
        <v>35.566470000000002</v>
      </c>
      <c r="G21665">
        <v>70</v>
      </c>
      <c r="H21665">
        <v>50</v>
      </c>
      <c r="I21665">
        <v>18.217680000000001</v>
      </c>
      <c r="J21665">
        <v>61.827820000000003</v>
      </c>
      <c r="K21665">
        <v>50.827820000000003</v>
      </c>
      <c r="L21665">
        <v>12.373290000000001</v>
      </c>
      <c r="M21665">
        <v>9.65123</v>
      </c>
      <c r="N21665">
        <v>19.076989999999999</v>
      </c>
      <c r="O21665">
        <v>8.2430000000000003</v>
      </c>
      <c r="P21665">
        <v>0.19233</v>
      </c>
      <c r="Q21665">
        <v>1.05138</v>
      </c>
      <c r="R21665">
        <v>0.23960000000000001</v>
      </c>
      <c r="S21665">
        <v>11</v>
      </c>
    </row>
    <row r="21666" spans="1:19" hidden="1" x14ac:dyDescent="0.3">
      <c r="A21666" s="1" t="s">
        <v>10</v>
      </c>
      <c r="B21666" s="1" t="s">
        <v>22</v>
      </c>
      <c r="C21666">
        <v>1</v>
      </c>
      <c r="D21666" s="2">
        <v>40921</v>
      </c>
      <c r="E21666">
        <v>6.6189900000000002</v>
      </c>
      <c r="F21666">
        <v>13.22641</v>
      </c>
      <c r="G21666">
        <v>10</v>
      </c>
      <c r="H21666">
        <v>10</v>
      </c>
      <c r="I21666">
        <v>10.05034</v>
      </c>
      <c r="J21666">
        <v>27.32001</v>
      </c>
      <c r="K21666">
        <v>16.32001</v>
      </c>
      <c r="L21666">
        <v>11.26493</v>
      </c>
      <c r="M21666">
        <v>1.67361</v>
      </c>
      <c r="N21666">
        <v>1.5552900000000001</v>
      </c>
      <c r="O21666">
        <v>0.79900000000000004</v>
      </c>
      <c r="P21666">
        <v>9.5269999999999994E-2</v>
      </c>
      <c r="Q21666">
        <v>0.93179999999999996</v>
      </c>
      <c r="R21666">
        <v>1.1E-4</v>
      </c>
      <c r="S21666">
        <v>11</v>
      </c>
    </row>
    <row r="21667" spans="1:19" hidden="1" x14ac:dyDescent="0.3">
      <c r="A21667" s="1" t="s">
        <v>10</v>
      </c>
      <c r="B21667" s="1" t="s">
        <v>22</v>
      </c>
      <c r="C21667">
        <v>1</v>
      </c>
      <c r="D21667" s="2">
        <v>40924</v>
      </c>
      <c r="E21667">
        <v>9.9865899999999996</v>
      </c>
      <c r="F21667">
        <v>47.116250000000001</v>
      </c>
      <c r="G21667">
        <v>90</v>
      </c>
      <c r="H21667">
        <v>70</v>
      </c>
      <c r="I21667">
        <v>20.094889999999999</v>
      </c>
      <c r="J21667">
        <v>74.595060000000004</v>
      </c>
      <c r="K21667">
        <v>63.595059999999997</v>
      </c>
      <c r="L21667">
        <v>25.284790000000001</v>
      </c>
      <c r="M21667">
        <v>9.8042899999999999</v>
      </c>
      <c r="N21667">
        <v>20.595459999999999</v>
      </c>
      <c r="O21667">
        <v>7.444</v>
      </c>
      <c r="P21667">
        <v>0.23227999999999999</v>
      </c>
      <c r="Q21667">
        <v>0.1416</v>
      </c>
      <c r="R21667">
        <v>9.264E-2</v>
      </c>
      <c r="S21667">
        <v>11</v>
      </c>
    </row>
    <row r="21668" spans="1:19" hidden="1" x14ac:dyDescent="0.3">
      <c r="A21668" s="1" t="s">
        <v>10</v>
      </c>
      <c r="B21668" s="1" t="s">
        <v>22</v>
      </c>
      <c r="C21668">
        <v>1</v>
      </c>
      <c r="D21668" s="2">
        <v>40927</v>
      </c>
      <c r="E21668">
        <v>8.5974699999999995</v>
      </c>
      <c r="F21668">
        <v>31.015450000000001</v>
      </c>
      <c r="G21668">
        <v>50</v>
      </c>
      <c r="H21668">
        <v>50</v>
      </c>
      <c r="I21668">
        <v>16.822800000000001</v>
      </c>
      <c r="J21668">
        <v>53.778019999999998</v>
      </c>
      <c r="K21668">
        <v>42.778019999999998</v>
      </c>
      <c r="L21668">
        <v>13.098990000000001</v>
      </c>
      <c r="M21668">
        <v>6.3856000000000002</v>
      </c>
      <c r="N21668">
        <v>16.482220000000002</v>
      </c>
      <c r="O21668">
        <v>6.1310000000000002</v>
      </c>
      <c r="P21668">
        <v>0.15142</v>
      </c>
      <c r="Q21668">
        <v>0.43614000000000003</v>
      </c>
      <c r="R21668">
        <v>9.264E-2</v>
      </c>
      <c r="S21668">
        <v>11</v>
      </c>
    </row>
    <row r="21669" spans="1:19" hidden="1" x14ac:dyDescent="0.3">
      <c r="A21669" s="1" t="s">
        <v>10</v>
      </c>
      <c r="B21669" s="1" t="s">
        <v>22</v>
      </c>
      <c r="C21669">
        <v>1</v>
      </c>
      <c r="D21669" s="2">
        <v>40930</v>
      </c>
      <c r="E21669">
        <v>11.43622</v>
      </c>
      <c r="F21669">
        <v>42.062739999999998</v>
      </c>
      <c r="G21669">
        <v>70</v>
      </c>
      <c r="H21669">
        <v>90</v>
      </c>
      <c r="I21669">
        <v>18.202750000000002</v>
      </c>
      <c r="J21669">
        <v>61.735579999999999</v>
      </c>
      <c r="K21669">
        <v>50.735579999999999</v>
      </c>
      <c r="L21669">
        <v>30.700530000000001</v>
      </c>
      <c r="M21669">
        <v>7.7551800000000002</v>
      </c>
      <c r="N21669">
        <v>8.5402199999999997</v>
      </c>
      <c r="O21669">
        <v>3.6019999999999999</v>
      </c>
      <c r="P21669">
        <v>5.604E-2</v>
      </c>
      <c r="Q21669">
        <v>7.2120000000000004E-2</v>
      </c>
      <c r="R21669">
        <v>9.4800000000000006E-3</v>
      </c>
      <c r="S21669">
        <v>11</v>
      </c>
    </row>
    <row r="21670" spans="1:19" hidden="1" x14ac:dyDescent="0.3">
      <c r="A21670" s="1" t="s">
        <v>10</v>
      </c>
      <c r="B21670" s="1" t="s">
        <v>22</v>
      </c>
      <c r="C21670">
        <v>1</v>
      </c>
      <c r="D21670" s="2">
        <v>40933</v>
      </c>
      <c r="E21670">
        <v>7.36144</v>
      </c>
      <c r="F21670">
        <v>28.27506</v>
      </c>
      <c r="G21670">
        <v>50</v>
      </c>
      <c r="H21670">
        <v>30</v>
      </c>
      <c r="I21670">
        <v>16.913180000000001</v>
      </c>
      <c r="J21670">
        <v>54.266309999999997</v>
      </c>
      <c r="K21670">
        <v>43.266309999999997</v>
      </c>
      <c r="L21670">
        <v>10.4276</v>
      </c>
      <c r="M21670">
        <v>2.8223600000000002</v>
      </c>
      <c r="N21670">
        <v>19.74034</v>
      </c>
      <c r="O21670">
        <v>8.5779999999999994</v>
      </c>
      <c r="P21670">
        <v>0.30715999999999999</v>
      </c>
      <c r="Q21670">
        <v>1.14486</v>
      </c>
      <c r="R21670">
        <v>0.24598999999999999</v>
      </c>
      <c r="S21670">
        <v>11</v>
      </c>
    </row>
    <row r="21671" spans="1:19" hidden="1" x14ac:dyDescent="0.3">
      <c r="A21671" s="1" t="s">
        <v>10</v>
      </c>
      <c r="B21671" s="1" t="s">
        <v>22</v>
      </c>
      <c r="C21671">
        <v>1</v>
      </c>
      <c r="D21671" s="2">
        <v>40936</v>
      </c>
      <c r="E21671">
        <v>9.99437</v>
      </c>
      <c r="F21671">
        <v>32.33972</v>
      </c>
      <c r="G21671">
        <v>50</v>
      </c>
      <c r="H21671">
        <v>70</v>
      </c>
      <c r="I21671">
        <v>16.32714</v>
      </c>
      <c r="J21671">
        <v>51.17747</v>
      </c>
      <c r="K21671">
        <v>40.17747</v>
      </c>
      <c r="L21671">
        <v>22.295850000000002</v>
      </c>
      <c r="M21671">
        <v>2.1969500000000002</v>
      </c>
      <c r="N21671">
        <v>8.1928199999999993</v>
      </c>
      <c r="O21671">
        <v>6.3920000000000003</v>
      </c>
      <c r="P21671">
        <v>0.14731</v>
      </c>
      <c r="Q21671">
        <v>0.9486</v>
      </c>
      <c r="R21671">
        <v>3.9399999999999999E-3</v>
      </c>
      <c r="S21671">
        <v>11</v>
      </c>
    </row>
    <row r="21672" spans="1:19" hidden="1" x14ac:dyDescent="0.3">
      <c r="A21672" s="1" t="s">
        <v>10</v>
      </c>
      <c r="B21672" s="1" t="s">
        <v>22</v>
      </c>
      <c r="C21672">
        <v>1</v>
      </c>
      <c r="D21672" s="2">
        <v>40939</v>
      </c>
      <c r="E21672">
        <v>6.6090099999999996</v>
      </c>
      <c r="F21672">
        <v>20.30913</v>
      </c>
      <c r="G21672">
        <v>30</v>
      </c>
      <c r="H21672">
        <v>10</v>
      </c>
      <c r="I21672">
        <v>14.34953</v>
      </c>
      <c r="J21672">
        <v>41.994489999999999</v>
      </c>
      <c r="K21672">
        <v>30.994489999999999</v>
      </c>
      <c r="L21672">
        <v>8.7873400000000004</v>
      </c>
      <c r="M21672">
        <v>1.94695</v>
      </c>
      <c r="N21672">
        <v>10.66433</v>
      </c>
      <c r="O21672">
        <v>5.7670000000000003</v>
      </c>
      <c r="P21672">
        <v>0.41105999999999998</v>
      </c>
      <c r="Q21672">
        <v>3.3475199999999998</v>
      </c>
      <c r="R21672">
        <v>7.0279999999999995E-2</v>
      </c>
      <c r="S21672">
        <v>11</v>
      </c>
    </row>
    <row r="21673" spans="1:19" hidden="1" x14ac:dyDescent="0.3">
      <c r="A21673" s="1" t="s">
        <v>10</v>
      </c>
      <c r="B21673" s="1" t="s">
        <v>22</v>
      </c>
      <c r="C21673">
        <v>1</v>
      </c>
      <c r="D21673" s="2">
        <v>40942</v>
      </c>
      <c r="E21673">
        <v>7.9892500000000002</v>
      </c>
      <c r="F21673">
        <v>26.701339999999998</v>
      </c>
      <c r="G21673">
        <v>30</v>
      </c>
      <c r="H21673">
        <v>30</v>
      </c>
      <c r="I21673">
        <v>15.796250000000001</v>
      </c>
      <c r="J21673">
        <v>48.531350000000003</v>
      </c>
      <c r="K21673">
        <v>37.531350000000003</v>
      </c>
      <c r="L21673">
        <v>13.030110000000001</v>
      </c>
      <c r="M21673">
        <v>2.5269200000000001</v>
      </c>
      <c r="N21673">
        <v>14.66357</v>
      </c>
      <c r="O21673">
        <v>5.8630000000000004</v>
      </c>
      <c r="P21673">
        <v>0.17039000000000001</v>
      </c>
      <c r="Q21673">
        <v>1.2706200000000001</v>
      </c>
      <c r="R21673">
        <v>6.7400000000000003E-3</v>
      </c>
      <c r="S21673">
        <v>11</v>
      </c>
    </row>
    <row r="21674" spans="1:19" hidden="1" x14ac:dyDescent="0.3">
      <c r="A21674" s="1" t="s">
        <v>10</v>
      </c>
      <c r="B21674" s="1" t="s">
        <v>22</v>
      </c>
      <c r="C21674">
        <v>1</v>
      </c>
      <c r="D21674" s="2">
        <v>40945</v>
      </c>
      <c r="E21674">
        <v>9.3465500000000006</v>
      </c>
      <c r="F21674">
        <v>32.955019999999998</v>
      </c>
      <c r="G21674">
        <v>50</v>
      </c>
      <c r="H21674">
        <v>50</v>
      </c>
      <c r="I21674">
        <v>16.913260000000001</v>
      </c>
      <c r="J21674">
        <v>54.266730000000003</v>
      </c>
      <c r="K21674">
        <v>43.266730000000003</v>
      </c>
      <c r="L21674">
        <v>19.298380000000002</v>
      </c>
      <c r="M21674">
        <v>7.0956700000000001</v>
      </c>
      <c r="N21674">
        <v>9.7354000000000003</v>
      </c>
      <c r="O21674">
        <v>5</v>
      </c>
      <c r="P21674">
        <v>0.11884</v>
      </c>
      <c r="Q21674">
        <v>1.7824800000000001</v>
      </c>
      <c r="R21674">
        <v>0.23596</v>
      </c>
      <c r="S21674">
        <v>11</v>
      </c>
    </row>
    <row r="21675" spans="1:19" hidden="1" x14ac:dyDescent="0.3">
      <c r="A21675" s="1" t="s">
        <v>10</v>
      </c>
      <c r="B21675" s="1" t="s">
        <v>22</v>
      </c>
      <c r="C21675">
        <v>1</v>
      </c>
      <c r="D21675" s="2">
        <v>40948</v>
      </c>
      <c r="E21675">
        <v>10.238659999999999</v>
      </c>
      <c r="F21675">
        <v>31.466049999999999</v>
      </c>
      <c r="G21675">
        <v>30</v>
      </c>
      <c r="H21675">
        <v>90</v>
      </c>
      <c r="I21675">
        <v>15.913679999999999</v>
      </c>
      <c r="J21675">
        <v>49.104610000000001</v>
      </c>
      <c r="K21675">
        <v>38.104610000000001</v>
      </c>
      <c r="L21675">
        <v>27.080439999999999</v>
      </c>
      <c r="M21675">
        <v>1.3220799999999999</v>
      </c>
      <c r="N21675">
        <v>5.5800999999999998</v>
      </c>
      <c r="O21675">
        <v>2.93</v>
      </c>
      <c r="P21675">
        <v>9.7530000000000006E-2</v>
      </c>
      <c r="Q21675">
        <v>1.09446</v>
      </c>
      <c r="R21675">
        <v>0</v>
      </c>
      <c r="S21675">
        <v>11</v>
      </c>
    </row>
    <row r="21676" spans="1:19" hidden="1" x14ac:dyDescent="0.3">
      <c r="A21676" s="1" t="s">
        <v>10</v>
      </c>
      <c r="B21676" s="1" t="s">
        <v>22</v>
      </c>
      <c r="C21676">
        <v>1</v>
      </c>
      <c r="D21676" s="2">
        <v>40951</v>
      </c>
      <c r="E21676">
        <v>7.4666600000000001</v>
      </c>
      <c r="F21676">
        <v>17.92839</v>
      </c>
      <c r="G21676">
        <v>10</v>
      </c>
      <c r="H21676">
        <v>30</v>
      </c>
      <c r="I21676">
        <v>12.261480000000001</v>
      </c>
      <c r="J21676">
        <v>34.080750000000002</v>
      </c>
      <c r="K21676">
        <v>23.080749999999998</v>
      </c>
      <c r="L21676">
        <v>10.879250000000001</v>
      </c>
      <c r="M21676">
        <v>6.5787300000000002</v>
      </c>
      <c r="N21676">
        <v>3.2210000000000001</v>
      </c>
      <c r="O21676">
        <v>1.103</v>
      </c>
      <c r="P21676">
        <v>0.11316</v>
      </c>
      <c r="Q21676">
        <v>1.1773800000000001</v>
      </c>
      <c r="R21676">
        <v>8.2299999999999995E-3</v>
      </c>
      <c r="S21676">
        <v>11</v>
      </c>
    </row>
    <row r="21677" spans="1:19" hidden="1" x14ac:dyDescent="0.3">
      <c r="A21677" s="1" t="s">
        <v>10</v>
      </c>
      <c r="B21677" s="1" t="s">
        <v>22</v>
      </c>
      <c r="C21677">
        <v>1</v>
      </c>
      <c r="D21677" s="2">
        <v>40954</v>
      </c>
      <c r="E21677">
        <v>8.3942300000000003</v>
      </c>
      <c r="F21677">
        <v>25.208559999999999</v>
      </c>
      <c r="G21677">
        <v>30</v>
      </c>
      <c r="H21677">
        <v>50</v>
      </c>
      <c r="I21677">
        <v>14.90161</v>
      </c>
      <c r="J21677">
        <v>44.378120000000003</v>
      </c>
      <c r="K21677">
        <v>33.378120000000003</v>
      </c>
      <c r="L21677">
        <v>15.733129999999999</v>
      </c>
      <c r="M21677">
        <v>2.4539499999999999</v>
      </c>
      <c r="N21677">
        <v>10.44547</v>
      </c>
      <c r="O21677">
        <v>3.89</v>
      </c>
      <c r="P21677">
        <v>0.13785</v>
      </c>
      <c r="Q21677">
        <v>0.71087999999999996</v>
      </c>
      <c r="R21677">
        <v>6.8399999999999997E-3</v>
      </c>
      <c r="S21677">
        <v>11</v>
      </c>
    </row>
    <row r="21678" spans="1:19" hidden="1" x14ac:dyDescent="0.3">
      <c r="A21678" s="1" t="s">
        <v>10</v>
      </c>
      <c r="B21678" s="1" t="s">
        <v>22</v>
      </c>
      <c r="C21678">
        <v>1</v>
      </c>
      <c r="D21678" s="2">
        <v>40957</v>
      </c>
      <c r="E21678">
        <v>9.47879</v>
      </c>
      <c r="F21678">
        <v>35.129040000000003</v>
      </c>
      <c r="G21678">
        <v>50</v>
      </c>
      <c r="H21678">
        <v>70</v>
      </c>
      <c r="I21678">
        <v>17.467510000000001</v>
      </c>
      <c r="J21678">
        <v>57.359340000000003</v>
      </c>
      <c r="K21678">
        <v>46.359340000000003</v>
      </c>
      <c r="L21678">
        <v>18.970220000000001</v>
      </c>
      <c r="M21678">
        <v>4.5692599999999999</v>
      </c>
      <c r="N21678">
        <v>14.48382</v>
      </c>
      <c r="O21678">
        <v>7.33</v>
      </c>
      <c r="P21678">
        <v>0.28652</v>
      </c>
      <c r="Q21678">
        <v>0.71130000000000004</v>
      </c>
      <c r="R21678">
        <v>8.2299999999999995E-3</v>
      </c>
      <c r="S21678">
        <v>11</v>
      </c>
    </row>
    <row r="21679" spans="1:19" hidden="1" x14ac:dyDescent="0.3">
      <c r="A21679" s="1" t="s">
        <v>10</v>
      </c>
      <c r="B21679" s="1" t="s">
        <v>22</v>
      </c>
      <c r="C21679">
        <v>1</v>
      </c>
      <c r="D21679" s="2">
        <v>40960</v>
      </c>
      <c r="E21679">
        <v>7.4617599999999999</v>
      </c>
      <c r="F21679">
        <v>42.95655</v>
      </c>
      <c r="G21679">
        <v>90</v>
      </c>
      <c r="H21679">
        <v>30</v>
      </c>
      <c r="I21679">
        <v>21.00393</v>
      </c>
      <c r="J21679">
        <v>81.693790000000007</v>
      </c>
      <c r="K21679">
        <v>70.693790000000007</v>
      </c>
      <c r="L21679">
        <v>20.432089999999999</v>
      </c>
      <c r="M21679">
        <v>10.74887</v>
      </c>
      <c r="N21679">
        <v>28.15559</v>
      </c>
      <c r="O21679">
        <v>8.3339999999999996</v>
      </c>
      <c r="P21679">
        <v>0.17691999999999999</v>
      </c>
      <c r="Q21679">
        <v>2.59152</v>
      </c>
      <c r="R21679">
        <v>0.25480000000000003</v>
      </c>
      <c r="S21679">
        <v>11</v>
      </c>
    </row>
    <row r="21680" spans="1:19" hidden="1" x14ac:dyDescent="0.3">
      <c r="A21680" s="1" t="s">
        <v>10</v>
      </c>
      <c r="B21680" s="1" t="s">
        <v>22</v>
      </c>
      <c r="C21680">
        <v>1</v>
      </c>
      <c r="D21680" s="2">
        <v>40963</v>
      </c>
      <c r="E21680">
        <v>10.03749</v>
      </c>
      <c r="F21680">
        <v>38.580730000000003</v>
      </c>
      <c r="G21680">
        <v>70</v>
      </c>
      <c r="H21680">
        <v>70</v>
      </c>
      <c r="I21680">
        <v>18.066680000000002</v>
      </c>
      <c r="J21680">
        <v>60.901200000000003</v>
      </c>
      <c r="K21680">
        <v>49.901200000000003</v>
      </c>
      <c r="L21680">
        <v>30.665379999999999</v>
      </c>
      <c r="M21680">
        <v>2.4636800000000001</v>
      </c>
      <c r="N21680">
        <v>9.8204700000000003</v>
      </c>
      <c r="O21680">
        <v>3.819</v>
      </c>
      <c r="P21680">
        <v>0.47805999999999998</v>
      </c>
      <c r="Q21680">
        <v>2.6448</v>
      </c>
      <c r="R21680">
        <v>9.8200000000000006E-3</v>
      </c>
      <c r="S21680">
        <v>11</v>
      </c>
    </row>
    <row r="21681" spans="1:19" hidden="1" x14ac:dyDescent="0.3">
      <c r="A21681" s="1" t="s">
        <v>10</v>
      </c>
      <c r="B21681" s="1" t="s">
        <v>22</v>
      </c>
      <c r="C21681">
        <v>1</v>
      </c>
      <c r="D21681" s="2">
        <v>40966</v>
      </c>
      <c r="E21681">
        <v>8.3061500000000006</v>
      </c>
      <c r="F21681">
        <v>31.958189999999998</v>
      </c>
      <c r="G21681">
        <v>50</v>
      </c>
      <c r="H21681">
        <v>50</v>
      </c>
      <c r="I21681">
        <v>17.341560000000001</v>
      </c>
      <c r="J21681">
        <v>56.641480000000001</v>
      </c>
      <c r="K21681">
        <v>45.641480000000001</v>
      </c>
      <c r="L21681">
        <v>15.327400000000001</v>
      </c>
      <c r="M21681">
        <v>3.6058500000000002</v>
      </c>
      <c r="N21681">
        <v>18.511700000000001</v>
      </c>
      <c r="O21681">
        <v>6.298</v>
      </c>
      <c r="P21681">
        <v>0.29258000000000001</v>
      </c>
      <c r="Q21681">
        <v>1.5930599999999999</v>
      </c>
      <c r="R21681">
        <v>1.289E-2</v>
      </c>
      <c r="S21681">
        <v>11</v>
      </c>
    </row>
    <row r="21682" spans="1:19" hidden="1" x14ac:dyDescent="0.3">
      <c r="A21682" s="1" t="s">
        <v>10</v>
      </c>
      <c r="B21682" s="1" t="s">
        <v>22</v>
      </c>
      <c r="C21682">
        <v>1</v>
      </c>
      <c r="D21682" s="2">
        <v>40969</v>
      </c>
      <c r="E21682">
        <v>5.6074400000000004</v>
      </c>
      <c r="F21682">
        <v>15.921530000000001</v>
      </c>
      <c r="G21682">
        <v>10</v>
      </c>
      <c r="H21682">
        <v>10</v>
      </c>
      <c r="I21682">
        <v>13.108829999999999</v>
      </c>
      <c r="J21682">
        <v>37.094470000000001</v>
      </c>
      <c r="K21682">
        <v>26.094470000000001</v>
      </c>
      <c r="L21682">
        <v>10.77871</v>
      </c>
      <c r="M21682">
        <v>1.60297</v>
      </c>
      <c r="N21682">
        <v>5.3213800000000004</v>
      </c>
      <c r="O21682">
        <v>2.246</v>
      </c>
      <c r="P21682">
        <v>1.54158</v>
      </c>
      <c r="Q21682">
        <v>4.5296399999999997</v>
      </c>
      <c r="R21682">
        <v>7.4190000000000006E-2</v>
      </c>
      <c r="S21682">
        <v>11</v>
      </c>
    </row>
    <row r="21683" spans="1:19" hidden="1" x14ac:dyDescent="0.3">
      <c r="A21683" s="1" t="s">
        <v>10</v>
      </c>
      <c r="B21683" s="1" t="s">
        <v>22</v>
      </c>
      <c r="C21683">
        <v>1</v>
      </c>
      <c r="D21683" s="2">
        <v>40975</v>
      </c>
      <c r="E21683">
        <v>8.6248199999999997</v>
      </c>
      <c r="F21683">
        <v>35.412050000000001</v>
      </c>
      <c r="G21683">
        <v>70</v>
      </c>
      <c r="H21683">
        <v>50</v>
      </c>
      <c r="I21683">
        <v>18.128440000000001</v>
      </c>
      <c r="J21683">
        <v>61.278509999999997</v>
      </c>
      <c r="K21683">
        <v>50.278509999999997</v>
      </c>
      <c r="L21683">
        <v>18.976400000000002</v>
      </c>
      <c r="M21683">
        <v>5.4448100000000004</v>
      </c>
      <c r="N21683">
        <v>15.736459999999999</v>
      </c>
      <c r="O21683">
        <v>6.2469999999999999</v>
      </c>
      <c r="P21683">
        <v>0.34323999999999999</v>
      </c>
      <c r="Q21683">
        <v>2.9673600000000002</v>
      </c>
      <c r="R21683">
        <v>0.56323000000000001</v>
      </c>
      <c r="S21683">
        <v>11</v>
      </c>
    </row>
    <row r="21684" spans="1:19" hidden="1" x14ac:dyDescent="0.3">
      <c r="A21684" s="1" t="s">
        <v>10</v>
      </c>
      <c r="B21684" s="1" t="s">
        <v>22</v>
      </c>
      <c r="C21684">
        <v>1</v>
      </c>
      <c r="D21684" s="2">
        <v>40978</v>
      </c>
      <c r="E21684">
        <v>7.4980900000000004</v>
      </c>
      <c r="F21684">
        <v>19.961320000000001</v>
      </c>
      <c r="G21684">
        <v>10</v>
      </c>
      <c r="H21684">
        <v>30</v>
      </c>
      <c r="I21684">
        <v>13.30735</v>
      </c>
      <c r="J21684">
        <v>37.838239999999999</v>
      </c>
      <c r="K21684">
        <v>26.838239999999999</v>
      </c>
      <c r="L21684">
        <v>12.71996</v>
      </c>
      <c r="M21684">
        <v>2.3625400000000001</v>
      </c>
      <c r="N21684">
        <v>6.5739200000000002</v>
      </c>
      <c r="O21684">
        <v>3.331</v>
      </c>
      <c r="P21684">
        <v>0.29622999999999999</v>
      </c>
      <c r="Q21684">
        <v>1.46088</v>
      </c>
      <c r="R21684">
        <v>9.3710000000000002E-2</v>
      </c>
      <c r="S21684">
        <v>11</v>
      </c>
    </row>
    <row r="21685" spans="1:19" hidden="1" x14ac:dyDescent="0.3">
      <c r="A21685" s="1" t="s">
        <v>10</v>
      </c>
      <c r="B21685" s="1" t="s">
        <v>22</v>
      </c>
      <c r="C21685">
        <v>1</v>
      </c>
      <c r="D21685" s="2">
        <v>40981</v>
      </c>
      <c r="E21685">
        <v>7.3702300000000003</v>
      </c>
      <c r="F21685">
        <v>26.49081</v>
      </c>
      <c r="G21685">
        <v>50</v>
      </c>
      <c r="H21685">
        <v>30</v>
      </c>
      <c r="I21685">
        <v>16.25329</v>
      </c>
      <c r="J21685">
        <v>50.800899999999999</v>
      </c>
      <c r="K21685">
        <v>39.800899999999999</v>
      </c>
      <c r="L21685">
        <v>18.47833</v>
      </c>
      <c r="M21685">
        <v>3.4847000000000001</v>
      </c>
      <c r="N21685">
        <v>8.1221200000000007</v>
      </c>
      <c r="O21685">
        <v>2.891</v>
      </c>
      <c r="P21685">
        <v>1.1480900000000001</v>
      </c>
      <c r="Q21685">
        <v>5.2920600000000002</v>
      </c>
      <c r="R21685">
        <v>0.3846</v>
      </c>
      <c r="S21685">
        <v>11</v>
      </c>
    </row>
    <row r="21686" spans="1:19" hidden="1" x14ac:dyDescent="0.3">
      <c r="A21686" s="1" t="s">
        <v>10</v>
      </c>
      <c r="B21686" s="1" t="s">
        <v>22</v>
      </c>
      <c r="C21686">
        <v>1</v>
      </c>
      <c r="D21686" s="2">
        <v>40984</v>
      </c>
      <c r="E21686">
        <v>8.0334900000000005</v>
      </c>
      <c r="F21686">
        <v>24.80443</v>
      </c>
      <c r="G21686">
        <v>30</v>
      </c>
      <c r="H21686">
        <v>30</v>
      </c>
      <c r="I21686">
        <v>15.023300000000001</v>
      </c>
      <c r="J21686">
        <v>44.921460000000003</v>
      </c>
      <c r="K21686">
        <v>33.921460000000003</v>
      </c>
      <c r="L21686">
        <v>12.45783</v>
      </c>
      <c r="M21686">
        <v>2.4021400000000002</v>
      </c>
      <c r="N21686">
        <v>8.3621999999999996</v>
      </c>
      <c r="O21686">
        <v>7.7169999999999996</v>
      </c>
      <c r="P21686">
        <v>0.53603000000000001</v>
      </c>
      <c r="Q21686">
        <v>2.2178399999999998</v>
      </c>
      <c r="R21686">
        <v>0.22842000000000001</v>
      </c>
      <c r="S21686">
        <v>11</v>
      </c>
    </row>
    <row r="21687" spans="1:19" hidden="1" x14ac:dyDescent="0.3">
      <c r="A21687" s="1" t="s">
        <v>10</v>
      </c>
      <c r="B21687" s="1" t="s">
        <v>22</v>
      </c>
      <c r="C21687">
        <v>1</v>
      </c>
      <c r="D21687" s="2">
        <v>40987</v>
      </c>
      <c r="E21687">
        <v>10.003880000000001</v>
      </c>
      <c r="F21687">
        <v>33.724290000000003</v>
      </c>
      <c r="G21687">
        <v>50</v>
      </c>
      <c r="H21687">
        <v>70</v>
      </c>
      <c r="I21687">
        <v>16.740829999999999</v>
      </c>
      <c r="J21687">
        <v>53.339010000000002</v>
      </c>
      <c r="K21687">
        <v>42.339010000000002</v>
      </c>
      <c r="L21687">
        <v>25.096810000000001</v>
      </c>
      <c r="M21687">
        <v>3.31725</v>
      </c>
      <c r="N21687">
        <v>9.1171399999999991</v>
      </c>
      <c r="O21687">
        <v>3.73</v>
      </c>
      <c r="P21687">
        <v>0.33779999999999999</v>
      </c>
      <c r="Q21687">
        <v>0.61506000000000005</v>
      </c>
      <c r="R21687">
        <v>0.12495000000000001</v>
      </c>
      <c r="S21687">
        <v>11</v>
      </c>
    </row>
    <row r="21688" spans="1:19" hidden="1" x14ac:dyDescent="0.3">
      <c r="A21688" s="1" t="s">
        <v>10</v>
      </c>
      <c r="B21688" s="1" t="s">
        <v>22</v>
      </c>
      <c r="C21688">
        <v>1</v>
      </c>
      <c r="D21688" s="2">
        <v>40990</v>
      </c>
      <c r="E21688">
        <v>9.9762299999999993</v>
      </c>
      <c r="F21688">
        <v>36.034700000000001</v>
      </c>
      <c r="G21688">
        <v>50</v>
      </c>
      <c r="H21688">
        <v>70</v>
      </c>
      <c r="I21688">
        <v>17.419589999999999</v>
      </c>
      <c r="J21688">
        <v>57.085129999999999</v>
      </c>
      <c r="K21688">
        <v>46.085129999999999</v>
      </c>
      <c r="L21688">
        <v>26.655850000000001</v>
      </c>
      <c r="M21688">
        <v>3.3347699999999998</v>
      </c>
      <c r="N21688">
        <v>11.37738</v>
      </c>
      <c r="O21688">
        <v>3.4910000000000001</v>
      </c>
      <c r="P21688">
        <v>0.27661999999999998</v>
      </c>
      <c r="Q21688">
        <v>0.84018000000000004</v>
      </c>
      <c r="R21688">
        <v>0.10933</v>
      </c>
      <c r="S21688">
        <v>11</v>
      </c>
    </row>
    <row r="21689" spans="1:19" hidden="1" x14ac:dyDescent="0.3">
      <c r="A21689" s="1" t="s">
        <v>10</v>
      </c>
      <c r="B21689" s="1" t="s">
        <v>22</v>
      </c>
      <c r="C21689">
        <v>1</v>
      </c>
      <c r="D21689" s="2">
        <v>40993</v>
      </c>
      <c r="E21689">
        <v>7.1240100000000002</v>
      </c>
      <c r="F21689">
        <v>16.150510000000001</v>
      </c>
      <c r="G21689">
        <v>10</v>
      </c>
      <c r="H21689">
        <v>10</v>
      </c>
      <c r="I21689">
        <v>11.53623</v>
      </c>
      <c r="J21689">
        <v>31.696560000000002</v>
      </c>
      <c r="K21689">
        <v>20.696560000000002</v>
      </c>
      <c r="L21689">
        <v>11.118449999999999</v>
      </c>
      <c r="M21689">
        <v>2.3751000000000002</v>
      </c>
      <c r="N21689">
        <v>3.8536899999999998</v>
      </c>
      <c r="O21689">
        <v>2.2469999999999999</v>
      </c>
      <c r="P21689">
        <v>6.2880000000000005E-2</v>
      </c>
      <c r="Q21689">
        <v>0.89105999999999996</v>
      </c>
      <c r="R21689">
        <v>0.14837</v>
      </c>
      <c r="S21689">
        <v>11</v>
      </c>
    </row>
    <row r="21690" spans="1:19" hidden="1" x14ac:dyDescent="0.3">
      <c r="A21690" s="1" t="s">
        <v>10</v>
      </c>
      <c r="B21690" s="1" t="s">
        <v>22</v>
      </c>
      <c r="C21690">
        <v>1</v>
      </c>
      <c r="D21690" s="2">
        <v>40996</v>
      </c>
      <c r="E21690">
        <v>8.7748500000000007</v>
      </c>
      <c r="F21690">
        <v>36.730319999999999</v>
      </c>
      <c r="G21690">
        <v>70</v>
      </c>
      <c r="H21690">
        <v>50</v>
      </c>
      <c r="I21690">
        <v>18.385760000000001</v>
      </c>
      <c r="J21690">
        <v>62.875810000000001</v>
      </c>
      <c r="K21690">
        <v>51.875810000000001</v>
      </c>
      <c r="L21690">
        <v>22.091460000000001</v>
      </c>
      <c r="M21690">
        <v>2.1483599999999998</v>
      </c>
      <c r="N21690">
        <v>20.021360000000001</v>
      </c>
      <c r="O21690">
        <v>5.2510000000000003</v>
      </c>
      <c r="P21690">
        <v>0.86053000000000002</v>
      </c>
      <c r="Q21690">
        <v>1.3996200000000001</v>
      </c>
      <c r="R21690">
        <v>0.10347000000000001</v>
      </c>
      <c r="S21690">
        <v>11</v>
      </c>
    </row>
    <row r="21691" spans="1:19" hidden="1" x14ac:dyDescent="0.3">
      <c r="A21691" s="1" t="s">
        <v>10</v>
      </c>
      <c r="B21691" s="1" t="s">
        <v>22</v>
      </c>
      <c r="C21691">
        <v>1</v>
      </c>
      <c r="D21691" s="2">
        <v>40999</v>
      </c>
      <c r="E21691">
        <v>10.49851</v>
      </c>
      <c r="F21691">
        <v>38.853909999999999</v>
      </c>
      <c r="G21691">
        <v>70</v>
      </c>
      <c r="H21691">
        <v>90</v>
      </c>
      <c r="I21691">
        <v>17.879909999999999</v>
      </c>
      <c r="J21691">
        <v>59.77431</v>
      </c>
      <c r="K21691">
        <v>48.77431</v>
      </c>
      <c r="L21691">
        <v>30.614380000000001</v>
      </c>
      <c r="M21691">
        <v>2.57999</v>
      </c>
      <c r="N21691">
        <v>9.4636399999999998</v>
      </c>
      <c r="O21691">
        <v>4.2359999999999998</v>
      </c>
      <c r="P21691">
        <v>0.78176000000000001</v>
      </c>
      <c r="Q21691">
        <v>1.00776</v>
      </c>
      <c r="R21691">
        <v>9.078E-2</v>
      </c>
      <c r="S21691">
        <v>11</v>
      </c>
    </row>
    <row r="21692" spans="1:19" hidden="1" x14ac:dyDescent="0.3">
      <c r="A21692" s="1" t="s">
        <v>10</v>
      </c>
      <c r="B21692" s="1" t="s">
        <v>22</v>
      </c>
      <c r="C21692">
        <v>1</v>
      </c>
      <c r="D21692" s="2">
        <v>41002</v>
      </c>
      <c r="E21692">
        <v>9.43933</v>
      </c>
      <c r="F21692">
        <v>38.25188</v>
      </c>
      <c r="G21692">
        <v>70</v>
      </c>
      <c r="H21692">
        <v>70</v>
      </c>
      <c r="I21692">
        <v>18.344200000000001</v>
      </c>
      <c r="J21692">
        <v>62.61504</v>
      </c>
      <c r="K21692">
        <v>51.61504</v>
      </c>
      <c r="L21692">
        <v>26.947040000000001</v>
      </c>
      <c r="M21692">
        <v>2.54636</v>
      </c>
      <c r="N21692">
        <v>11.388669999999999</v>
      </c>
      <c r="O21692">
        <v>6.1929999999999996</v>
      </c>
      <c r="P21692">
        <v>0.70738000000000001</v>
      </c>
      <c r="Q21692">
        <v>3.7008000000000001</v>
      </c>
      <c r="R21692">
        <v>0.1318</v>
      </c>
      <c r="S21692">
        <v>11</v>
      </c>
    </row>
    <row r="21693" spans="1:19" hidden="1" x14ac:dyDescent="0.3">
      <c r="A21693" s="1" t="s">
        <v>10</v>
      </c>
      <c r="B21693" s="1" t="s">
        <v>22</v>
      </c>
      <c r="C21693">
        <v>1</v>
      </c>
      <c r="D21693" s="2">
        <v>41005</v>
      </c>
      <c r="E21693">
        <v>7.2033500000000004</v>
      </c>
      <c r="F21693">
        <v>26.931439999999998</v>
      </c>
      <c r="G21693">
        <v>50</v>
      </c>
      <c r="H21693">
        <v>10</v>
      </c>
      <c r="I21693">
        <v>16.573889999999999</v>
      </c>
      <c r="J21693">
        <v>52.455950000000001</v>
      </c>
      <c r="K21693">
        <v>41.455950000000001</v>
      </c>
      <c r="L21693">
        <v>10.376480000000001</v>
      </c>
      <c r="M21693">
        <v>6.2610799999999998</v>
      </c>
      <c r="N21693">
        <v>15.89653</v>
      </c>
      <c r="O21693">
        <v>4.8780000000000001</v>
      </c>
      <c r="P21693">
        <v>0.41232999999999997</v>
      </c>
      <c r="Q21693">
        <v>3.5284200000000001</v>
      </c>
      <c r="R21693">
        <v>0.10310999999999999</v>
      </c>
      <c r="S21693">
        <v>11</v>
      </c>
    </row>
    <row r="21694" spans="1:19" hidden="1" x14ac:dyDescent="0.3">
      <c r="A21694" s="1" t="s">
        <v>10</v>
      </c>
      <c r="B21694" s="1" t="s">
        <v>22</v>
      </c>
      <c r="C21694">
        <v>1</v>
      </c>
      <c r="D21694" s="2">
        <v>41008</v>
      </c>
      <c r="E21694">
        <v>7.91791</v>
      </c>
      <c r="F21694">
        <v>31.853809999999999</v>
      </c>
      <c r="G21694">
        <v>50</v>
      </c>
      <c r="H21694">
        <v>30</v>
      </c>
      <c r="I21694">
        <v>17.61938</v>
      </c>
      <c r="J21694">
        <v>58.23715</v>
      </c>
      <c r="K21694">
        <v>47.23715</v>
      </c>
      <c r="L21694">
        <v>18.757480000000001</v>
      </c>
      <c r="M21694">
        <v>3.9932799999999999</v>
      </c>
      <c r="N21694">
        <v>15.72494</v>
      </c>
      <c r="O21694">
        <v>3.9660000000000002</v>
      </c>
      <c r="P21694">
        <v>0.93098999999999998</v>
      </c>
      <c r="Q21694">
        <v>3.86178</v>
      </c>
      <c r="R21694">
        <v>2.6900000000000001E-3</v>
      </c>
      <c r="S21694">
        <v>11</v>
      </c>
    </row>
    <row r="21695" spans="1:19" hidden="1" x14ac:dyDescent="0.3">
      <c r="A21695" s="1" t="s">
        <v>10</v>
      </c>
      <c r="B21695" s="1" t="s">
        <v>22</v>
      </c>
      <c r="C21695">
        <v>1</v>
      </c>
      <c r="D21695" s="2">
        <v>41026</v>
      </c>
      <c r="E21695">
        <v>8.9016900000000003</v>
      </c>
      <c r="F21695">
        <v>28.228200000000001</v>
      </c>
      <c r="G21695">
        <v>30</v>
      </c>
      <c r="H21695">
        <v>50</v>
      </c>
      <c r="I21695">
        <v>15.663639999999999</v>
      </c>
      <c r="J21695">
        <v>47.892009999999999</v>
      </c>
      <c r="K21695">
        <v>36.892009999999999</v>
      </c>
      <c r="L21695">
        <v>23.226870000000002</v>
      </c>
      <c r="M21695">
        <v>2.1213799999999998</v>
      </c>
      <c r="N21695">
        <v>5.5856000000000003</v>
      </c>
      <c r="O21695">
        <v>2.5720000000000001</v>
      </c>
      <c r="P21695">
        <v>0.48353000000000002</v>
      </c>
      <c r="Q21695">
        <v>2.89662</v>
      </c>
      <c r="R21695">
        <v>6.0099999999999997E-3</v>
      </c>
      <c r="S21695">
        <v>11</v>
      </c>
    </row>
    <row r="21696" spans="1:19" hidden="1" x14ac:dyDescent="0.3">
      <c r="A21696" s="1" t="s">
        <v>10</v>
      </c>
      <c r="B21696" s="1" t="s">
        <v>22</v>
      </c>
      <c r="C21696">
        <v>1</v>
      </c>
      <c r="D21696" s="2">
        <v>41029</v>
      </c>
      <c r="E21696">
        <v>7.43628</v>
      </c>
      <c r="F21696">
        <v>20.682880000000001</v>
      </c>
      <c r="G21696">
        <v>10</v>
      </c>
      <c r="H21696">
        <v>30</v>
      </c>
      <c r="I21696">
        <v>13.71814</v>
      </c>
      <c r="J21696">
        <v>39.424939999999999</v>
      </c>
      <c r="K21696">
        <v>28.424939999999999</v>
      </c>
      <c r="L21696">
        <v>13.023529999999999</v>
      </c>
      <c r="M21696">
        <v>1.5597099999999999</v>
      </c>
      <c r="N21696">
        <v>8.2052700000000005</v>
      </c>
      <c r="O21696">
        <v>3.649</v>
      </c>
      <c r="P21696">
        <v>0.25262000000000001</v>
      </c>
      <c r="Q21696">
        <v>1.7272799999999999</v>
      </c>
      <c r="R21696">
        <v>7.5300000000000002E-3</v>
      </c>
      <c r="S21696">
        <v>11</v>
      </c>
    </row>
    <row r="21697" spans="1:19" hidden="1" x14ac:dyDescent="0.3">
      <c r="A21697" s="1" t="s">
        <v>10</v>
      </c>
      <c r="B21697" s="1" t="s">
        <v>22</v>
      </c>
      <c r="C21697">
        <v>1</v>
      </c>
      <c r="D21697" s="2">
        <v>41038</v>
      </c>
      <c r="E21697">
        <v>9.4329599999999996</v>
      </c>
      <c r="F21697">
        <v>35.22983</v>
      </c>
      <c r="G21697">
        <v>50</v>
      </c>
      <c r="H21697">
        <v>50</v>
      </c>
      <c r="I21697">
        <v>17.525269999999999</v>
      </c>
      <c r="J21697">
        <v>57.69164</v>
      </c>
      <c r="K21697">
        <v>46.69164</v>
      </c>
      <c r="L21697">
        <v>26.51606</v>
      </c>
      <c r="M21697">
        <v>4.9840400000000002</v>
      </c>
      <c r="N21697">
        <v>4.8491900000000001</v>
      </c>
      <c r="O21697">
        <v>4.6859999999999999</v>
      </c>
      <c r="P21697">
        <v>0.77164999999999995</v>
      </c>
      <c r="Q21697">
        <v>4.6301399999999999</v>
      </c>
      <c r="R21697">
        <v>0.25455</v>
      </c>
      <c r="S21697">
        <v>11</v>
      </c>
    </row>
    <row r="21698" spans="1:19" hidden="1" x14ac:dyDescent="0.3">
      <c r="A21698" s="1" t="s">
        <v>10</v>
      </c>
      <c r="B21698" s="1" t="s">
        <v>22</v>
      </c>
      <c r="C21698">
        <v>1</v>
      </c>
      <c r="D21698" s="2">
        <v>41041</v>
      </c>
      <c r="E21698">
        <v>7.6004399999999999</v>
      </c>
      <c r="F21698">
        <v>22.260149999999999</v>
      </c>
      <c r="G21698">
        <v>30</v>
      </c>
      <c r="H21698">
        <v>30</v>
      </c>
      <c r="I21698">
        <v>14.30659</v>
      </c>
      <c r="J21698">
        <v>41.814540000000001</v>
      </c>
      <c r="K21698">
        <v>30.814540000000001</v>
      </c>
      <c r="L21698">
        <v>15.433870000000001</v>
      </c>
      <c r="M21698">
        <v>1.7225900000000001</v>
      </c>
      <c r="N21698">
        <v>6.1399299999999997</v>
      </c>
      <c r="O21698">
        <v>3.8849999999999998</v>
      </c>
      <c r="P21698">
        <v>0.76524000000000003</v>
      </c>
      <c r="Q21698">
        <v>2.7648000000000001</v>
      </c>
      <c r="R21698">
        <v>0.10310999999999999</v>
      </c>
      <c r="S21698">
        <v>11</v>
      </c>
    </row>
    <row r="21699" spans="1:19" hidden="1" x14ac:dyDescent="0.3">
      <c r="A21699" s="1" t="s">
        <v>10</v>
      </c>
      <c r="B21699" s="1" t="s">
        <v>22</v>
      </c>
      <c r="C21699">
        <v>1</v>
      </c>
      <c r="D21699" s="2">
        <v>41047</v>
      </c>
      <c r="E21699">
        <v>6.9372699999999998</v>
      </c>
      <c r="F21699">
        <v>21.252569999999999</v>
      </c>
      <c r="G21699">
        <v>30</v>
      </c>
      <c r="H21699">
        <v>10</v>
      </c>
      <c r="I21699">
        <v>14.464600000000001</v>
      </c>
      <c r="J21699">
        <v>42.480499999999999</v>
      </c>
      <c r="K21699">
        <v>31.480499999999999</v>
      </c>
      <c r="L21699">
        <v>11.993080000000001</v>
      </c>
      <c r="M21699">
        <v>2.0270600000000001</v>
      </c>
      <c r="N21699">
        <v>9.3125800000000005</v>
      </c>
      <c r="O21699">
        <v>4.2830000000000004</v>
      </c>
      <c r="P21699">
        <v>0.48937000000000003</v>
      </c>
      <c r="Q21699">
        <v>3.2755200000000002</v>
      </c>
      <c r="R21699">
        <v>9.9890000000000007E-2</v>
      </c>
      <c r="S21699">
        <v>11</v>
      </c>
    </row>
    <row r="21700" spans="1:19" hidden="1" x14ac:dyDescent="0.3">
      <c r="A21700" s="1" t="s">
        <v>10</v>
      </c>
      <c r="B21700" s="1" t="s">
        <v>22</v>
      </c>
      <c r="C21700">
        <v>1</v>
      </c>
      <c r="D21700" s="2">
        <v>41050</v>
      </c>
      <c r="E21700">
        <v>5.8110299999999997</v>
      </c>
      <c r="F21700">
        <v>14.93268</v>
      </c>
      <c r="G21700">
        <v>10</v>
      </c>
      <c r="H21700">
        <v>10</v>
      </c>
      <c r="I21700">
        <v>12.203150000000001</v>
      </c>
      <c r="J21700">
        <v>33.882550000000002</v>
      </c>
      <c r="K21700">
        <v>22.882549999999998</v>
      </c>
      <c r="L21700">
        <v>6.9910300000000003</v>
      </c>
      <c r="M21700">
        <v>1.5083599999999999</v>
      </c>
      <c r="N21700">
        <v>8.0450300000000006</v>
      </c>
      <c r="O21700">
        <v>3.5619999999999998</v>
      </c>
      <c r="P21700">
        <v>0.32068000000000002</v>
      </c>
      <c r="Q21700">
        <v>2.3276400000000002</v>
      </c>
      <c r="R21700">
        <v>0.12781000000000001</v>
      </c>
      <c r="S21700">
        <v>11</v>
      </c>
    </row>
    <row r="21701" spans="1:19" hidden="1" x14ac:dyDescent="0.3">
      <c r="A21701" s="1" t="s">
        <v>10</v>
      </c>
      <c r="B21701" s="1" t="s">
        <v>22</v>
      </c>
      <c r="C21701">
        <v>1</v>
      </c>
      <c r="D21701" s="2">
        <v>41053</v>
      </c>
      <c r="E21701">
        <v>9.9898600000000002</v>
      </c>
      <c r="F21701">
        <v>41.25705</v>
      </c>
      <c r="G21701">
        <v>70</v>
      </c>
      <c r="H21701">
        <v>70</v>
      </c>
      <c r="I21701">
        <v>18.76502</v>
      </c>
      <c r="J21701">
        <v>65.306240000000003</v>
      </c>
      <c r="K21701">
        <v>54.306240000000003</v>
      </c>
      <c r="L21701">
        <v>31.44116</v>
      </c>
      <c r="M21701">
        <v>2.9794900000000002</v>
      </c>
      <c r="N21701">
        <v>11.5618</v>
      </c>
      <c r="O21701">
        <v>4.5579999999999998</v>
      </c>
      <c r="P21701">
        <v>0.39150000000000001</v>
      </c>
      <c r="Q21701">
        <v>3.0714000000000001</v>
      </c>
      <c r="R21701">
        <v>0.30287999999999998</v>
      </c>
      <c r="S21701">
        <v>11</v>
      </c>
    </row>
    <row r="21702" spans="1:19" hidden="1" x14ac:dyDescent="0.3">
      <c r="A21702" s="1" t="s">
        <v>10</v>
      </c>
      <c r="B21702" s="1" t="s">
        <v>22</v>
      </c>
      <c r="C21702">
        <v>1</v>
      </c>
      <c r="D21702" s="2">
        <v>41056</v>
      </c>
      <c r="E21702">
        <v>8.4948800000000002</v>
      </c>
      <c r="F21702">
        <v>32.102710000000002</v>
      </c>
      <c r="G21702">
        <v>50</v>
      </c>
      <c r="H21702">
        <v>50</v>
      </c>
      <c r="I21702">
        <v>17.243320000000001</v>
      </c>
      <c r="J21702">
        <v>56.087710000000001</v>
      </c>
      <c r="K21702">
        <v>45.087710000000001</v>
      </c>
      <c r="L21702">
        <v>20.734079999999999</v>
      </c>
      <c r="M21702">
        <v>4.81785</v>
      </c>
      <c r="N21702">
        <v>12.034979999999999</v>
      </c>
      <c r="O21702">
        <v>3.49</v>
      </c>
      <c r="P21702">
        <v>0.68455999999999995</v>
      </c>
      <c r="Q21702">
        <v>2.2221000000000002</v>
      </c>
      <c r="R21702">
        <v>1.1041300000000001</v>
      </c>
      <c r="S21702">
        <v>11</v>
      </c>
    </row>
    <row r="21703" spans="1:19" hidden="1" x14ac:dyDescent="0.3">
      <c r="A21703" s="1" t="s">
        <v>10</v>
      </c>
      <c r="B21703" s="1" t="s">
        <v>22</v>
      </c>
      <c r="C21703">
        <v>1</v>
      </c>
      <c r="D21703" s="2">
        <v>41059</v>
      </c>
      <c r="E21703">
        <v>6.9476199999999997</v>
      </c>
      <c r="F21703">
        <v>21.523430000000001</v>
      </c>
      <c r="G21703">
        <v>30</v>
      </c>
      <c r="H21703">
        <v>10</v>
      </c>
      <c r="I21703">
        <v>14.580920000000001</v>
      </c>
      <c r="J21703">
        <v>42.977510000000002</v>
      </c>
      <c r="K21703">
        <v>31.977509999999999</v>
      </c>
      <c r="L21703">
        <v>11.77614</v>
      </c>
      <c r="M21703">
        <v>4.29887</v>
      </c>
      <c r="N21703">
        <v>9.0869999999999997</v>
      </c>
      <c r="O21703">
        <v>2.968</v>
      </c>
      <c r="P21703">
        <v>0.28915000000000002</v>
      </c>
      <c r="Q21703">
        <v>3.2941199999999999</v>
      </c>
      <c r="R21703">
        <v>0.26422000000000001</v>
      </c>
      <c r="S21703">
        <v>11</v>
      </c>
    </row>
    <row r="21704" spans="1:19" hidden="1" x14ac:dyDescent="0.3">
      <c r="A21704" s="1" t="s">
        <v>10</v>
      </c>
      <c r="B21704" s="1" t="s">
        <v>22</v>
      </c>
      <c r="C21704">
        <v>1</v>
      </c>
      <c r="D21704" s="2">
        <v>41062</v>
      </c>
      <c r="E21704">
        <v>8.0482300000000002</v>
      </c>
      <c r="F21704">
        <v>21.276879999999998</v>
      </c>
      <c r="G21704">
        <v>10</v>
      </c>
      <c r="H21704">
        <v>30</v>
      </c>
      <c r="I21704">
        <v>13.477349999999999</v>
      </c>
      <c r="J21704">
        <v>38.487000000000002</v>
      </c>
      <c r="K21704">
        <v>27.486999999999998</v>
      </c>
      <c r="L21704">
        <v>18.16112</v>
      </c>
      <c r="M21704">
        <v>0.90139999999999998</v>
      </c>
      <c r="N21704">
        <v>4.4237000000000002</v>
      </c>
      <c r="O21704">
        <v>1.7909999999999999</v>
      </c>
      <c r="P21704">
        <v>0.16289999999999999</v>
      </c>
      <c r="Q21704">
        <v>1.87338</v>
      </c>
      <c r="R21704">
        <v>0.17349000000000001</v>
      </c>
      <c r="S21704">
        <v>11</v>
      </c>
    </row>
    <row r="21705" spans="1:19" hidden="1" x14ac:dyDescent="0.3">
      <c r="A21705" s="1" t="s">
        <v>10</v>
      </c>
      <c r="B21705" s="1" t="s">
        <v>22</v>
      </c>
      <c r="C21705">
        <v>1</v>
      </c>
      <c r="D21705" s="2">
        <v>41065</v>
      </c>
      <c r="E21705">
        <v>7.8305999999999996</v>
      </c>
      <c r="F21705">
        <v>20.85754</v>
      </c>
      <c r="G21705">
        <v>10</v>
      </c>
      <c r="H21705">
        <v>30</v>
      </c>
      <c r="I21705">
        <v>13.45786</v>
      </c>
      <c r="J21705">
        <v>38.412050000000001</v>
      </c>
      <c r="K21705">
        <v>27.412050000000001</v>
      </c>
      <c r="L21705">
        <v>15.65865</v>
      </c>
      <c r="M21705">
        <v>1.6574199999999999</v>
      </c>
      <c r="N21705">
        <v>5.2753199999999998</v>
      </c>
      <c r="O21705">
        <v>2.6920000000000002</v>
      </c>
      <c r="P21705">
        <v>0.22367999999999999</v>
      </c>
      <c r="Q21705">
        <v>1.7166600000000001</v>
      </c>
      <c r="R21705">
        <v>0.18833</v>
      </c>
      <c r="S21705">
        <v>11</v>
      </c>
    </row>
    <row r="21706" spans="1:19" hidden="1" x14ac:dyDescent="0.3">
      <c r="A21706" s="1" t="s">
        <v>10</v>
      </c>
      <c r="B21706" s="1" t="s">
        <v>22</v>
      </c>
      <c r="C21706">
        <v>1</v>
      </c>
      <c r="D21706" s="2">
        <v>41068</v>
      </c>
      <c r="E21706">
        <v>9.0554500000000004</v>
      </c>
      <c r="F21706">
        <v>27.44388</v>
      </c>
      <c r="G21706">
        <v>30</v>
      </c>
      <c r="H21706">
        <v>50</v>
      </c>
      <c r="I21706">
        <v>15.276120000000001</v>
      </c>
      <c r="J21706">
        <v>46.071629999999999</v>
      </c>
      <c r="K21706">
        <v>35.071629999999999</v>
      </c>
      <c r="L21706">
        <v>20.59479</v>
      </c>
      <c r="M21706">
        <v>2.2569300000000001</v>
      </c>
      <c r="N21706">
        <v>6.5331099999999998</v>
      </c>
      <c r="O21706">
        <v>3.6920000000000002</v>
      </c>
      <c r="P21706">
        <v>0.19114999999999999</v>
      </c>
      <c r="Q21706">
        <v>1.41672</v>
      </c>
      <c r="R21706">
        <v>0.38693</v>
      </c>
      <c r="S21706">
        <v>11</v>
      </c>
    </row>
    <row r="21707" spans="1:19" hidden="1" x14ac:dyDescent="0.3">
      <c r="A21707" s="1" t="s">
        <v>10</v>
      </c>
      <c r="B21707" s="1" t="s">
        <v>22</v>
      </c>
      <c r="C21707">
        <v>1</v>
      </c>
      <c r="D21707" s="2">
        <v>41071</v>
      </c>
      <c r="E21707">
        <v>9.8841699999999992</v>
      </c>
      <c r="F21707">
        <v>36.998800000000003</v>
      </c>
      <c r="G21707">
        <v>50</v>
      </c>
      <c r="H21707">
        <v>70</v>
      </c>
      <c r="I21707">
        <v>17.73779</v>
      </c>
      <c r="J21707">
        <v>58.930810000000001</v>
      </c>
      <c r="K21707">
        <v>47.930810000000001</v>
      </c>
      <c r="L21707">
        <v>26.272829999999999</v>
      </c>
      <c r="M21707">
        <v>2.0024099999999998</v>
      </c>
      <c r="N21707">
        <v>12.09008</v>
      </c>
      <c r="O21707">
        <v>5.6360000000000001</v>
      </c>
      <c r="P21707">
        <v>0.34021000000000001</v>
      </c>
      <c r="Q21707">
        <v>1.19208</v>
      </c>
      <c r="R21707">
        <v>0.3972</v>
      </c>
      <c r="S21707">
        <v>11</v>
      </c>
    </row>
    <row r="21708" spans="1:19" hidden="1" x14ac:dyDescent="0.3">
      <c r="A21708" s="1" t="s">
        <v>10</v>
      </c>
      <c r="B21708" s="1" t="s">
        <v>22</v>
      </c>
      <c r="C21708">
        <v>1</v>
      </c>
      <c r="D21708" s="2">
        <v>41074</v>
      </c>
      <c r="E21708">
        <v>8.1736500000000003</v>
      </c>
      <c r="F21708">
        <v>23.942129999999999</v>
      </c>
      <c r="G21708">
        <v>30</v>
      </c>
      <c r="H21708">
        <v>50</v>
      </c>
      <c r="I21708">
        <v>14.557230000000001</v>
      </c>
      <c r="J21708">
        <v>42.875819999999997</v>
      </c>
      <c r="K21708">
        <v>31.875820000000001</v>
      </c>
      <c r="L21708">
        <v>17.853459999999998</v>
      </c>
      <c r="M21708">
        <v>0.92676000000000003</v>
      </c>
      <c r="N21708">
        <v>6.9756</v>
      </c>
      <c r="O21708">
        <v>3.5670000000000002</v>
      </c>
      <c r="P21708">
        <v>0.20035</v>
      </c>
      <c r="Q21708">
        <v>2.2122600000000001</v>
      </c>
      <c r="R21708">
        <v>0.14038999999999999</v>
      </c>
      <c r="S21708">
        <v>11</v>
      </c>
    </row>
    <row r="21709" spans="1:19" hidden="1" x14ac:dyDescent="0.3">
      <c r="A21709" s="1" t="s">
        <v>10</v>
      </c>
      <c r="B21709" s="1" t="s">
        <v>22</v>
      </c>
      <c r="C21709">
        <v>1</v>
      </c>
      <c r="D21709" s="2">
        <v>41077</v>
      </c>
      <c r="E21709">
        <v>7.2664999999999997</v>
      </c>
      <c r="F21709">
        <v>21.225190000000001</v>
      </c>
      <c r="G21709">
        <v>30</v>
      </c>
      <c r="H21709">
        <v>10</v>
      </c>
      <c r="I21709">
        <v>14.13334</v>
      </c>
      <c r="J21709">
        <v>41.096330000000002</v>
      </c>
      <c r="K21709">
        <v>30.096329999999998</v>
      </c>
      <c r="L21709">
        <v>13.366099999999999</v>
      </c>
      <c r="M21709">
        <v>1.40279</v>
      </c>
      <c r="N21709">
        <v>10.304740000000001</v>
      </c>
      <c r="O21709">
        <v>2.9590000000000001</v>
      </c>
      <c r="P21709">
        <v>0.19686000000000001</v>
      </c>
      <c r="Q21709">
        <v>1.7641199999999999</v>
      </c>
      <c r="R21709">
        <v>0.10272000000000001</v>
      </c>
      <c r="S21709">
        <v>11</v>
      </c>
    </row>
    <row r="21710" spans="1:19" hidden="1" x14ac:dyDescent="0.3">
      <c r="A21710" s="1" t="s">
        <v>10</v>
      </c>
      <c r="B21710" s="1" t="s">
        <v>22</v>
      </c>
      <c r="C21710">
        <v>1</v>
      </c>
      <c r="D21710" s="2">
        <v>41080</v>
      </c>
      <c r="E21710">
        <v>11.34998</v>
      </c>
      <c r="F21710">
        <v>52.793410000000002</v>
      </c>
      <c r="G21710">
        <v>90</v>
      </c>
      <c r="H21710">
        <v>90</v>
      </c>
      <c r="I21710">
        <v>20.51558</v>
      </c>
      <c r="J21710">
        <v>77.800139999999999</v>
      </c>
      <c r="K21710">
        <v>66.800139999999999</v>
      </c>
      <c r="L21710">
        <v>40.175809999999998</v>
      </c>
      <c r="M21710">
        <v>2.0746099999999998</v>
      </c>
      <c r="N21710">
        <v>14.49057</v>
      </c>
      <c r="O21710">
        <v>7.5110000000000001</v>
      </c>
      <c r="P21710">
        <v>0.26571</v>
      </c>
      <c r="Q21710">
        <v>2.00508</v>
      </c>
      <c r="R21710">
        <v>0.27736</v>
      </c>
      <c r="S21710">
        <v>11</v>
      </c>
    </row>
    <row r="21711" spans="1:19" hidden="1" x14ac:dyDescent="0.3">
      <c r="A21711" s="1" t="s">
        <v>10</v>
      </c>
      <c r="B21711" s="1" t="s">
        <v>22</v>
      </c>
      <c r="C21711">
        <v>1</v>
      </c>
      <c r="D21711" s="2">
        <v>41083</v>
      </c>
      <c r="E21711">
        <v>11.87106</v>
      </c>
      <c r="F21711">
        <v>49.684080000000002</v>
      </c>
      <c r="G21711">
        <v>90</v>
      </c>
      <c r="H21711">
        <v>90</v>
      </c>
      <c r="I21711">
        <v>19.670909999999999</v>
      </c>
      <c r="J21711">
        <v>71.498490000000004</v>
      </c>
      <c r="K21711">
        <v>60.498489999999997</v>
      </c>
      <c r="L21711">
        <v>42.814390000000003</v>
      </c>
      <c r="M21711">
        <v>1.6230800000000001</v>
      </c>
      <c r="N21711">
        <v>9.4109800000000003</v>
      </c>
      <c r="O21711">
        <v>4.6630000000000003</v>
      </c>
      <c r="P21711">
        <v>0.24568000000000001</v>
      </c>
      <c r="Q21711">
        <v>1.55532</v>
      </c>
      <c r="R21711">
        <v>0.18604000000000001</v>
      </c>
      <c r="S21711">
        <v>11</v>
      </c>
    </row>
    <row r="21712" spans="1:19" hidden="1" x14ac:dyDescent="0.3">
      <c r="A21712" s="1" t="s">
        <v>10</v>
      </c>
      <c r="B21712" s="1" t="s">
        <v>22</v>
      </c>
      <c r="C21712">
        <v>1</v>
      </c>
      <c r="D21712" s="2">
        <v>41086</v>
      </c>
      <c r="E21712">
        <v>6.8519399999999999</v>
      </c>
      <c r="F21712">
        <v>17.2485</v>
      </c>
      <c r="G21712">
        <v>10</v>
      </c>
      <c r="H21712">
        <v>10</v>
      </c>
      <c r="I21712">
        <v>12.463039999999999</v>
      </c>
      <c r="J21712">
        <v>34.774679999999996</v>
      </c>
      <c r="K21712">
        <v>23.77468</v>
      </c>
      <c r="L21712">
        <v>14.520110000000001</v>
      </c>
      <c r="M21712">
        <v>0.44233</v>
      </c>
      <c r="N21712">
        <v>3.8867699999999998</v>
      </c>
      <c r="O21712">
        <v>1.7390000000000001</v>
      </c>
      <c r="P21712">
        <v>0.17474999999999999</v>
      </c>
      <c r="Q21712">
        <v>2.9466600000000001</v>
      </c>
      <c r="R21712">
        <v>6.5060000000000007E-2</v>
      </c>
      <c r="S21712">
        <v>11</v>
      </c>
    </row>
    <row r="21713" spans="1:19" hidden="1" x14ac:dyDescent="0.3">
      <c r="A21713" s="1" t="s">
        <v>10</v>
      </c>
      <c r="B21713" s="1" t="s">
        <v>22</v>
      </c>
      <c r="C21713">
        <v>1</v>
      </c>
      <c r="D21713" s="2">
        <v>41089</v>
      </c>
      <c r="E21713">
        <v>11.16366</v>
      </c>
      <c r="F21713">
        <v>68.983860000000007</v>
      </c>
      <c r="G21713">
        <v>90</v>
      </c>
      <c r="H21713">
        <v>90</v>
      </c>
      <c r="I21713">
        <v>23.27993</v>
      </c>
      <c r="J21713">
        <v>102.57331000000001</v>
      </c>
      <c r="K21713">
        <v>91.573310000000006</v>
      </c>
      <c r="L21713">
        <v>58.427700000000002</v>
      </c>
      <c r="M21713">
        <v>1.3253699999999999</v>
      </c>
      <c r="N21713">
        <v>17.5671</v>
      </c>
      <c r="O21713">
        <v>5.9660000000000002</v>
      </c>
      <c r="P21713">
        <v>1.3319399999999999</v>
      </c>
      <c r="Q21713">
        <v>6.7018199999999997</v>
      </c>
      <c r="R21713">
        <v>0.25339</v>
      </c>
      <c r="S21713">
        <v>11</v>
      </c>
    </row>
    <row r="21714" spans="1:19" hidden="1" x14ac:dyDescent="0.3">
      <c r="A21714" s="1" t="s">
        <v>10</v>
      </c>
      <c r="B21714" s="1" t="s">
        <v>22</v>
      </c>
      <c r="C21714">
        <v>1</v>
      </c>
      <c r="D21714" s="2">
        <v>41098</v>
      </c>
      <c r="E21714">
        <v>12.3698</v>
      </c>
      <c r="F21714">
        <v>72.868629999999996</v>
      </c>
      <c r="G21714">
        <v>90</v>
      </c>
      <c r="H21714">
        <v>90</v>
      </c>
      <c r="I21714">
        <v>23.289290000000001</v>
      </c>
      <c r="J21714">
        <v>102.66939000000001</v>
      </c>
      <c r="K21714">
        <v>91.669390000000007</v>
      </c>
      <c r="L21714">
        <v>65.890640000000005</v>
      </c>
      <c r="M21714">
        <v>2.1205799999999999</v>
      </c>
      <c r="N21714">
        <v>13.17746</v>
      </c>
      <c r="O21714">
        <v>4.3920000000000003</v>
      </c>
      <c r="P21714">
        <v>2.2689599999999999</v>
      </c>
      <c r="Q21714">
        <v>3.4845600000000001</v>
      </c>
      <c r="R21714">
        <v>0.33518999999999999</v>
      </c>
      <c r="S21714">
        <v>11</v>
      </c>
    </row>
    <row r="21715" spans="1:19" hidden="1" x14ac:dyDescent="0.3">
      <c r="A21715" s="1" t="s">
        <v>10</v>
      </c>
      <c r="B21715" s="1" t="s">
        <v>22</v>
      </c>
      <c r="C21715">
        <v>1</v>
      </c>
      <c r="D21715" s="2">
        <v>41101</v>
      </c>
      <c r="E21715">
        <v>9.8136600000000005</v>
      </c>
      <c r="F21715">
        <v>40.548479999999998</v>
      </c>
      <c r="G21715">
        <v>70</v>
      </c>
      <c r="H21715">
        <v>70</v>
      </c>
      <c r="I21715">
        <v>18.69595</v>
      </c>
      <c r="J21715">
        <v>64.856700000000004</v>
      </c>
      <c r="K21715">
        <v>53.856699999999996</v>
      </c>
      <c r="L21715">
        <v>31.92531</v>
      </c>
      <c r="M21715">
        <v>1.93973</v>
      </c>
      <c r="N21715">
        <v>13.10651</v>
      </c>
      <c r="O21715">
        <v>3.4489999999999998</v>
      </c>
      <c r="P21715">
        <v>0.24245</v>
      </c>
      <c r="Q21715">
        <v>3.1163400000000001</v>
      </c>
      <c r="R21715">
        <v>7.7350000000000002E-2</v>
      </c>
      <c r="S21715">
        <v>11</v>
      </c>
    </row>
    <row r="21716" spans="1:19" hidden="1" x14ac:dyDescent="0.3">
      <c r="A21716" s="1" t="s">
        <v>10</v>
      </c>
      <c r="B21716" s="1" t="s">
        <v>22</v>
      </c>
      <c r="C21716">
        <v>1</v>
      </c>
      <c r="D21716" s="2">
        <v>41104</v>
      </c>
      <c r="E21716">
        <v>6.5037700000000003</v>
      </c>
      <c r="F21716">
        <v>18.997779999999999</v>
      </c>
      <c r="G21716">
        <v>10</v>
      </c>
      <c r="H21716">
        <v>10</v>
      </c>
      <c r="I21716">
        <v>13.79566</v>
      </c>
      <c r="J21716">
        <v>39.731769999999997</v>
      </c>
      <c r="K21716">
        <v>28.731770000000001</v>
      </c>
      <c r="L21716">
        <v>10.529870000000001</v>
      </c>
      <c r="M21716">
        <v>1.6071800000000001</v>
      </c>
      <c r="N21716">
        <v>9.8102499999999999</v>
      </c>
      <c r="O21716">
        <v>3.4350000000000001</v>
      </c>
      <c r="P21716">
        <v>0.29554000000000002</v>
      </c>
      <c r="Q21716">
        <v>2.7093600000000002</v>
      </c>
      <c r="R21716">
        <v>0.34455999999999998</v>
      </c>
      <c r="S21716">
        <v>11</v>
      </c>
    </row>
    <row r="21717" spans="1:19" hidden="1" x14ac:dyDescent="0.3">
      <c r="A21717" s="1" t="s">
        <v>10</v>
      </c>
      <c r="B21717" s="1" t="s">
        <v>22</v>
      </c>
      <c r="C21717">
        <v>1</v>
      </c>
      <c r="D21717" s="2">
        <v>41107</v>
      </c>
      <c r="E21717">
        <v>12.96668</v>
      </c>
      <c r="F21717">
        <v>71.010159999999999</v>
      </c>
      <c r="G21717">
        <v>90</v>
      </c>
      <c r="H21717">
        <v>90</v>
      </c>
      <c r="I21717">
        <v>22.79674</v>
      </c>
      <c r="J21717">
        <v>97.734949999999998</v>
      </c>
      <c r="K21717">
        <v>86.734949999999998</v>
      </c>
      <c r="L21717">
        <v>63.197580000000002</v>
      </c>
      <c r="M21717">
        <v>1.7111000000000001</v>
      </c>
      <c r="N21717">
        <v>11.31044</v>
      </c>
      <c r="O21717">
        <v>6.3289999999999997</v>
      </c>
      <c r="P21717">
        <v>0.51654999999999995</v>
      </c>
      <c r="Q21717">
        <v>3.4253399999999998</v>
      </c>
      <c r="R21717">
        <v>0.24493999999999999</v>
      </c>
      <c r="S21717">
        <v>11</v>
      </c>
    </row>
    <row r="21718" spans="1:19" hidden="1" x14ac:dyDescent="0.3">
      <c r="A21718" s="1" t="s">
        <v>10</v>
      </c>
      <c r="B21718" s="1" t="s">
        <v>22</v>
      </c>
      <c r="C21718">
        <v>1</v>
      </c>
      <c r="D21718" s="2">
        <v>41110</v>
      </c>
      <c r="E21718">
        <v>7.2591900000000003</v>
      </c>
      <c r="F21718">
        <v>23.917249999999999</v>
      </c>
      <c r="G21718">
        <v>30</v>
      </c>
      <c r="H21718">
        <v>10</v>
      </c>
      <c r="I21718">
        <v>15.334300000000001</v>
      </c>
      <c r="J21718">
        <v>46.340470000000003</v>
      </c>
      <c r="K21718">
        <v>35.340470000000003</v>
      </c>
      <c r="L21718">
        <v>15.22119</v>
      </c>
      <c r="M21718">
        <v>2.6793</v>
      </c>
      <c r="N21718">
        <v>9.7000600000000006</v>
      </c>
      <c r="O21718">
        <v>3.2170000000000001</v>
      </c>
      <c r="P21718">
        <v>0.71760000000000002</v>
      </c>
      <c r="Q21718">
        <v>3.5041199999999999</v>
      </c>
      <c r="R21718">
        <v>0.30120000000000002</v>
      </c>
      <c r="S21718">
        <v>11</v>
      </c>
    </row>
    <row r="21719" spans="1:19" hidden="1" x14ac:dyDescent="0.3">
      <c r="A21719" s="1" t="s">
        <v>10</v>
      </c>
      <c r="B21719" s="1" t="s">
        <v>22</v>
      </c>
      <c r="C21719">
        <v>1</v>
      </c>
      <c r="D21719" s="2">
        <v>41113</v>
      </c>
      <c r="E21719">
        <v>8.1549399999999999</v>
      </c>
      <c r="F21719">
        <v>29.143080000000001</v>
      </c>
      <c r="G21719">
        <v>50</v>
      </c>
      <c r="H21719">
        <v>30</v>
      </c>
      <c r="I21719">
        <v>16.53783</v>
      </c>
      <c r="J21719">
        <v>52.267159999999997</v>
      </c>
      <c r="K21719">
        <v>41.267159999999997</v>
      </c>
      <c r="L21719">
        <v>20.96134</v>
      </c>
      <c r="M21719">
        <v>2.0484499999999999</v>
      </c>
      <c r="N21719">
        <v>9.1506600000000002</v>
      </c>
      <c r="O21719">
        <v>3.972</v>
      </c>
      <c r="P21719">
        <v>0.95933000000000002</v>
      </c>
      <c r="Q21719">
        <v>3.6550199999999999</v>
      </c>
      <c r="R21719">
        <v>0.52036000000000004</v>
      </c>
      <c r="S21719">
        <v>11</v>
      </c>
    </row>
    <row r="21720" spans="1:19" hidden="1" x14ac:dyDescent="0.3">
      <c r="A21720" s="1" t="s">
        <v>10</v>
      </c>
      <c r="B21720" s="1" t="s">
        <v>22</v>
      </c>
      <c r="C21720">
        <v>1</v>
      </c>
      <c r="D21720" s="2">
        <v>41116</v>
      </c>
      <c r="E21720">
        <v>9.4669600000000003</v>
      </c>
      <c r="F21720">
        <v>49.202069999999999</v>
      </c>
      <c r="G21720">
        <v>90</v>
      </c>
      <c r="H21720">
        <v>70</v>
      </c>
      <c r="I21720">
        <v>20.844080000000002</v>
      </c>
      <c r="J21720">
        <v>80.398309999999995</v>
      </c>
      <c r="K21720">
        <v>69.398309999999995</v>
      </c>
      <c r="L21720">
        <v>41.327719999999999</v>
      </c>
      <c r="M21720">
        <v>2.3796200000000001</v>
      </c>
      <c r="N21720">
        <v>12.685079999999999</v>
      </c>
      <c r="O21720">
        <v>3.2959999999999998</v>
      </c>
      <c r="P21720">
        <v>3.34788</v>
      </c>
      <c r="Q21720">
        <v>6.0748800000000003</v>
      </c>
      <c r="R21720">
        <v>0.28714000000000001</v>
      </c>
      <c r="S21720">
        <v>11</v>
      </c>
    </row>
    <row r="21721" spans="1:19" hidden="1" x14ac:dyDescent="0.3">
      <c r="A21721" s="1" t="s">
        <v>10</v>
      </c>
      <c r="B21721" s="1" t="s">
        <v>22</v>
      </c>
      <c r="C21721">
        <v>1</v>
      </c>
      <c r="D21721" s="2">
        <v>41122</v>
      </c>
      <c r="E21721">
        <v>9.6638099999999998</v>
      </c>
      <c r="F21721">
        <v>36.79372</v>
      </c>
      <c r="G21721">
        <v>70</v>
      </c>
      <c r="H21721">
        <v>70</v>
      </c>
      <c r="I21721">
        <v>17.815159999999999</v>
      </c>
      <c r="J21721">
        <v>59.38852</v>
      </c>
      <c r="K21721">
        <v>48.38852</v>
      </c>
      <c r="L21721">
        <v>28.454989999999999</v>
      </c>
      <c r="M21721">
        <v>3.1790099999999999</v>
      </c>
      <c r="N21721">
        <v>10.4351</v>
      </c>
      <c r="O21721">
        <v>3.161</v>
      </c>
      <c r="P21721">
        <v>0.21404000000000001</v>
      </c>
      <c r="Q21721">
        <v>2.9443800000000002</v>
      </c>
      <c r="R21721">
        <v>0</v>
      </c>
      <c r="S21721">
        <v>11</v>
      </c>
    </row>
    <row r="21722" spans="1:19" hidden="1" x14ac:dyDescent="0.3">
      <c r="A21722" s="1" t="s">
        <v>10</v>
      </c>
      <c r="B21722" s="1" t="s">
        <v>22</v>
      </c>
      <c r="C21722">
        <v>1</v>
      </c>
      <c r="D21722" s="2">
        <v>41125</v>
      </c>
      <c r="E21722">
        <v>11.06249</v>
      </c>
      <c r="F21722">
        <v>57.764870000000002</v>
      </c>
      <c r="G21722">
        <v>90</v>
      </c>
      <c r="H21722">
        <v>90</v>
      </c>
      <c r="I21722">
        <v>21.554639999999999</v>
      </c>
      <c r="J21722">
        <v>86.318979999999996</v>
      </c>
      <c r="K21722">
        <v>75.318979999999996</v>
      </c>
      <c r="L21722">
        <v>47.848190000000002</v>
      </c>
      <c r="M21722">
        <v>1.4560500000000001</v>
      </c>
      <c r="N21722">
        <v>18.52702</v>
      </c>
      <c r="O21722">
        <v>3.8119999999999998</v>
      </c>
      <c r="P21722">
        <v>0.79032999999999998</v>
      </c>
      <c r="Q21722">
        <v>2.8029600000000001</v>
      </c>
      <c r="R21722">
        <v>8.2419999999999993E-2</v>
      </c>
      <c r="S21722">
        <v>11</v>
      </c>
    </row>
    <row r="21723" spans="1:19" hidden="1" x14ac:dyDescent="0.3">
      <c r="A21723" s="1" t="s">
        <v>10</v>
      </c>
      <c r="B21723" s="1" t="s">
        <v>22</v>
      </c>
      <c r="C21723">
        <v>1</v>
      </c>
      <c r="D21723" s="2">
        <v>41128</v>
      </c>
      <c r="E21723">
        <v>9.4330400000000001</v>
      </c>
      <c r="F21723">
        <v>39.780760000000001</v>
      </c>
      <c r="G21723">
        <v>70</v>
      </c>
      <c r="H21723">
        <v>70</v>
      </c>
      <c r="I21723">
        <v>18.740120000000001</v>
      </c>
      <c r="J21723">
        <v>65.143789999999996</v>
      </c>
      <c r="K21723">
        <v>54.143790000000003</v>
      </c>
      <c r="L21723">
        <v>27.850159999999999</v>
      </c>
      <c r="M21723">
        <v>2.13374</v>
      </c>
      <c r="N21723">
        <v>15.34365</v>
      </c>
      <c r="O21723">
        <v>5.2750000000000004</v>
      </c>
      <c r="P21723">
        <v>0.3352</v>
      </c>
      <c r="Q21723">
        <v>3.2060399999999998</v>
      </c>
      <c r="R21723">
        <v>0</v>
      </c>
      <c r="S21723">
        <v>11</v>
      </c>
    </row>
    <row r="21724" spans="1:19" hidden="1" x14ac:dyDescent="0.3">
      <c r="A21724" s="1" t="s">
        <v>10</v>
      </c>
      <c r="B21724" s="1" t="s">
        <v>22</v>
      </c>
      <c r="C21724">
        <v>1</v>
      </c>
      <c r="D21724" s="2">
        <v>41131</v>
      </c>
      <c r="E21724">
        <v>7.8659600000000003</v>
      </c>
      <c r="F21724">
        <v>26.75206</v>
      </c>
      <c r="G21724">
        <v>30</v>
      </c>
      <c r="H21724">
        <v>30</v>
      </c>
      <c r="I21724">
        <v>15.917160000000001</v>
      </c>
      <c r="J21724">
        <v>49.121720000000003</v>
      </c>
      <c r="K21724">
        <v>38.121720000000003</v>
      </c>
      <c r="L21724">
        <v>19.610489999999999</v>
      </c>
      <c r="M21724">
        <v>1.1975899999999999</v>
      </c>
      <c r="N21724">
        <v>10.74633</v>
      </c>
      <c r="O21724">
        <v>2.6829999999999998</v>
      </c>
      <c r="P21724">
        <v>0.20699000000000001</v>
      </c>
      <c r="Q21724">
        <v>3.2836799999999999</v>
      </c>
      <c r="R21724">
        <v>0.39363999999999999</v>
      </c>
      <c r="S21724">
        <v>11</v>
      </c>
    </row>
    <row r="21725" spans="1:19" hidden="1" x14ac:dyDescent="0.3">
      <c r="A21725" s="1" t="s">
        <v>10</v>
      </c>
      <c r="B21725" s="1" t="s">
        <v>22</v>
      </c>
      <c r="C21725">
        <v>1</v>
      </c>
      <c r="D21725" s="2">
        <v>41134</v>
      </c>
      <c r="E21725">
        <v>10.153790000000001</v>
      </c>
      <c r="F21725">
        <v>40.895359999999997</v>
      </c>
      <c r="G21725">
        <v>70</v>
      </c>
      <c r="H21725">
        <v>70</v>
      </c>
      <c r="I21725">
        <v>18.582640000000001</v>
      </c>
      <c r="J21725">
        <v>64.125960000000006</v>
      </c>
      <c r="K21725">
        <v>53.125959999999999</v>
      </c>
      <c r="L21725">
        <v>31.707830000000001</v>
      </c>
      <c r="M21725">
        <v>1.0485</v>
      </c>
      <c r="N21725">
        <v>12.976570000000001</v>
      </c>
      <c r="O21725">
        <v>4.8410000000000002</v>
      </c>
      <c r="P21725">
        <v>0.18293000000000001</v>
      </c>
      <c r="Q21725">
        <v>2.0173199999999998</v>
      </c>
      <c r="R21725">
        <v>0.35181000000000001</v>
      </c>
      <c r="S21725">
        <v>11</v>
      </c>
    </row>
    <row r="21726" spans="1:19" hidden="1" x14ac:dyDescent="0.3">
      <c r="A21726" s="1" t="s">
        <v>10</v>
      </c>
      <c r="B21726" s="1" t="s">
        <v>22</v>
      </c>
      <c r="C21726">
        <v>1</v>
      </c>
      <c r="D21726" s="2">
        <v>41137</v>
      </c>
      <c r="E21726">
        <v>13.249129999999999</v>
      </c>
      <c r="F21726">
        <v>68.147279999999995</v>
      </c>
      <c r="G21726">
        <v>90</v>
      </c>
      <c r="H21726">
        <v>90</v>
      </c>
      <c r="I21726">
        <v>22.280950000000001</v>
      </c>
      <c r="J21726">
        <v>92.821709999999996</v>
      </c>
      <c r="K21726">
        <v>81.821709999999996</v>
      </c>
      <c r="L21726">
        <v>59.426290000000002</v>
      </c>
      <c r="M21726">
        <v>2.9266100000000002</v>
      </c>
      <c r="N21726">
        <v>12.1044</v>
      </c>
      <c r="O21726">
        <v>5.5339999999999998</v>
      </c>
      <c r="P21726">
        <v>0.23537</v>
      </c>
      <c r="Q21726">
        <v>1.59504</v>
      </c>
      <c r="R21726">
        <v>0</v>
      </c>
      <c r="S21726">
        <v>11</v>
      </c>
    </row>
    <row r="21727" spans="1:19" hidden="1" x14ac:dyDescent="0.3">
      <c r="A21727" s="1" t="s">
        <v>10</v>
      </c>
      <c r="B21727" s="1" t="s">
        <v>22</v>
      </c>
      <c r="C21727">
        <v>1</v>
      </c>
      <c r="D21727" s="2">
        <v>41140</v>
      </c>
      <c r="E21727">
        <v>10.30368</v>
      </c>
      <c r="F21727">
        <v>40.329070000000002</v>
      </c>
      <c r="G21727">
        <v>70</v>
      </c>
      <c r="H21727">
        <v>90</v>
      </c>
      <c r="I21727">
        <v>18.35904</v>
      </c>
      <c r="J21727">
        <v>62.708030000000001</v>
      </c>
      <c r="K21727">
        <v>51.708030000000001</v>
      </c>
      <c r="L21727">
        <v>33.217739999999999</v>
      </c>
      <c r="M21727">
        <v>1.4172</v>
      </c>
      <c r="N21727">
        <v>10.77417</v>
      </c>
      <c r="O21727">
        <v>3.5950000000000002</v>
      </c>
      <c r="P21727">
        <v>0.17612</v>
      </c>
      <c r="Q21727">
        <v>2.1206399999999999</v>
      </c>
      <c r="R21727">
        <v>0.40716999999999998</v>
      </c>
      <c r="S21727">
        <v>11</v>
      </c>
    </row>
    <row r="21728" spans="1:19" hidden="1" x14ac:dyDescent="0.3">
      <c r="A21728" s="1" t="s">
        <v>10</v>
      </c>
      <c r="B21728" s="1" t="s">
        <v>22</v>
      </c>
      <c r="C21728">
        <v>1</v>
      </c>
      <c r="D21728" s="2">
        <v>41143</v>
      </c>
      <c r="E21728">
        <v>12.69706</v>
      </c>
      <c r="F21728">
        <v>65.466089999999994</v>
      </c>
      <c r="G21728">
        <v>90</v>
      </c>
      <c r="H21728">
        <v>90</v>
      </c>
      <c r="I21728">
        <v>22.087219999999999</v>
      </c>
      <c r="J21728">
        <v>91.040710000000004</v>
      </c>
      <c r="K21728">
        <v>80.040710000000004</v>
      </c>
      <c r="L21728">
        <v>58.240119999999997</v>
      </c>
      <c r="M21728">
        <v>1.4062699999999999</v>
      </c>
      <c r="N21728">
        <v>13.27417</v>
      </c>
      <c r="O21728">
        <v>4.5640000000000001</v>
      </c>
      <c r="P21728">
        <v>0.26954</v>
      </c>
      <c r="Q21728">
        <v>2.2866</v>
      </c>
      <c r="R21728">
        <v>0</v>
      </c>
      <c r="S21728">
        <v>11</v>
      </c>
    </row>
    <row r="21729" spans="1:19" hidden="1" x14ac:dyDescent="0.3">
      <c r="A21729" s="1" t="s">
        <v>10</v>
      </c>
      <c r="B21729" s="1" t="s">
        <v>22</v>
      </c>
      <c r="C21729">
        <v>1</v>
      </c>
      <c r="D21729" s="2">
        <v>41146</v>
      </c>
      <c r="E21729">
        <v>11.59465</v>
      </c>
      <c r="F21729">
        <v>59.062440000000002</v>
      </c>
      <c r="G21729">
        <v>90</v>
      </c>
      <c r="H21729">
        <v>90</v>
      </c>
      <c r="I21729">
        <v>21.52383</v>
      </c>
      <c r="J21729">
        <v>86.053430000000006</v>
      </c>
      <c r="K21729">
        <v>75.053430000000006</v>
      </c>
      <c r="L21729">
        <v>46.445390000000003</v>
      </c>
      <c r="M21729">
        <v>3.8730699999999998</v>
      </c>
      <c r="N21729">
        <v>16.28631</v>
      </c>
      <c r="O21729">
        <v>5.609</v>
      </c>
      <c r="P21729">
        <v>0.26312999999999998</v>
      </c>
      <c r="Q21729">
        <v>2.1545999999999998</v>
      </c>
      <c r="R21729">
        <v>0.42193000000000003</v>
      </c>
      <c r="S21729">
        <v>11</v>
      </c>
    </row>
    <row r="21730" spans="1:19" hidden="1" x14ac:dyDescent="0.3">
      <c r="A21730" s="1" t="s">
        <v>10</v>
      </c>
      <c r="B21730" s="1" t="s">
        <v>22</v>
      </c>
      <c r="C21730">
        <v>1</v>
      </c>
      <c r="D21730" s="2">
        <v>41149</v>
      </c>
      <c r="E21730">
        <v>10.85228</v>
      </c>
      <c r="F21730">
        <v>47.105110000000003</v>
      </c>
      <c r="G21730">
        <v>90</v>
      </c>
      <c r="H21730">
        <v>90</v>
      </c>
      <c r="I21730">
        <v>19.62021</v>
      </c>
      <c r="J21730">
        <v>71.13691</v>
      </c>
      <c r="K21730">
        <v>60.13691</v>
      </c>
      <c r="L21730">
        <v>37.135640000000002</v>
      </c>
      <c r="M21730">
        <v>1.5301499999999999</v>
      </c>
      <c r="N21730">
        <v>12.24497</v>
      </c>
      <c r="O21730">
        <v>6.0780000000000003</v>
      </c>
      <c r="P21730">
        <v>0.39734000000000003</v>
      </c>
      <c r="Q21730">
        <v>2.75082</v>
      </c>
      <c r="R21730">
        <v>0</v>
      </c>
      <c r="S21730">
        <v>11</v>
      </c>
    </row>
    <row r="21731" spans="1:19" hidden="1" x14ac:dyDescent="0.3">
      <c r="A21731" s="1" t="s">
        <v>10</v>
      </c>
      <c r="B21731" s="1" t="s">
        <v>22</v>
      </c>
      <c r="C21731">
        <v>1</v>
      </c>
      <c r="D21731" s="2">
        <v>41152</v>
      </c>
      <c r="E21731">
        <v>11.130229999999999</v>
      </c>
      <c r="F21731">
        <v>48.836370000000002</v>
      </c>
      <c r="G21731">
        <v>90</v>
      </c>
      <c r="H21731">
        <v>90</v>
      </c>
      <c r="I21731">
        <v>19.842269999999999</v>
      </c>
      <c r="J21731">
        <v>72.734260000000006</v>
      </c>
      <c r="K21731">
        <v>61.734259999999999</v>
      </c>
      <c r="L21731">
        <v>37.420740000000002</v>
      </c>
      <c r="M21731">
        <v>2.7662900000000001</v>
      </c>
      <c r="N21731">
        <v>11.94711</v>
      </c>
      <c r="O21731">
        <v>6.7210000000000001</v>
      </c>
      <c r="P21731">
        <v>0.45206000000000002</v>
      </c>
      <c r="Q21731">
        <v>2.42706</v>
      </c>
      <c r="R21731">
        <v>0</v>
      </c>
      <c r="S21731">
        <v>11</v>
      </c>
    </row>
    <row r="21732" spans="1:19" hidden="1" x14ac:dyDescent="0.3">
      <c r="A21732" s="1" t="s">
        <v>10</v>
      </c>
      <c r="B21732" s="1" t="s">
        <v>22</v>
      </c>
      <c r="C21732">
        <v>1</v>
      </c>
      <c r="D21732" s="2">
        <v>41155</v>
      </c>
      <c r="E21732">
        <v>7.5328400000000002</v>
      </c>
      <c r="F21732">
        <v>25.43365</v>
      </c>
      <c r="G21732">
        <v>30</v>
      </c>
      <c r="H21732">
        <v>30</v>
      </c>
      <c r="I21732">
        <v>15.699109999999999</v>
      </c>
      <c r="J21732">
        <v>48.062179999999998</v>
      </c>
      <c r="K21732">
        <v>37.062179999999998</v>
      </c>
      <c r="L21732">
        <v>17.603639999999999</v>
      </c>
      <c r="M21732">
        <v>1.5642</v>
      </c>
      <c r="N21732">
        <v>12.67638</v>
      </c>
      <c r="O21732">
        <v>1.95</v>
      </c>
      <c r="P21732">
        <v>0.23588000000000001</v>
      </c>
      <c r="Q21732">
        <v>2.7755399999999999</v>
      </c>
      <c r="R21732">
        <v>0.25653999999999999</v>
      </c>
      <c r="S21732">
        <v>11</v>
      </c>
    </row>
    <row r="21733" spans="1:19" hidden="1" x14ac:dyDescent="0.3">
      <c r="A21733" s="1" t="s">
        <v>10</v>
      </c>
      <c r="B21733" s="1" t="s">
        <v>22</v>
      </c>
      <c r="C21733">
        <v>1</v>
      </c>
      <c r="D21733" s="2">
        <v>41158</v>
      </c>
      <c r="E21733">
        <v>8.1219000000000001</v>
      </c>
      <c r="F21733">
        <v>29.41694</v>
      </c>
      <c r="G21733">
        <v>50</v>
      </c>
      <c r="H21733">
        <v>30</v>
      </c>
      <c r="I21733">
        <v>16.65765</v>
      </c>
      <c r="J21733">
        <v>52.897199999999998</v>
      </c>
      <c r="K21733">
        <v>41.897199999999998</v>
      </c>
      <c r="L21733">
        <v>20.674019999999999</v>
      </c>
      <c r="M21733">
        <v>1.0751900000000001</v>
      </c>
      <c r="N21733">
        <v>12.851330000000001</v>
      </c>
      <c r="O21733">
        <v>3.4889999999999999</v>
      </c>
      <c r="P21733">
        <v>0.18206</v>
      </c>
      <c r="Q21733">
        <v>3.3442799999999999</v>
      </c>
      <c r="R21733">
        <v>0.28132000000000001</v>
      </c>
      <c r="S21733">
        <v>11</v>
      </c>
    </row>
    <row r="21734" spans="1:19" hidden="1" x14ac:dyDescent="0.3">
      <c r="A21734" s="1" t="s">
        <v>10</v>
      </c>
      <c r="B21734" s="1" t="s">
        <v>22</v>
      </c>
      <c r="C21734">
        <v>1</v>
      </c>
      <c r="D21734" s="2">
        <v>41161</v>
      </c>
      <c r="E21734">
        <v>8.2394700000000007</v>
      </c>
      <c r="F21734">
        <v>22.703510000000001</v>
      </c>
      <c r="G21734">
        <v>10</v>
      </c>
      <c r="H21734">
        <v>50</v>
      </c>
      <c r="I21734">
        <v>13.97428</v>
      </c>
      <c r="J21734">
        <v>40.447839999999999</v>
      </c>
      <c r="K21734">
        <v>29.447839999999999</v>
      </c>
      <c r="L21734">
        <v>19.506119999999999</v>
      </c>
      <c r="M21734">
        <v>0.96614999999999995</v>
      </c>
      <c r="N21734">
        <v>5.1001300000000001</v>
      </c>
      <c r="O21734">
        <v>1.593</v>
      </c>
      <c r="P21734">
        <v>0.13194</v>
      </c>
      <c r="Q21734">
        <v>1.9906200000000001</v>
      </c>
      <c r="R21734">
        <v>0.15987000000000001</v>
      </c>
      <c r="S21734">
        <v>11</v>
      </c>
    </row>
    <row r="21735" spans="1:19" hidden="1" x14ac:dyDescent="0.3">
      <c r="A21735" s="1" t="s">
        <v>10</v>
      </c>
      <c r="B21735" s="1" t="s">
        <v>22</v>
      </c>
      <c r="C21735">
        <v>1</v>
      </c>
      <c r="D21735" s="2">
        <v>41164</v>
      </c>
      <c r="E21735">
        <v>10.422890000000001</v>
      </c>
      <c r="F21735">
        <v>36.54025</v>
      </c>
      <c r="G21735">
        <v>50</v>
      </c>
      <c r="H21735">
        <v>90</v>
      </c>
      <c r="I21735">
        <v>17.306920000000002</v>
      </c>
      <c r="J21735">
        <v>56.445599999999999</v>
      </c>
      <c r="K21735">
        <v>45.445599999999999</v>
      </c>
      <c r="L21735">
        <v>27.96406</v>
      </c>
      <c r="M21735">
        <v>2.8399700000000001</v>
      </c>
      <c r="N21735">
        <v>7.5868700000000002</v>
      </c>
      <c r="O21735">
        <v>5.0940000000000003</v>
      </c>
      <c r="P21735">
        <v>0.17560999999999999</v>
      </c>
      <c r="Q21735">
        <v>1.4888999999999999</v>
      </c>
      <c r="R21735">
        <v>0.29619000000000001</v>
      </c>
      <c r="S21735">
        <v>11</v>
      </c>
    </row>
    <row r="21736" spans="1:19" hidden="1" x14ac:dyDescent="0.3">
      <c r="A21736" s="1" t="s">
        <v>10</v>
      </c>
      <c r="B21736" s="1" t="s">
        <v>22</v>
      </c>
      <c r="C21736">
        <v>1</v>
      </c>
      <c r="D21736" s="2">
        <v>41167</v>
      </c>
      <c r="E21736">
        <v>8.6293100000000003</v>
      </c>
      <c r="F21736">
        <v>26.016649999999998</v>
      </c>
      <c r="G21736">
        <v>30</v>
      </c>
      <c r="H21736">
        <v>50</v>
      </c>
      <c r="I21736">
        <v>15.042</v>
      </c>
      <c r="J21736">
        <v>45.005540000000003</v>
      </c>
      <c r="K21736">
        <v>34.005540000000003</v>
      </c>
      <c r="L21736">
        <v>19.266929999999999</v>
      </c>
      <c r="M21736">
        <v>1.8963300000000001</v>
      </c>
      <c r="N21736">
        <v>7.00101</v>
      </c>
      <c r="O21736">
        <v>3.5449999999999999</v>
      </c>
      <c r="P21736">
        <v>0.31173000000000001</v>
      </c>
      <c r="Q21736">
        <v>1.71438</v>
      </c>
      <c r="R21736">
        <v>0.27017000000000002</v>
      </c>
      <c r="S21736">
        <v>11</v>
      </c>
    </row>
    <row r="21737" spans="1:19" hidden="1" x14ac:dyDescent="0.3">
      <c r="A21737" s="1" t="s">
        <v>10</v>
      </c>
      <c r="B21737" s="1" t="s">
        <v>22</v>
      </c>
      <c r="C21737">
        <v>1</v>
      </c>
      <c r="D21737" s="2">
        <v>41170</v>
      </c>
      <c r="E21737">
        <v>5.3495799999999996</v>
      </c>
      <c r="F21737">
        <v>12.789479999999999</v>
      </c>
      <c r="G21737">
        <v>10</v>
      </c>
      <c r="H21737">
        <v>10</v>
      </c>
      <c r="I21737">
        <v>11.271879999999999</v>
      </c>
      <c r="J21737">
        <v>30.86964</v>
      </c>
      <c r="K21737">
        <v>19.86964</v>
      </c>
      <c r="L21737">
        <v>8.1025799999999997</v>
      </c>
      <c r="M21737">
        <v>0.76187000000000005</v>
      </c>
      <c r="N21737">
        <v>6.3846999999999996</v>
      </c>
      <c r="O21737">
        <v>1.718</v>
      </c>
      <c r="P21737">
        <v>5.4280000000000002E-2</v>
      </c>
      <c r="Q21737">
        <v>2.4466800000000002</v>
      </c>
      <c r="R21737">
        <v>0.40153</v>
      </c>
      <c r="S21737">
        <v>11</v>
      </c>
    </row>
    <row r="21738" spans="1:19" hidden="1" x14ac:dyDescent="0.3">
      <c r="A21738" s="1" t="s">
        <v>10</v>
      </c>
      <c r="B21738" s="1" t="s">
        <v>22</v>
      </c>
      <c r="C21738">
        <v>1</v>
      </c>
      <c r="D21738" s="2">
        <v>41173</v>
      </c>
      <c r="E21738">
        <v>10.452669999999999</v>
      </c>
      <c r="F21738">
        <v>38.578690000000002</v>
      </c>
      <c r="G21738">
        <v>70</v>
      </c>
      <c r="H21738">
        <v>90</v>
      </c>
      <c r="I21738">
        <v>17.833590000000001</v>
      </c>
      <c r="J21738">
        <v>59.498089999999998</v>
      </c>
      <c r="K21738">
        <v>48.498089999999998</v>
      </c>
      <c r="L21738">
        <v>28.882680000000001</v>
      </c>
      <c r="M21738">
        <v>2.9714100000000001</v>
      </c>
      <c r="N21738">
        <v>9.4879700000000007</v>
      </c>
      <c r="O21738">
        <v>5.2720000000000002</v>
      </c>
      <c r="P21738">
        <v>0.19828000000000001</v>
      </c>
      <c r="Q21738">
        <v>1.4701200000000001</v>
      </c>
      <c r="R21738">
        <v>0.21564</v>
      </c>
      <c r="S21738">
        <v>11</v>
      </c>
    </row>
    <row r="21739" spans="1:19" hidden="1" x14ac:dyDescent="0.3">
      <c r="A21739" s="1" t="s">
        <v>10</v>
      </c>
      <c r="B21739" s="1" t="s">
        <v>22</v>
      </c>
      <c r="C21739">
        <v>1</v>
      </c>
      <c r="D21739" s="2">
        <v>41176</v>
      </c>
      <c r="E21739">
        <v>7.2419099999999998</v>
      </c>
      <c r="F21739">
        <v>15.757820000000001</v>
      </c>
      <c r="G21739">
        <v>10</v>
      </c>
      <c r="H21739">
        <v>10</v>
      </c>
      <c r="I21739">
        <v>11.177899999999999</v>
      </c>
      <c r="J21739">
        <v>30.580880000000001</v>
      </c>
      <c r="K21739">
        <v>19.580880000000001</v>
      </c>
      <c r="L21739">
        <v>12.631690000000001</v>
      </c>
      <c r="M21739">
        <v>1.0615600000000001</v>
      </c>
      <c r="N21739">
        <v>2.7010700000000001</v>
      </c>
      <c r="O21739">
        <v>2.0720000000000001</v>
      </c>
      <c r="P21739">
        <v>0.13983999999999999</v>
      </c>
      <c r="Q21739">
        <v>0.89663999999999999</v>
      </c>
      <c r="R21739">
        <v>7.8079999999999997E-2</v>
      </c>
      <c r="S21739">
        <v>11</v>
      </c>
    </row>
    <row r="21740" spans="1:19" hidden="1" x14ac:dyDescent="0.3">
      <c r="A21740" s="1" t="s">
        <v>10</v>
      </c>
      <c r="B21740" s="1" t="s">
        <v>22</v>
      </c>
      <c r="C21740">
        <v>1</v>
      </c>
      <c r="D21740" s="2">
        <v>41179</v>
      </c>
      <c r="E21740">
        <v>10.5876</v>
      </c>
      <c r="F21740">
        <v>48.065150000000003</v>
      </c>
      <c r="G21740">
        <v>90</v>
      </c>
      <c r="H21740">
        <v>90</v>
      </c>
      <c r="I21740">
        <v>19.95975</v>
      </c>
      <c r="J21740">
        <v>73.593760000000003</v>
      </c>
      <c r="K21740">
        <v>62.593760000000003</v>
      </c>
      <c r="L21740">
        <v>32.185659999999999</v>
      </c>
      <c r="M21740">
        <v>4.18499</v>
      </c>
      <c r="N21740">
        <v>16.016120000000001</v>
      </c>
      <c r="O21740">
        <v>7.6989999999999998</v>
      </c>
      <c r="P21740">
        <v>0.44767000000000001</v>
      </c>
      <c r="Q21740">
        <v>1.85832</v>
      </c>
      <c r="R21740">
        <v>0.20201</v>
      </c>
      <c r="S21740">
        <v>11</v>
      </c>
    </row>
    <row r="21741" spans="1:19" hidden="1" x14ac:dyDescent="0.3">
      <c r="A21741" s="1" t="s">
        <v>10</v>
      </c>
      <c r="B21741" s="1" t="s">
        <v>22</v>
      </c>
      <c r="C21741">
        <v>1</v>
      </c>
      <c r="D21741" s="2">
        <v>41182</v>
      </c>
      <c r="E21741">
        <v>10.974930000000001</v>
      </c>
      <c r="F21741">
        <v>41.528849999999998</v>
      </c>
      <c r="G21741">
        <v>70</v>
      </c>
      <c r="H21741">
        <v>90</v>
      </c>
      <c r="I21741">
        <v>18.298290000000001</v>
      </c>
      <c r="J21741">
        <v>62.328189999999999</v>
      </c>
      <c r="K21741">
        <v>51.328189999999999</v>
      </c>
      <c r="L21741">
        <v>35.237430000000003</v>
      </c>
      <c r="M21741">
        <v>2.9714100000000001</v>
      </c>
      <c r="N21741">
        <v>7.10982</v>
      </c>
      <c r="O21741">
        <v>3.4430000000000001</v>
      </c>
      <c r="P21741">
        <v>0.37983</v>
      </c>
      <c r="Q21741">
        <v>2.05782</v>
      </c>
      <c r="R21741">
        <v>0.12889</v>
      </c>
      <c r="S21741">
        <v>11</v>
      </c>
    </row>
    <row r="21742" spans="1:19" hidden="1" x14ac:dyDescent="0.3">
      <c r="A21742" s="1" t="s">
        <v>10</v>
      </c>
      <c r="B21742" s="1" t="s">
        <v>22</v>
      </c>
      <c r="C21742">
        <v>1</v>
      </c>
      <c r="D21742" s="2">
        <v>41185</v>
      </c>
      <c r="E21742">
        <v>7.1857699999999998</v>
      </c>
      <c r="F21742">
        <v>20.93918</v>
      </c>
      <c r="G21742">
        <v>10</v>
      </c>
      <c r="H21742">
        <v>10</v>
      </c>
      <c r="I21742">
        <v>14.07385</v>
      </c>
      <c r="J21742">
        <v>40.852580000000003</v>
      </c>
      <c r="K21742">
        <v>29.85258</v>
      </c>
      <c r="L21742">
        <v>10.020810000000001</v>
      </c>
      <c r="M21742">
        <v>3.87845</v>
      </c>
      <c r="N21742">
        <v>9.2258300000000002</v>
      </c>
      <c r="O21742">
        <v>4.3319999999999999</v>
      </c>
      <c r="P21742">
        <v>0.10544000000000001</v>
      </c>
      <c r="Q21742">
        <v>2.0561400000000001</v>
      </c>
      <c r="R21742">
        <v>0.23391000000000001</v>
      </c>
      <c r="S21742">
        <v>11</v>
      </c>
    </row>
    <row r="21743" spans="1:19" hidden="1" x14ac:dyDescent="0.3">
      <c r="A21743" s="1" t="s">
        <v>10</v>
      </c>
      <c r="B21743" s="1" t="s">
        <v>22</v>
      </c>
      <c r="C21743">
        <v>1</v>
      </c>
      <c r="D21743" s="2">
        <v>41188</v>
      </c>
      <c r="E21743">
        <v>8.7478400000000001</v>
      </c>
      <c r="F21743">
        <v>29.34563</v>
      </c>
      <c r="G21743">
        <v>50</v>
      </c>
      <c r="H21743">
        <v>50</v>
      </c>
      <c r="I21743">
        <v>16.160440000000001</v>
      </c>
      <c r="J21743">
        <v>50.331409999999998</v>
      </c>
      <c r="K21743">
        <v>39.331409999999998</v>
      </c>
      <c r="L21743">
        <v>20.206029999999998</v>
      </c>
      <c r="M21743">
        <v>2.24851</v>
      </c>
      <c r="N21743">
        <v>8.67591</v>
      </c>
      <c r="O21743">
        <v>4.9820000000000002</v>
      </c>
      <c r="P21743">
        <v>0.47264</v>
      </c>
      <c r="Q21743">
        <v>2.5291199999999998</v>
      </c>
      <c r="R21743">
        <v>0.2172</v>
      </c>
      <c r="S21743">
        <v>11</v>
      </c>
    </row>
    <row r="21744" spans="1:19" hidden="1" x14ac:dyDescent="0.3">
      <c r="A21744" s="1" t="s">
        <v>10</v>
      </c>
      <c r="B21744" s="1" t="s">
        <v>22</v>
      </c>
      <c r="C21744">
        <v>1</v>
      </c>
      <c r="D21744" s="2">
        <v>41191</v>
      </c>
      <c r="E21744">
        <v>7.8699700000000004</v>
      </c>
      <c r="F21744">
        <v>21.58999</v>
      </c>
      <c r="G21744">
        <v>10</v>
      </c>
      <c r="H21744">
        <v>30</v>
      </c>
      <c r="I21744">
        <v>13.76999</v>
      </c>
      <c r="J21744">
        <v>39.629890000000003</v>
      </c>
      <c r="K21744">
        <v>28.62989</v>
      </c>
      <c r="L21744">
        <v>11.255850000000001</v>
      </c>
      <c r="M21744">
        <v>7.9372199999999999</v>
      </c>
      <c r="N21744">
        <v>5.5526099999999996</v>
      </c>
      <c r="O21744">
        <v>2.2469999999999999</v>
      </c>
      <c r="P21744">
        <v>6.6839999999999997E-2</v>
      </c>
      <c r="Q21744">
        <v>1.4322600000000001</v>
      </c>
      <c r="R21744">
        <v>0.13811999999999999</v>
      </c>
      <c r="S21744">
        <v>11</v>
      </c>
    </row>
    <row r="21745" spans="1:19" hidden="1" x14ac:dyDescent="0.3">
      <c r="A21745" s="1" t="s">
        <v>10</v>
      </c>
      <c r="B21745" s="1" t="s">
        <v>22</v>
      </c>
      <c r="C21745">
        <v>1</v>
      </c>
      <c r="D21745" s="2">
        <v>41194</v>
      </c>
      <c r="E21745">
        <v>8.5095899999999993</v>
      </c>
      <c r="F21745">
        <v>28.376529999999999</v>
      </c>
      <c r="G21745">
        <v>30</v>
      </c>
      <c r="H21745">
        <v>50</v>
      </c>
      <c r="I21745">
        <v>15.998559999999999</v>
      </c>
      <c r="J21745">
        <v>49.523200000000003</v>
      </c>
      <c r="K21745">
        <v>38.523200000000003</v>
      </c>
      <c r="L21745">
        <v>17.952680000000001</v>
      </c>
      <c r="M21745">
        <v>2.8902199999999998</v>
      </c>
      <c r="N21745">
        <v>8.4590300000000003</v>
      </c>
      <c r="O21745">
        <v>5.7039999999999997</v>
      </c>
      <c r="P21745">
        <v>0.37115999999999999</v>
      </c>
      <c r="Q21745">
        <v>3.0569999999999999</v>
      </c>
      <c r="R21745">
        <v>8.9109999999999995E-2</v>
      </c>
      <c r="S21745">
        <v>11</v>
      </c>
    </row>
    <row r="21746" spans="1:19" hidden="1" x14ac:dyDescent="0.3">
      <c r="A21746" s="1" t="s">
        <v>10</v>
      </c>
      <c r="B21746" s="1" t="s">
        <v>22</v>
      </c>
      <c r="C21746">
        <v>1</v>
      </c>
      <c r="D21746" s="2">
        <v>41197</v>
      </c>
      <c r="E21746">
        <v>8.4213000000000005</v>
      </c>
      <c r="F21746">
        <v>27.517389999999999</v>
      </c>
      <c r="G21746">
        <v>30</v>
      </c>
      <c r="H21746">
        <v>50</v>
      </c>
      <c r="I21746">
        <v>15.75742</v>
      </c>
      <c r="J21746">
        <v>48.343290000000003</v>
      </c>
      <c r="K21746">
        <v>37.343290000000003</v>
      </c>
      <c r="L21746">
        <v>21.845320000000001</v>
      </c>
      <c r="M21746">
        <v>2.2064900000000001</v>
      </c>
      <c r="N21746">
        <v>6.7161600000000004</v>
      </c>
      <c r="O21746">
        <v>2.5150000000000001</v>
      </c>
      <c r="P21746">
        <v>0.24815999999999999</v>
      </c>
      <c r="Q21746">
        <v>3.0046200000000001</v>
      </c>
      <c r="R21746">
        <v>0.80752999999999997</v>
      </c>
      <c r="S21746">
        <v>11</v>
      </c>
    </row>
    <row r="21747" spans="1:19" hidden="1" x14ac:dyDescent="0.3">
      <c r="A21747" s="1" t="s">
        <v>10</v>
      </c>
      <c r="B21747" s="1" t="s">
        <v>22</v>
      </c>
      <c r="C21747">
        <v>1</v>
      </c>
      <c r="D21747" s="2">
        <v>41200</v>
      </c>
      <c r="E21747">
        <v>9.6652000000000005</v>
      </c>
      <c r="F21747">
        <v>33.985129999999998</v>
      </c>
      <c r="G21747">
        <v>50</v>
      </c>
      <c r="H21747">
        <v>70</v>
      </c>
      <c r="I21747">
        <v>17.02027</v>
      </c>
      <c r="J21747">
        <v>54.850520000000003</v>
      </c>
      <c r="K21747">
        <v>43.850520000000003</v>
      </c>
      <c r="L21747">
        <v>24.1921</v>
      </c>
      <c r="M21747">
        <v>2.4853800000000001</v>
      </c>
      <c r="N21747">
        <v>11.17543</v>
      </c>
      <c r="O21747">
        <v>4.5380000000000003</v>
      </c>
      <c r="P21747">
        <v>0.21354999999999999</v>
      </c>
      <c r="Q21747">
        <v>1.0767599999999999</v>
      </c>
      <c r="R21747">
        <v>0.16930000000000001</v>
      </c>
      <c r="S21747">
        <v>11</v>
      </c>
    </row>
    <row r="21748" spans="1:19" hidden="1" x14ac:dyDescent="0.3">
      <c r="A21748" s="1" t="s">
        <v>10</v>
      </c>
      <c r="B21748" s="1" t="s">
        <v>22</v>
      </c>
      <c r="C21748">
        <v>1</v>
      </c>
      <c r="D21748" s="2">
        <v>41203</v>
      </c>
      <c r="E21748">
        <v>9.6169899999999995</v>
      </c>
      <c r="F21748">
        <v>26.66159</v>
      </c>
      <c r="G21748">
        <v>30</v>
      </c>
      <c r="H21748">
        <v>70</v>
      </c>
      <c r="I21748">
        <v>14.62299</v>
      </c>
      <c r="J21748">
        <v>43.158700000000003</v>
      </c>
      <c r="K21748">
        <v>32.158700000000003</v>
      </c>
      <c r="L21748">
        <v>21.56842</v>
      </c>
      <c r="M21748">
        <v>1.24861</v>
      </c>
      <c r="N21748">
        <v>5.5458999999999996</v>
      </c>
      <c r="O21748">
        <v>3.2869999999999999</v>
      </c>
      <c r="P21748">
        <v>0.14000000000000001</v>
      </c>
      <c r="Q21748">
        <v>0.36875999999999998</v>
      </c>
      <c r="R21748">
        <v>0</v>
      </c>
      <c r="S21748">
        <v>11</v>
      </c>
    </row>
    <row r="21749" spans="1:19" hidden="1" x14ac:dyDescent="0.3">
      <c r="A21749" s="1" t="s">
        <v>10</v>
      </c>
      <c r="B21749" s="1" t="s">
        <v>22</v>
      </c>
      <c r="C21749">
        <v>1</v>
      </c>
      <c r="D21749" s="2">
        <v>41206</v>
      </c>
      <c r="E21749">
        <v>9.4936799999999995</v>
      </c>
      <c r="F21749">
        <v>37.802500000000002</v>
      </c>
      <c r="G21749">
        <v>70</v>
      </c>
      <c r="H21749">
        <v>70</v>
      </c>
      <c r="I21749">
        <v>18.191569999999999</v>
      </c>
      <c r="J21749">
        <v>61.666580000000003</v>
      </c>
      <c r="K21749">
        <v>50.666580000000003</v>
      </c>
      <c r="L21749">
        <v>24.510020000000001</v>
      </c>
      <c r="M21749">
        <v>2.3370199999999999</v>
      </c>
      <c r="N21749">
        <v>15.322290000000001</v>
      </c>
      <c r="O21749">
        <v>6.2590000000000003</v>
      </c>
      <c r="P21749">
        <v>0.58918999999999999</v>
      </c>
      <c r="Q21749">
        <v>1.54992</v>
      </c>
      <c r="R21749">
        <v>9.9129999999999996E-2</v>
      </c>
      <c r="S21749">
        <v>11</v>
      </c>
    </row>
    <row r="21750" spans="1:19" hidden="1" x14ac:dyDescent="0.3">
      <c r="A21750" s="1" t="s">
        <v>10</v>
      </c>
      <c r="B21750" s="1" t="s">
        <v>22</v>
      </c>
      <c r="C21750">
        <v>1</v>
      </c>
      <c r="D21750" s="2">
        <v>41209</v>
      </c>
      <c r="E21750">
        <v>11.35529</v>
      </c>
      <c r="F21750">
        <v>46.344790000000003</v>
      </c>
      <c r="G21750">
        <v>70</v>
      </c>
      <c r="H21750">
        <v>90</v>
      </c>
      <c r="I21750">
        <v>19.2103</v>
      </c>
      <c r="J21750">
        <v>68.279849999999996</v>
      </c>
      <c r="K21750">
        <v>57.279850000000003</v>
      </c>
      <c r="L21750">
        <v>29.66113</v>
      </c>
      <c r="M21750">
        <v>13.253819999999999</v>
      </c>
      <c r="N21750">
        <v>8.5587300000000006</v>
      </c>
      <c r="O21750">
        <v>4.4260000000000002</v>
      </c>
      <c r="P21750">
        <v>0.28233000000000003</v>
      </c>
      <c r="Q21750">
        <v>0.78708</v>
      </c>
      <c r="R21750">
        <v>0.31075999999999998</v>
      </c>
      <c r="S21750">
        <v>11</v>
      </c>
    </row>
    <row r="21751" spans="1:19" hidden="1" x14ac:dyDescent="0.3">
      <c r="A21751" s="1" t="s">
        <v>10</v>
      </c>
      <c r="B21751" s="1" t="s">
        <v>22</v>
      </c>
      <c r="C21751">
        <v>1</v>
      </c>
      <c r="D21751" s="2">
        <v>41212</v>
      </c>
      <c r="E21751">
        <v>1.1545399999999999</v>
      </c>
      <c r="F21751">
        <v>1.42188</v>
      </c>
      <c r="G21751">
        <v>10</v>
      </c>
      <c r="H21751">
        <v>10</v>
      </c>
      <c r="I21751">
        <v>2.6544599999999998</v>
      </c>
      <c r="J21751">
        <v>13.04013</v>
      </c>
      <c r="K21751">
        <v>2.04013</v>
      </c>
      <c r="L21751">
        <v>1.04271</v>
      </c>
      <c r="M21751">
        <v>0.11665</v>
      </c>
      <c r="N21751">
        <v>0.37794</v>
      </c>
      <c r="O21751">
        <v>0.19500000000000001</v>
      </c>
      <c r="P21751">
        <v>1.03E-2</v>
      </c>
      <c r="Q21751">
        <v>0.22289999999999999</v>
      </c>
      <c r="R21751">
        <v>7.4630000000000002E-2</v>
      </c>
      <c r="S21751">
        <v>11</v>
      </c>
    </row>
    <row r="21752" spans="1:19" hidden="1" x14ac:dyDescent="0.3">
      <c r="A21752" s="1" t="s">
        <v>10</v>
      </c>
      <c r="B21752" s="1" t="s">
        <v>22</v>
      </c>
      <c r="C21752">
        <v>1</v>
      </c>
      <c r="D21752" s="2">
        <v>41215</v>
      </c>
      <c r="E21752">
        <v>7.4769300000000003</v>
      </c>
      <c r="F21752">
        <v>18.752700000000001</v>
      </c>
      <c r="G21752">
        <v>10</v>
      </c>
      <c r="H21752">
        <v>30</v>
      </c>
      <c r="I21752">
        <v>12.70177</v>
      </c>
      <c r="J21752">
        <v>35.614820000000002</v>
      </c>
      <c r="K21752">
        <v>24.614820000000002</v>
      </c>
      <c r="L21752">
        <v>9.8828099999999992</v>
      </c>
      <c r="M21752">
        <v>5.0261100000000001</v>
      </c>
      <c r="N21752">
        <v>5.1067600000000004</v>
      </c>
      <c r="O21752">
        <v>3.286</v>
      </c>
      <c r="P21752">
        <v>0.22889000000000001</v>
      </c>
      <c r="Q21752">
        <v>1.0400400000000001</v>
      </c>
      <c r="R21752">
        <v>4.4209999999999999E-2</v>
      </c>
      <c r="S21752">
        <v>11</v>
      </c>
    </row>
    <row r="21753" spans="1:19" hidden="1" x14ac:dyDescent="0.3">
      <c r="A21753" s="1" t="s">
        <v>10</v>
      </c>
      <c r="B21753" s="1" t="s">
        <v>22</v>
      </c>
      <c r="C21753">
        <v>1</v>
      </c>
      <c r="D21753" s="2">
        <v>41218</v>
      </c>
      <c r="E21753">
        <v>9.8804400000000001</v>
      </c>
      <c r="F21753">
        <v>39.792540000000002</v>
      </c>
      <c r="G21753">
        <v>70</v>
      </c>
      <c r="H21753">
        <v>70</v>
      </c>
      <c r="I21753">
        <v>18.467939999999999</v>
      </c>
      <c r="J21753">
        <v>63.394599999999997</v>
      </c>
      <c r="K21753">
        <v>52.394599999999997</v>
      </c>
      <c r="L21753">
        <v>22.745349999999998</v>
      </c>
      <c r="M21753">
        <v>5.1665200000000002</v>
      </c>
      <c r="N21753">
        <v>17.427600000000002</v>
      </c>
      <c r="O21753">
        <v>6.585</v>
      </c>
      <c r="P21753">
        <v>0.23125000000000001</v>
      </c>
      <c r="Q21753">
        <v>9.2880000000000004E-2</v>
      </c>
      <c r="R21753">
        <v>0.14599999999999999</v>
      </c>
      <c r="S21753">
        <v>11</v>
      </c>
    </row>
    <row r="21754" spans="1:19" hidden="1" x14ac:dyDescent="0.3">
      <c r="A21754" s="1" t="s">
        <v>10</v>
      </c>
      <c r="B21754" s="1" t="s">
        <v>22</v>
      </c>
      <c r="C21754">
        <v>1</v>
      </c>
      <c r="D21754" s="2">
        <v>41221</v>
      </c>
      <c r="E21754">
        <v>9.9524299999999997</v>
      </c>
      <c r="F21754">
        <v>38.370199999999997</v>
      </c>
      <c r="G21754">
        <v>70</v>
      </c>
      <c r="H21754">
        <v>70</v>
      </c>
      <c r="I21754">
        <v>18.061499999999999</v>
      </c>
      <c r="J21754">
        <v>60.869680000000002</v>
      </c>
      <c r="K21754">
        <v>49.869680000000002</v>
      </c>
      <c r="L21754">
        <v>14.413270000000001</v>
      </c>
      <c r="M21754">
        <v>18.13419</v>
      </c>
      <c r="N21754">
        <v>11.491770000000001</v>
      </c>
      <c r="O21754">
        <v>5.15</v>
      </c>
      <c r="P21754">
        <v>0.25768000000000002</v>
      </c>
      <c r="Q21754">
        <v>0.29321999999999998</v>
      </c>
      <c r="R21754">
        <v>0.12955</v>
      </c>
      <c r="S21754">
        <v>11</v>
      </c>
    </row>
    <row r="21755" spans="1:19" hidden="1" x14ac:dyDescent="0.3">
      <c r="A21755" s="1" t="s">
        <v>10</v>
      </c>
      <c r="B21755" s="1" t="s">
        <v>22</v>
      </c>
      <c r="C21755">
        <v>1</v>
      </c>
      <c r="D21755" s="2">
        <v>41224</v>
      </c>
      <c r="E21755">
        <v>6.7063300000000003</v>
      </c>
      <c r="F21755">
        <v>32.04365</v>
      </c>
      <c r="G21755">
        <v>70</v>
      </c>
      <c r="H21755">
        <v>10</v>
      </c>
      <c r="I21755">
        <v>18.806940000000001</v>
      </c>
      <c r="J21755">
        <v>65.580569999999994</v>
      </c>
      <c r="K21755">
        <v>54.580570000000002</v>
      </c>
      <c r="L21755">
        <v>15.406269999999999</v>
      </c>
      <c r="M21755">
        <v>3.3264499999999999</v>
      </c>
      <c r="N21755">
        <v>27.75412</v>
      </c>
      <c r="O21755">
        <v>7.141</v>
      </c>
      <c r="P21755">
        <v>0.33293</v>
      </c>
      <c r="Q21755">
        <v>0.52110000000000001</v>
      </c>
      <c r="R21755">
        <v>9.8699999999999996E-2</v>
      </c>
      <c r="S21755">
        <v>11</v>
      </c>
    </row>
    <row r="21756" spans="1:19" hidden="1" x14ac:dyDescent="0.3">
      <c r="A21756" s="1" t="s">
        <v>10</v>
      </c>
      <c r="B21756" s="1" t="s">
        <v>22</v>
      </c>
      <c r="C21756">
        <v>1</v>
      </c>
      <c r="D21756" s="2">
        <v>41227</v>
      </c>
      <c r="E21756">
        <v>11.625540000000001</v>
      </c>
      <c r="F21756">
        <v>52.591430000000003</v>
      </c>
      <c r="G21756">
        <v>90</v>
      </c>
      <c r="H21756">
        <v>90</v>
      </c>
      <c r="I21756">
        <v>20.349329999999998</v>
      </c>
      <c r="J21756">
        <v>76.517390000000006</v>
      </c>
      <c r="K21756">
        <v>65.517390000000006</v>
      </c>
      <c r="L21756">
        <v>25.35782</v>
      </c>
      <c r="M21756">
        <v>22.72766</v>
      </c>
      <c r="N21756">
        <v>11.3041</v>
      </c>
      <c r="O21756">
        <v>5.71</v>
      </c>
      <c r="P21756">
        <v>0.24879000000000001</v>
      </c>
      <c r="Q21756">
        <v>8.5739999999999997E-2</v>
      </c>
      <c r="R21756">
        <v>8.3280000000000007E-2</v>
      </c>
      <c r="S21756">
        <v>11</v>
      </c>
    </row>
    <row r="21757" spans="1:19" hidden="1" x14ac:dyDescent="0.3">
      <c r="A21757" s="1" t="s">
        <v>10</v>
      </c>
      <c r="B21757" s="1" t="s">
        <v>22</v>
      </c>
      <c r="C21757">
        <v>1</v>
      </c>
      <c r="D21757" s="2">
        <v>41230</v>
      </c>
      <c r="E21757">
        <v>8.2562700000000007</v>
      </c>
      <c r="F21757">
        <v>41.049480000000003</v>
      </c>
      <c r="G21757">
        <v>90</v>
      </c>
      <c r="H21757">
        <v>50</v>
      </c>
      <c r="I21757">
        <v>19.883759999999999</v>
      </c>
      <c r="J21757">
        <v>73.036649999999995</v>
      </c>
      <c r="K21757">
        <v>62.036650000000002</v>
      </c>
      <c r="L21757">
        <v>10.252940000000001</v>
      </c>
      <c r="M21757">
        <v>19.511420000000001</v>
      </c>
      <c r="N21757">
        <v>23.16865</v>
      </c>
      <c r="O21757">
        <v>8.0879999999999992</v>
      </c>
      <c r="P21757">
        <v>0.32179999999999997</v>
      </c>
      <c r="Q21757">
        <v>0.54269999999999996</v>
      </c>
      <c r="R21757">
        <v>0.15114</v>
      </c>
      <c r="S21757">
        <v>11</v>
      </c>
    </row>
    <row r="21758" spans="1:19" hidden="1" x14ac:dyDescent="0.3">
      <c r="A21758" s="1" t="s">
        <v>10</v>
      </c>
      <c r="B21758" s="1" t="s">
        <v>22</v>
      </c>
      <c r="C21758">
        <v>1</v>
      </c>
      <c r="D21758" s="2">
        <v>41233</v>
      </c>
      <c r="E21758">
        <v>6.6407100000000003</v>
      </c>
      <c r="F21758">
        <v>42.934420000000003</v>
      </c>
      <c r="G21758">
        <v>90</v>
      </c>
      <c r="H21758">
        <v>10</v>
      </c>
      <c r="I21758">
        <v>21.801819999999999</v>
      </c>
      <c r="J21758">
        <v>88.479209999999995</v>
      </c>
      <c r="K21758">
        <v>77.479209999999995</v>
      </c>
      <c r="L21758">
        <v>13.07638</v>
      </c>
      <c r="M21758">
        <v>19.389299999999999</v>
      </c>
      <c r="N21758">
        <v>33.726590000000002</v>
      </c>
      <c r="O21758">
        <v>8.9260000000000002</v>
      </c>
      <c r="P21758">
        <v>0.33438000000000001</v>
      </c>
      <c r="Q21758">
        <v>1.0888800000000001</v>
      </c>
      <c r="R21758">
        <v>0.93767999999999996</v>
      </c>
      <c r="S21758">
        <v>11</v>
      </c>
    </row>
    <row r="21759" spans="1:19" hidden="1" x14ac:dyDescent="0.3">
      <c r="A21759" s="1" t="s">
        <v>10</v>
      </c>
      <c r="B21759" s="1" t="s">
        <v>22</v>
      </c>
      <c r="C21759">
        <v>1</v>
      </c>
      <c r="D21759" s="2">
        <v>41236</v>
      </c>
      <c r="E21759">
        <v>8.43947</v>
      </c>
      <c r="F21759">
        <v>32.534010000000002</v>
      </c>
      <c r="G21759">
        <v>50</v>
      </c>
      <c r="H21759">
        <v>50</v>
      </c>
      <c r="I21759">
        <v>17.418369999999999</v>
      </c>
      <c r="J21759">
        <v>57.078209999999999</v>
      </c>
      <c r="K21759">
        <v>46.078209999999999</v>
      </c>
      <c r="L21759">
        <v>15.524800000000001</v>
      </c>
      <c r="M21759">
        <v>4.6118300000000003</v>
      </c>
      <c r="N21759">
        <v>19.45975</v>
      </c>
      <c r="O21759">
        <v>5.3810000000000002</v>
      </c>
      <c r="P21759">
        <v>0.24936</v>
      </c>
      <c r="Q21759">
        <v>0.72809999999999997</v>
      </c>
      <c r="R21759">
        <v>0.12338</v>
      </c>
      <c r="S21759">
        <v>11</v>
      </c>
    </row>
    <row r="21760" spans="1:19" hidden="1" x14ac:dyDescent="0.3">
      <c r="A21760" s="1" t="s">
        <v>10</v>
      </c>
      <c r="B21760" s="1" t="s">
        <v>22</v>
      </c>
      <c r="C21760">
        <v>1</v>
      </c>
      <c r="D21760" s="2">
        <v>41239</v>
      </c>
      <c r="E21760">
        <v>7.4207900000000002</v>
      </c>
      <c r="F21760">
        <v>25.371870000000001</v>
      </c>
      <c r="G21760">
        <v>30</v>
      </c>
      <c r="H21760">
        <v>30</v>
      </c>
      <c r="I21760">
        <v>15.775539999999999</v>
      </c>
      <c r="J21760">
        <v>48.430970000000002</v>
      </c>
      <c r="K21760">
        <v>37.430970000000002</v>
      </c>
      <c r="L21760">
        <v>10.086499999999999</v>
      </c>
      <c r="M21760">
        <v>4.3727900000000002</v>
      </c>
      <c r="N21760">
        <v>15.49569</v>
      </c>
      <c r="O21760">
        <v>5.3239999999999998</v>
      </c>
      <c r="P21760">
        <v>0.36384</v>
      </c>
      <c r="Q21760">
        <v>1.6853400000000001</v>
      </c>
      <c r="R21760">
        <v>0.10281999999999999</v>
      </c>
      <c r="S21760">
        <v>11</v>
      </c>
    </row>
    <row r="21761" spans="1:19" hidden="1" x14ac:dyDescent="0.3">
      <c r="A21761" s="1" t="s">
        <v>10</v>
      </c>
      <c r="B21761" s="1" t="s">
        <v>22</v>
      </c>
      <c r="C21761">
        <v>1</v>
      </c>
      <c r="D21761" s="2">
        <v>41242</v>
      </c>
      <c r="E21761">
        <v>8.1634499999999992</v>
      </c>
      <c r="F21761">
        <v>44.034300000000002</v>
      </c>
      <c r="G21761">
        <v>90</v>
      </c>
      <c r="H21761">
        <v>50</v>
      </c>
      <c r="I21761">
        <v>20.6586</v>
      </c>
      <c r="J21761">
        <v>78.920820000000006</v>
      </c>
      <c r="K21761">
        <v>67.920820000000006</v>
      </c>
      <c r="L21761">
        <v>21.136189999999999</v>
      </c>
      <c r="M21761">
        <v>11.485889999999999</v>
      </c>
      <c r="N21761">
        <v>26.315619999999999</v>
      </c>
      <c r="O21761">
        <v>7.21</v>
      </c>
      <c r="P21761">
        <v>0.28309000000000001</v>
      </c>
      <c r="Q21761">
        <v>1.3676699999999999</v>
      </c>
      <c r="R21761">
        <v>0.12235</v>
      </c>
      <c r="S21761">
        <v>11</v>
      </c>
    </row>
    <row r="21762" spans="1:19" hidden="1" x14ac:dyDescent="0.3">
      <c r="A21762" s="1" t="s">
        <v>10</v>
      </c>
      <c r="B21762" s="1" t="s">
        <v>22</v>
      </c>
      <c r="C21762">
        <v>1</v>
      </c>
      <c r="D21762" s="2">
        <v>41245</v>
      </c>
      <c r="E21762">
        <v>8.8023600000000002</v>
      </c>
      <c r="F21762">
        <v>47.467570000000002</v>
      </c>
      <c r="G21762">
        <v>90</v>
      </c>
      <c r="H21762">
        <v>50</v>
      </c>
      <c r="I21762">
        <v>20.930669999999999</v>
      </c>
      <c r="J21762">
        <v>81.097480000000004</v>
      </c>
      <c r="K21762">
        <v>70.097480000000004</v>
      </c>
      <c r="L21762">
        <v>26.36861</v>
      </c>
      <c r="M21762">
        <v>9.5754199999999994</v>
      </c>
      <c r="N21762">
        <v>24.890409999999999</v>
      </c>
      <c r="O21762">
        <v>7.3639999999999999</v>
      </c>
      <c r="P21762">
        <v>0.28309000000000001</v>
      </c>
      <c r="Q21762">
        <v>1.3676699999999999</v>
      </c>
      <c r="R21762">
        <v>0.24826999999999999</v>
      </c>
      <c r="S21762">
        <v>11</v>
      </c>
    </row>
    <row r="21763" spans="1:19" hidden="1" x14ac:dyDescent="0.3">
      <c r="A21763" s="1" t="s">
        <v>10</v>
      </c>
      <c r="B21763" s="1" t="s">
        <v>22</v>
      </c>
      <c r="C21763">
        <v>1</v>
      </c>
      <c r="D21763" s="2">
        <v>41248</v>
      </c>
      <c r="E21763">
        <v>5.5835699999999999</v>
      </c>
      <c r="F21763">
        <v>12.763159999999999</v>
      </c>
      <c r="G21763">
        <v>10</v>
      </c>
      <c r="H21763">
        <v>10</v>
      </c>
      <c r="I21763">
        <v>10.92956</v>
      </c>
      <c r="J21763">
        <v>29.83079</v>
      </c>
      <c r="K21763">
        <v>18.83079</v>
      </c>
      <c r="L21763">
        <v>5.8979400000000002</v>
      </c>
      <c r="M21763">
        <v>1.4803900000000001</v>
      </c>
      <c r="N21763">
        <v>6.53437</v>
      </c>
      <c r="O21763">
        <v>3.13</v>
      </c>
      <c r="P21763">
        <v>0.28309000000000001</v>
      </c>
      <c r="Q21763">
        <v>1.3676699999999999</v>
      </c>
      <c r="R21763">
        <v>0.13732</v>
      </c>
      <c r="S21763">
        <v>11</v>
      </c>
    </row>
    <row r="21764" spans="1:19" hidden="1" x14ac:dyDescent="0.3">
      <c r="A21764" s="1" t="s">
        <v>10</v>
      </c>
      <c r="B21764" s="1" t="s">
        <v>22</v>
      </c>
      <c r="C21764">
        <v>1</v>
      </c>
      <c r="D21764" s="2">
        <v>41251</v>
      </c>
      <c r="E21764">
        <v>9.8940000000000001</v>
      </c>
      <c r="F21764">
        <v>45.932989999999997</v>
      </c>
      <c r="G21764">
        <v>90</v>
      </c>
      <c r="H21764">
        <v>70</v>
      </c>
      <c r="I21764">
        <v>19.894950000000001</v>
      </c>
      <c r="J21764">
        <v>73.118390000000005</v>
      </c>
      <c r="K21764">
        <v>62.118389999999998</v>
      </c>
      <c r="L21764">
        <v>21.767690000000002</v>
      </c>
      <c r="M21764">
        <v>14.383509999999999</v>
      </c>
      <c r="N21764">
        <v>18.101949999999999</v>
      </c>
      <c r="O21764">
        <v>5.819</v>
      </c>
      <c r="P21764">
        <v>0.28309000000000001</v>
      </c>
      <c r="Q21764">
        <v>1.3676699999999999</v>
      </c>
      <c r="R21764">
        <v>0.39546999999999999</v>
      </c>
      <c r="S21764">
        <v>11</v>
      </c>
    </row>
    <row r="21765" spans="1:19" hidden="1" x14ac:dyDescent="0.3">
      <c r="A21765" s="1" t="s">
        <v>10</v>
      </c>
      <c r="B21765" s="1" t="s">
        <v>22</v>
      </c>
      <c r="C21765">
        <v>1</v>
      </c>
      <c r="D21765" s="2">
        <v>41254</v>
      </c>
      <c r="E21765">
        <v>6.4566999999999997</v>
      </c>
      <c r="F21765">
        <v>13.995150000000001</v>
      </c>
      <c r="G21765">
        <v>10</v>
      </c>
      <c r="H21765">
        <v>10</v>
      </c>
      <c r="I21765">
        <v>10.791169999999999</v>
      </c>
      <c r="J21765">
        <v>29.420809999999999</v>
      </c>
      <c r="K21765">
        <v>18.420809999999999</v>
      </c>
      <c r="L21765">
        <v>11.25414</v>
      </c>
      <c r="M21765">
        <v>0.90020999999999995</v>
      </c>
      <c r="N21765">
        <v>3.05836</v>
      </c>
      <c r="O21765">
        <v>1.5089999999999999</v>
      </c>
      <c r="P21765">
        <v>0.28309000000000001</v>
      </c>
      <c r="Q21765">
        <v>1.3676699999999999</v>
      </c>
      <c r="R21765">
        <v>4.8340000000000001E-2</v>
      </c>
      <c r="S21765">
        <v>11</v>
      </c>
    </row>
    <row r="21766" spans="1:19" hidden="1" x14ac:dyDescent="0.3">
      <c r="A21766" s="1" t="s">
        <v>10</v>
      </c>
      <c r="B21766" s="1" t="s">
        <v>22</v>
      </c>
      <c r="C21766">
        <v>1</v>
      </c>
      <c r="D21766" s="2">
        <v>41257</v>
      </c>
      <c r="E21766">
        <v>4.90029</v>
      </c>
      <c r="F21766">
        <v>37.551310000000001</v>
      </c>
      <c r="G21766">
        <v>90</v>
      </c>
      <c r="H21766">
        <v>10</v>
      </c>
      <c r="I21766">
        <v>22.71443</v>
      </c>
      <c r="J21766">
        <v>96.933769999999996</v>
      </c>
      <c r="K21766">
        <v>85.933769999999996</v>
      </c>
      <c r="L21766">
        <v>15.31193</v>
      </c>
      <c r="M21766">
        <v>9.5439299999999996</v>
      </c>
      <c r="N21766">
        <v>26.452210000000001</v>
      </c>
      <c r="O21766">
        <v>8.8539999999999992</v>
      </c>
      <c r="P21766">
        <v>0.32988000000000001</v>
      </c>
      <c r="Q21766">
        <v>25.26276</v>
      </c>
      <c r="R21766">
        <v>0.17906</v>
      </c>
      <c r="S21766">
        <v>11</v>
      </c>
    </row>
    <row r="21767" spans="1:19" hidden="1" x14ac:dyDescent="0.3">
      <c r="A21767" s="1" t="s">
        <v>10</v>
      </c>
      <c r="B21767" s="1" t="s">
        <v>22</v>
      </c>
      <c r="C21767">
        <v>1</v>
      </c>
      <c r="D21767" s="2">
        <v>41260</v>
      </c>
      <c r="E21767">
        <v>8.0226400000000009</v>
      </c>
      <c r="F21767">
        <v>27.63448</v>
      </c>
      <c r="G21767">
        <v>50</v>
      </c>
      <c r="H21767">
        <v>30</v>
      </c>
      <c r="I21767">
        <v>16.11253</v>
      </c>
      <c r="J21767">
        <v>50.090850000000003</v>
      </c>
      <c r="K21767">
        <v>39.090850000000003</v>
      </c>
      <c r="L21767">
        <v>5.6839500000000003</v>
      </c>
      <c r="M21767">
        <v>11.002190000000001</v>
      </c>
      <c r="N21767">
        <v>15.87804</v>
      </c>
      <c r="O21767">
        <v>6.1319999999999997</v>
      </c>
      <c r="P21767">
        <v>0.13064000000000001</v>
      </c>
      <c r="Q21767">
        <v>9.9239999999999995E-2</v>
      </c>
      <c r="R21767">
        <v>0.16478000000000001</v>
      </c>
      <c r="S21767">
        <v>11</v>
      </c>
    </row>
    <row r="21768" spans="1:19" hidden="1" x14ac:dyDescent="0.3">
      <c r="A21768" s="1" t="s">
        <v>10</v>
      </c>
      <c r="B21768" s="1" t="s">
        <v>22</v>
      </c>
      <c r="C21768">
        <v>1</v>
      </c>
      <c r="D21768" s="2">
        <v>41263</v>
      </c>
      <c r="E21768">
        <v>10.43962</v>
      </c>
      <c r="F21768">
        <v>34.463180000000001</v>
      </c>
      <c r="G21768">
        <v>50</v>
      </c>
      <c r="H21768">
        <v>90</v>
      </c>
      <c r="I21768">
        <v>16.712589999999999</v>
      </c>
      <c r="J21768">
        <v>53.188600000000001</v>
      </c>
      <c r="K21768">
        <v>42.188600000000001</v>
      </c>
      <c r="L21768">
        <v>23.00807</v>
      </c>
      <c r="M21768">
        <v>7.6425400000000003</v>
      </c>
      <c r="N21768">
        <v>7.2637</v>
      </c>
      <c r="O21768">
        <v>3.7930000000000001</v>
      </c>
      <c r="P21768">
        <v>0.26029000000000002</v>
      </c>
      <c r="Q21768">
        <v>0.12324</v>
      </c>
      <c r="R21768">
        <v>9.7769999999999996E-2</v>
      </c>
      <c r="S21768">
        <v>11</v>
      </c>
    </row>
    <row r="21769" spans="1:19" hidden="1" x14ac:dyDescent="0.3">
      <c r="A21769" s="1" t="s">
        <v>10</v>
      </c>
      <c r="B21769" s="1" t="s">
        <v>22</v>
      </c>
      <c r="C21769">
        <v>1</v>
      </c>
      <c r="D21769" s="2">
        <v>41272</v>
      </c>
      <c r="E21769">
        <v>9.8826499999999999</v>
      </c>
      <c r="F21769">
        <v>30.81438</v>
      </c>
      <c r="G21769">
        <v>30</v>
      </c>
      <c r="H21769">
        <v>70</v>
      </c>
      <c r="I21769">
        <v>15.909649999999999</v>
      </c>
      <c r="J21769">
        <v>49.084829999999997</v>
      </c>
      <c r="K21769">
        <v>38.084829999999997</v>
      </c>
      <c r="L21769">
        <v>21.208860000000001</v>
      </c>
      <c r="M21769">
        <v>4.87615</v>
      </c>
      <c r="N21769">
        <v>8.2852999999999994</v>
      </c>
      <c r="O21769">
        <v>3.5289999999999999</v>
      </c>
      <c r="P21769">
        <v>0.11411</v>
      </c>
      <c r="Q21769">
        <v>0</v>
      </c>
      <c r="R21769">
        <v>7.1410000000000001E-2</v>
      </c>
      <c r="S21769">
        <v>11</v>
      </c>
    </row>
    <row r="21770" spans="1:19" hidden="1" x14ac:dyDescent="0.3">
      <c r="A21770" s="1" t="s">
        <v>10</v>
      </c>
      <c r="B21770" s="1" t="s">
        <v>22</v>
      </c>
      <c r="C21770">
        <v>1</v>
      </c>
      <c r="D21770" s="2">
        <v>41275</v>
      </c>
      <c r="E21770">
        <v>4.6367000000000003</v>
      </c>
      <c r="F21770">
        <v>8.1603499999999993</v>
      </c>
      <c r="G21770">
        <v>10</v>
      </c>
      <c r="H21770">
        <v>10</v>
      </c>
      <c r="I21770">
        <v>7.8817700000000004</v>
      </c>
      <c r="J21770">
        <v>21.993839999999999</v>
      </c>
      <c r="K21770">
        <v>10.993840000000001</v>
      </c>
      <c r="L21770">
        <v>5.9868699999999997</v>
      </c>
      <c r="M21770">
        <v>0.42262</v>
      </c>
      <c r="N21770">
        <v>2.8757999999999999</v>
      </c>
      <c r="O21770">
        <v>1.4650000000000001</v>
      </c>
      <c r="P21770">
        <v>7.782E-2</v>
      </c>
      <c r="Q21770">
        <v>0.16572000000000001</v>
      </c>
      <c r="R21770">
        <v>0</v>
      </c>
      <c r="S21770">
        <v>11</v>
      </c>
    </row>
    <row r="21771" spans="1:19" hidden="1" x14ac:dyDescent="0.3">
      <c r="A21771" s="1" t="s">
        <v>10</v>
      </c>
      <c r="B21771" s="1" t="s">
        <v>22</v>
      </c>
      <c r="C21771">
        <v>1</v>
      </c>
      <c r="D21771" s="2">
        <v>41278</v>
      </c>
      <c r="E21771">
        <v>9.3911599999999993</v>
      </c>
      <c r="F21771">
        <v>27.921199999999999</v>
      </c>
      <c r="G21771">
        <v>50</v>
      </c>
      <c r="H21771">
        <v>70</v>
      </c>
      <c r="I21771">
        <v>15.226940000000001</v>
      </c>
      <c r="J21771">
        <v>45.845610000000001</v>
      </c>
      <c r="K21771">
        <v>34.845610000000001</v>
      </c>
      <c r="L21771">
        <v>20.972270000000002</v>
      </c>
      <c r="M21771">
        <v>7.1381100000000002</v>
      </c>
      <c r="N21771">
        <v>4.4898999999999996</v>
      </c>
      <c r="O21771">
        <v>1.71</v>
      </c>
      <c r="P21771">
        <v>0.19456000000000001</v>
      </c>
      <c r="Q21771">
        <v>0.33864</v>
      </c>
      <c r="R21771">
        <v>2.1299999999999999E-3</v>
      </c>
      <c r="S21771">
        <v>11</v>
      </c>
    </row>
    <row r="21772" spans="1:19" hidden="1" x14ac:dyDescent="0.3">
      <c r="A21772" s="1" t="s">
        <v>10</v>
      </c>
      <c r="B21772" s="1" t="s">
        <v>22</v>
      </c>
      <c r="C21772">
        <v>1</v>
      </c>
      <c r="D21772" s="2">
        <v>41281</v>
      </c>
      <c r="E21772">
        <v>11.120200000000001</v>
      </c>
      <c r="F21772">
        <v>49.406939999999999</v>
      </c>
      <c r="G21772">
        <v>90</v>
      </c>
      <c r="H21772">
        <v>90</v>
      </c>
      <c r="I21772">
        <v>19.963339999999999</v>
      </c>
      <c r="J21772">
        <v>73.620159999999998</v>
      </c>
      <c r="K21772">
        <v>62.620159999999998</v>
      </c>
      <c r="L21772">
        <v>40.571559999999998</v>
      </c>
      <c r="M21772">
        <v>5.9436099999999996</v>
      </c>
      <c r="N21772">
        <v>12.191129999999999</v>
      </c>
      <c r="O21772">
        <v>3.722</v>
      </c>
      <c r="P21772">
        <v>0.19186</v>
      </c>
      <c r="Q21772">
        <v>0</v>
      </c>
      <c r="R21772">
        <v>0</v>
      </c>
      <c r="S21772">
        <v>11</v>
      </c>
    </row>
    <row r="21773" spans="1:19" hidden="1" x14ac:dyDescent="0.3">
      <c r="A21773" s="1" t="s">
        <v>10</v>
      </c>
      <c r="B21773" s="1" t="s">
        <v>22</v>
      </c>
      <c r="C21773">
        <v>1</v>
      </c>
      <c r="D21773" s="2">
        <v>41284</v>
      </c>
      <c r="E21773">
        <v>6.1336899999999996</v>
      </c>
      <c r="F21773">
        <v>22.754370000000002</v>
      </c>
      <c r="G21773">
        <v>50</v>
      </c>
      <c r="H21773">
        <v>30</v>
      </c>
      <c r="I21773">
        <v>16.02018</v>
      </c>
      <c r="J21773">
        <v>49.630380000000002</v>
      </c>
      <c r="K21773">
        <v>38.630380000000002</v>
      </c>
      <c r="L21773">
        <v>8.8275500000000005</v>
      </c>
      <c r="M21773">
        <v>2.85365</v>
      </c>
      <c r="N21773">
        <v>18.279170000000001</v>
      </c>
      <c r="O21773">
        <v>6.59</v>
      </c>
      <c r="P21773">
        <v>0.20777999999999999</v>
      </c>
      <c r="Q21773">
        <v>0.42612</v>
      </c>
      <c r="R21773">
        <v>1.44611</v>
      </c>
      <c r="S21773">
        <v>11</v>
      </c>
    </row>
    <row r="21774" spans="1:19" hidden="1" x14ac:dyDescent="0.3">
      <c r="A21774" s="1" t="s">
        <v>10</v>
      </c>
      <c r="B21774" s="1" t="s">
        <v>22</v>
      </c>
      <c r="C21774">
        <v>1</v>
      </c>
      <c r="D21774" s="2">
        <v>41287</v>
      </c>
      <c r="E21774">
        <v>7.3051000000000004</v>
      </c>
      <c r="F21774">
        <v>26.817720000000001</v>
      </c>
      <c r="G21774">
        <v>50</v>
      </c>
      <c r="H21774">
        <v>30</v>
      </c>
      <c r="I21774">
        <v>16.436070000000001</v>
      </c>
      <c r="J21774">
        <v>51.738</v>
      </c>
      <c r="K21774">
        <v>40.738</v>
      </c>
      <c r="L21774">
        <v>15.10158</v>
      </c>
      <c r="M21774">
        <v>4.4683400000000004</v>
      </c>
      <c r="N21774">
        <v>15.67272</v>
      </c>
      <c r="O21774">
        <v>4.4080000000000004</v>
      </c>
      <c r="P21774">
        <v>8.1159999999999996E-2</v>
      </c>
      <c r="Q21774">
        <v>0.46949999999999997</v>
      </c>
      <c r="R21774">
        <v>0.53669999999999995</v>
      </c>
      <c r="S21774">
        <v>11</v>
      </c>
    </row>
    <row r="21775" spans="1:19" hidden="1" x14ac:dyDescent="0.3">
      <c r="A21775" s="1" t="s">
        <v>10</v>
      </c>
      <c r="B21775" s="1" t="s">
        <v>22</v>
      </c>
      <c r="C21775">
        <v>1</v>
      </c>
      <c r="D21775" s="2">
        <v>41290</v>
      </c>
      <c r="E21775">
        <v>3.7842500000000001</v>
      </c>
      <c r="F21775">
        <v>7.2755400000000003</v>
      </c>
      <c r="G21775">
        <v>10</v>
      </c>
      <c r="H21775">
        <v>10</v>
      </c>
      <c r="I21775">
        <v>8.3692399999999996</v>
      </c>
      <c r="J21775">
        <v>23.09254</v>
      </c>
      <c r="K21775">
        <v>12.09254</v>
      </c>
      <c r="L21775">
        <v>0.88897000000000004</v>
      </c>
      <c r="M21775">
        <v>3.2140200000000001</v>
      </c>
      <c r="N21775">
        <v>5.3620400000000004</v>
      </c>
      <c r="O21775">
        <v>2.2330000000000001</v>
      </c>
      <c r="P21775">
        <v>6.8989999999999996E-2</v>
      </c>
      <c r="Q21775">
        <v>0.25950000000000001</v>
      </c>
      <c r="R21775">
        <v>6.6019999999999995E-2</v>
      </c>
      <c r="S21775">
        <v>11</v>
      </c>
    </row>
    <row r="21776" spans="1:19" hidden="1" x14ac:dyDescent="0.3">
      <c r="A21776" s="1" t="s">
        <v>10</v>
      </c>
      <c r="B21776" s="1" t="s">
        <v>22</v>
      </c>
      <c r="C21776">
        <v>1</v>
      </c>
      <c r="D21776" s="2">
        <v>41293</v>
      </c>
      <c r="E21776">
        <v>6.1936499999999999</v>
      </c>
      <c r="F21776">
        <v>25.057099999999998</v>
      </c>
      <c r="G21776">
        <v>70</v>
      </c>
      <c r="H21776">
        <v>30</v>
      </c>
      <c r="I21776">
        <v>16.913820000000001</v>
      </c>
      <c r="J21776">
        <v>54.269759999999998</v>
      </c>
      <c r="K21776">
        <v>43.269759999999998</v>
      </c>
      <c r="L21776">
        <v>6.7751700000000001</v>
      </c>
      <c r="M21776">
        <v>7.6926100000000002</v>
      </c>
      <c r="N21776">
        <v>20.834230000000002</v>
      </c>
      <c r="O21776">
        <v>6.7649999999999997</v>
      </c>
      <c r="P21776">
        <v>0.25985999999999998</v>
      </c>
      <c r="Q21776">
        <v>0.6</v>
      </c>
      <c r="R21776">
        <v>0.34288999999999997</v>
      </c>
      <c r="S21776">
        <v>11</v>
      </c>
    </row>
    <row r="21777" spans="1:19" hidden="1" x14ac:dyDescent="0.3">
      <c r="A21777" s="1" t="s">
        <v>10</v>
      </c>
      <c r="B21777" s="1" t="s">
        <v>22</v>
      </c>
      <c r="C21777">
        <v>1</v>
      </c>
      <c r="D21777" s="2">
        <v>41296</v>
      </c>
      <c r="E21777">
        <v>6.9633799999999999</v>
      </c>
      <c r="F21777">
        <v>17.714300000000001</v>
      </c>
      <c r="G21777">
        <v>30</v>
      </c>
      <c r="H21777">
        <v>30</v>
      </c>
      <c r="I21777">
        <v>12.61753</v>
      </c>
      <c r="J21777">
        <v>35.316079999999999</v>
      </c>
      <c r="K21777">
        <v>24.316079999999999</v>
      </c>
      <c r="L21777">
        <v>10.57419</v>
      </c>
      <c r="M21777">
        <v>7.7800099999999999</v>
      </c>
      <c r="N21777">
        <v>2.68879</v>
      </c>
      <c r="O21777">
        <v>1.0720000000000001</v>
      </c>
      <c r="P21777">
        <v>0.18432000000000001</v>
      </c>
      <c r="Q21777">
        <v>1.9113599999999999</v>
      </c>
      <c r="R21777">
        <v>0.10542</v>
      </c>
      <c r="S21777">
        <v>11</v>
      </c>
    </row>
    <row r="21778" spans="1:19" hidden="1" x14ac:dyDescent="0.3">
      <c r="A21778" s="1" t="s">
        <v>10</v>
      </c>
      <c r="B21778" s="1" t="s">
        <v>22</v>
      </c>
      <c r="C21778">
        <v>1</v>
      </c>
      <c r="D21778" s="2">
        <v>41299</v>
      </c>
      <c r="E21778">
        <v>9.8764199999999995</v>
      </c>
      <c r="F21778">
        <v>50.428519999999999</v>
      </c>
      <c r="G21778">
        <v>90</v>
      </c>
      <c r="H21778">
        <v>90</v>
      </c>
      <c r="I21778">
        <v>20.839099999999998</v>
      </c>
      <c r="J21778">
        <v>80.358260000000001</v>
      </c>
      <c r="K21778">
        <v>69.358260000000001</v>
      </c>
      <c r="L21778">
        <v>21.804279999999999</v>
      </c>
      <c r="M21778">
        <v>25.715800000000002</v>
      </c>
      <c r="N21778">
        <v>16.245200000000001</v>
      </c>
      <c r="O21778">
        <v>4.9969999999999999</v>
      </c>
      <c r="P21778">
        <v>0.20804</v>
      </c>
      <c r="Q21778">
        <v>0.10362</v>
      </c>
      <c r="R21778">
        <v>0.28432000000000002</v>
      </c>
      <c r="S21778">
        <v>11</v>
      </c>
    </row>
    <row r="21779" spans="1:19" hidden="1" x14ac:dyDescent="0.3">
      <c r="A21779" s="1" t="s">
        <v>10</v>
      </c>
      <c r="B21779" s="1" t="s">
        <v>22</v>
      </c>
      <c r="C21779">
        <v>1</v>
      </c>
      <c r="D21779" s="2">
        <v>41302</v>
      </c>
      <c r="E21779">
        <v>9.1751799999999992</v>
      </c>
      <c r="F21779">
        <v>80.205740000000006</v>
      </c>
      <c r="G21779">
        <v>90</v>
      </c>
      <c r="H21779">
        <v>70</v>
      </c>
      <c r="I21779">
        <v>25.920179999999998</v>
      </c>
      <c r="J21779">
        <v>133.56698</v>
      </c>
      <c r="K21779">
        <v>122.56698</v>
      </c>
      <c r="L21779">
        <v>46.873640000000002</v>
      </c>
      <c r="M21779">
        <v>32.479050000000001</v>
      </c>
      <c r="N21779">
        <v>34.838340000000002</v>
      </c>
      <c r="O21779">
        <v>7.6859999999999999</v>
      </c>
      <c r="P21779">
        <v>0.25653999999999999</v>
      </c>
      <c r="Q21779">
        <v>0</v>
      </c>
      <c r="R21779">
        <v>0.43341000000000002</v>
      </c>
      <c r="S21779">
        <v>11</v>
      </c>
    </row>
    <row r="21780" spans="1:19" hidden="1" x14ac:dyDescent="0.3">
      <c r="A21780" s="1" t="s">
        <v>10</v>
      </c>
      <c r="B21780" s="1" t="s">
        <v>22</v>
      </c>
      <c r="C21780">
        <v>1</v>
      </c>
      <c r="D21780" s="2">
        <v>41305</v>
      </c>
      <c r="E21780">
        <v>6.0715700000000004</v>
      </c>
      <c r="F21780">
        <v>10.707319999999999</v>
      </c>
      <c r="G21780">
        <v>10</v>
      </c>
      <c r="H21780">
        <v>30</v>
      </c>
      <c r="I21780">
        <v>8.5557599999999994</v>
      </c>
      <c r="J21780">
        <v>23.527290000000001</v>
      </c>
      <c r="K21780">
        <v>12.527290000000001</v>
      </c>
      <c r="L21780">
        <v>10.85901</v>
      </c>
      <c r="M21780">
        <v>0.42569000000000001</v>
      </c>
      <c r="N21780">
        <v>0.59079999999999999</v>
      </c>
      <c r="O21780">
        <v>0.26800000000000002</v>
      </c>
      <c r="P21780">
        <v>8.8910000000000003E-2</v>
      </c>
      <c r="Q21780">
        <v>0.22992000000000001</v>
      </c>
      <c r="R21780">
        <v>6.4960000000000004E-2</v>
      </c>
      <c r="S21780">
        <v>11</v>
      </c>
    </row>
    <row r="21781" spans="1:19" hidden="1" x14ac:dyDescent="0.3">
      <c r="A21781" s="1" t="s">
        <v>10</v>
      </c>
      <c r="B21781" s="1" t="s">
        <v>22</v>
      </c>
      <c r="C21781">
        <v>1</v>
      </c>
      <c r="D21781" s="2">
        <v>41308</v>
      </c>
      <c r="E21781">
        <v>8.6900499999999994</v>
      </c>
      <c r="F21781">
        <v>24.134730000000001</v>
      </c>
      <c r="G21781">
        <v>30</v>
      </c>
      <c r="H21781">
        <v>70</v>
      </c>
      <c r="I21781">
        <v>14.247059999999999</v>
      </c>
      <c r="J21781">
        <v>41.566380000000002</v>
      </c>
      <c r="K21781">
        <v>30.566379999999999</v>
      </c>
      <c r="L21781">
        <v>16.24409</v>
      </c>
      <c r="M21781">
        <v>6.9899100000000001</v>
      </c>
      <c r="N21781">
        <v>4.9822300000000004</v>
      </c>
      <c r="O21781">
        <v>2.222</v>
      </c>
      <c r="P21781">
        <v>8.158E-2</v>
      </c>
      <c r="Q21781">
        <v>4.0620000000000003E-2</v>
      </c>
      <c r="R21781">
        <v>5.9500000000000004E-3</v>
      </c>
      <c r="S21781">
        <v>11</v>
      </c>
    </row>
    <row r="21782" spans="1:19" hidden="1" x14ac:dyDescent="0.3">
      <c r="A21782" s="1" t="s">
        <v>10</v>
      </c>
      <c r="B21782" s="1" t="s">
        <v>22</v>
      </c>
      <c r="C21782">
        <v>1</v>
      </c>
      <c r="D21782" s="2">
        <v>41311</v>
      </c>
      <c r="E21782">
        <v>10.27567</v>
      </c>
      <c r="F21782">
        <v>39.311199999999999</v>
      </c>
      <c r="G21782">
        <v>90</v>
      </c>
      <c r="H21782">
        <v>90</v>
      </c>
      <c r="I21782">
        <v>18.11899</v>
      </c>
      <c r="J21782">
        <v>61.220619999999997</v>
      </c>
      <c r="K21782">
        <v>50.220619999999997</v>
      </c>
      <c r="L21782">
        <v>30.85962</v>
      </c>
      <c r="M21782">
        <v>4.7730899999999998</v>
      </c>
      <c r="N21782">
        <v>9.9193499999999997</v>
      </c>
      <c r="O21782">
        <v>4.2290000000000001</v>
      </c>
      <c r="P21782">
        <v>0.16203000000000001</v>
      </c>
      <c r="Q21782">
        <v>0.26790000000000003</v>
      </c>
      <c r="R21782">
        <v>9.6200000000000001E-3</v>
      </c>
      <c r="S21782">
        <v>11</v>
      </c>
    </row>
    <row r="21783" spans="1:19" hidden="1" x14ac:dyDescent="0.3">
      <c r="A21783" s="1" t="s">
        <v>10</v>
      </c>
      <c r="B21783" s="1" t="s">
        <v>22</v>
      </c>
      <c r="C21783">
        <v>1</v>
      </c>
      <c r="D21783" s="2">
        <v>41314</v>
      </c>
      <c r="E21783">
        <v>8.1922700000000006</v>
      </c>
      <c r="F21783">
        <v>22.79458</v>
      </c>
      <c r="G21783">
        <v>30</v>
      </c>
      <c r="H21783">
        <v>50</v>
      </c>
      <c r="I21783">
        <v>14.051360000000001</v>
      </c>
      <c r="J21783">
        <v>40.760800000000003</v>
      </c>
      <c r="K21783">
        <v>29.7608</v>
      </c>
      <c r="L21783">
        <v>18.942799999999998</v>
      </c>
      <c r="M21783">
        <v>1.12368</v>
      </c>
      <c r="N21783">
        <v>6.9800399999999998</v>
      </c>
      <c r="O21783">
        <v>2.363</v>
      </c>
      <c r="P21783">
        <v>0.12109</v>
      </c>
      <c r="Q21783">
        <v>2.496E-2</v>
      </c>
      <c r="R21783">
        <v>0.20523</v>
      </c>
      <c r="S21783">
        <v>11</v>
      </c>
    </row>
    <row r="21784" spans="1:19" hidden="1" x14ac:dyDescent="0.3">
      <c r="A21784" s="1" t="s">
        <v>10</v>
      </c>
      <c r="B21784" s="1" t="s">
        <v>22</v>
      </c>
      <c r="C21784">
        <v>1</v>
      </c>
      <c r="D21784" s="2">
        <v>41317</v>
      </c>
      <c r="E21784">
        <v>4.8477499999999996</v>
      </c>
      <c r="F21784">
        <v>9.6621299999999994</v>
      </c>
      <c r="G21784">
        <v>10</v>
      </c>
      <c r="H21784">
        <v>10</v>
      </c>
      <c r="I21784">
        <v>9.2231299999999994</v>
      </c>
      <c r="J21784">
        <v>25.151019999999999</v>
      </c>
      <c r="K21784">
        <v>14.151020000000001</v>
      </c>
      <c r="L21784">
        <v>6.65977</v>
      </c>
      <c r="M21784">
        <v>1.1929799999999999</v>
      </c>
      <c r="N21784">
        <v>3.2283900000000001</v>
      </c>
      <c r="O21784">
        <v>1.635</v>
      </c>
      <c r="P21784">
        <v>0.18809000000000001</v>
      </c>
      <c r="Q21784">
        <v>1.24014</v>
      </c>
      <c r="R21784">
        <v>6.6400000000000001E-3</v>
      </c>
      <c r="S21784">
        <v>11</v>
      </c>
    </row>
    <row r="21785" spans="1:19" hidden="1" x14ac:dyDescent="0.3">
      <c r="A21785" s="1" t="s">
        <v>10</v>
      </c>
      <c r="B21785" s="1" t="s">
        <v>22</v>
      </c>
      <c r="C21785">
        <v>1</v>
      </c>
      <c r="D21785" s="2">
        <v>41320</v>
      </c>
      <c r="E21785">
        <v>7.8037099999999997</v>
      </c>
      <c r="F21785">
        <v>27.663450000000001</v>
      </c>
      <c r="G21785">
        <v>50</v>
      </c>
      <c r="H21785">
        <v>50</v>
      </c>
      <c r="I21785">
        <v>16.30452</v>
      </c>
      <c r="J21785">
        <v>51.06183</v>
      </c>
      <c r="K21785">
        <v>40.06183</v>
      </c>
      <c r="L21785">
        <v>14.98695</v>
      </c>
      <c r="M21785">
        <v>5.3964600000000003</v>
      </c>
      <c r="N21785">
        <v>13.086040000000001</v>
      </c>
      <c r="O21785">
        <v>5.5869999999999997</v>
      </c>
      <c r="P21785">
        <v>0.29625000000000001</v>
      </c>
      <c r="Q21785">
        <v>0.69167999999999996</v>
      </c>
      <c r="R21785">
        <v>1.745E-2</v>
      </c>
      <c r="S21785">
        <v>11</v>
      </c>
    </row>
    <row r="21786" spans="1:19" hidden="1" x14ac:dyDescent="0.3">
      <c r="A21786" s="1" t="s">
        <v>10</v>
      </c>
      <c r="B21786" s="1" t="s">
        <v>22</v>
      </c>
      <c r="C21786">
        <v>1</v>
      </c>
      <c r="D21786" s="2">
        <v>41323</v>
      </c>
      <c r="E21786">
        <v>7.5491299999999999</v>
      </c>
      <c r="F21786">
        <v>23.01501</v>
      </c>
      <c r="G21786">
        <v>50</v>
      </c>
      <c r="H21786">
        <v>50</v>
      </c>
      <c r="I21786">
        <v>14.685370000000001</v>
      </c>
      <c r="J21786">
        <v>43.428750000000001</v>
      </c>
      <c r="K21786">
        <v>32.428750000000001</v>
      </c>
      <c r="L21786">
        <v>10.93488</v>
      </c>
      <c r="M21786">
        <v>9.2435600000000004</v>
      </c>
      <c r="N21786">
        <v>8.5058799999999994</v>
      </c>
      <c r="O21786">
        <v>3.0179999999999998</v>
      </c>
      <c r="P21786">
        <v>0.19084000000000001</v>
      </c>
      <c r="Q21786">
        <v>0.50375999999999999</v>
      </c>
      <c r="R21786">
        <v>3.1829999999999997E-2</v>
      </c>
      <c r="S21786">
        <v>11</v>
      </c>
    </row>
    <row r="21787" spans="1:19" hidden="1" x14ac:dyDescent="0.3">
      <c r="A21787" s="1" t="s">
        <v>10</v>
      </c>
      <c r="B21787" s="1" t="s">
        <v>22</v>
      </c>
      <c r="C21787">
        <v>1</v>
      </c>
      <c r="D21787" s="2">
        <v>41326</v>
      </c>
      <c r="E21787">
        <v>8.7234700000000007</v>
      </c>
      <c r="F21787">
        <v>25.858609999999999</v>
      </c>
      <c r="G21787">
        <v>50</v>
      </c>
      <c r="H21787">
        <v>70</v>
      </c>
      <c r="I21787">
        <v>14.91291</v>
      </c>
      <c r="J21787">
        <v>44.428260000000002</v>
      </c>
      <c r="K21787">
        <v>33.428260000000002</v>
      </c>
      <c r="L21787">
        <v>18.219049999999999</v>
      </c>
      <c r="M21787">
        <v>6.7937099999999999</v>
      </c>
      <c r="N21787">
        <v>5.43255</v>
      </c>
      <c r="O21787">
        <v>2.137</v>
      </c>
      <c r="P21787">
        <v>0.17193</v>
      </c>
      <c r="Q21787">
        <v>0.66905999999999999</v>
      </c>
      <c r="R21787">
        <v>4.96E-3</v>
      </c>
      <c r="S21787">
        <v>11</v>
      </c>
    </row>
    <row r="21788" spans="1:19" hidden="1" x14ac:dyDescent="0.3">
      <c r="A21788" s="1" t="s">
        <v>10</v>
      </c>
      <c r="B21788" s="1" t="s">
        <v>22</v>
      </c>
      <c r="C21788">
        <v>1</v>
      </c>
      <c r="D21788" s="2">
        <v>41329</v>
      </c>
      <c r="E21788">
        <v>8.8761100000000006</v>
      </c>
      <c r="F21788">
        <v>34.004339999999999</v>
      </c>
      <c r="G21788">
        <v>70</v>
      </c>
      <c r="H21788">
        <v>70</v>
      </c>
      <c r="I21788">
        <v>17.54316</v>
      </c>
      <c r="J21788">
        <v>57.794910000000002</v>
      </c>
      <c r="K21788">
        <v>46.794910000000002</v>
      </c>
      <c r="L21788">
        <v>22.288460000000001</v>
      </c>
      <c r="M21788">
        <v>5.25326</v>
      </c>
      <c r="N21788">
        <v>13.7798</v>
      </c>
      <c r="O21788">
        <v>5.1040000000000001</v>
      </c>
      <c r="P21788">
        <v>0.20791000000000001</v>
      </c>
      <c r="Q21788">
        <v>0.14957999999999999</v>
      </c>
      <c r="R21788">
        <v>1.1900000000000001E-2</v>
      </c>
      <c r="S21788">
        <v>11</v>
      </c>
    </row>
    <row r="21789" spans="1:19" hidden="1" x14ac:dyDescent="0.3">
      <c r="A21789" s="1" t="s">
        <v>10</v>
      </c>
      <c r="B21789" s="1" t="s">
        <v>22</v>
      </c>
      <c r="C21789">
        <v>1</v>
      </c>
      <c r="D21789" s="2">
        <v>41332</v>
      </c>
      <c r="E21789">
        <v>7.72499</v>
      </c>
      <c r="F21789">
        <v>19.18017</v>
      </c>
      <c r="G21789">
        <v>30</v>
      </c>
      <c r="H21789">
        <v>50</v>
      </c>
      <c r="I21789">
        <v>12.709239999999999</v>
      </c>
      <c r="J21789">
        <v>35.64143</v>
      </c>
      <c r="K21789">
        <v>24.64143</v>
      </c>
      <c r="L21789">
        <v>11.139200000000001</v>
      </c>
      <c r="M21789">
        <v>7.9984799999999998</v>
      </c>
      <c r="N21789">
        <v>3.63924</v>
      </c>
      <c r="O21789">
        <v>1.554</v>
      </c>
      <c r="P21789">
        <v>9.7210000000000005E-2</v>
      </c>
      <c r="Q21789">
        <v>0.21329999999999999</v>
      </c>
      <c r="R21789">
        <v>0</v>
      </c>
      <c r="S21789">
        <v>11</v>
      </c>
    </row>
    <row r="21790" spans="1:19" hidden="1" x14ac:dyDescent="0.3">
      <c r="A21790" s="1" t="s">
        <v>10</v>
      </c>
      <c r="B21790" s="1" t="s">
        <v>22</v>
      </c>
      <c r="C21790">
        <v>1</v>
      </c>
      <c r="D21790" s="2">
        <v>41335</v>
      </c>
      <c r="E21790">
        <v>9.8201400000000003</v>
      </c>
      <c r="F21790">
        <v>23.293119999999998</v>
      </c>
      <c r="G21790">
        <v>30</v>
      </c>
      <c r="H21790">
        <v>90</v>
      </c>
      <c r="I21790">
        <v>13.148669999999999</v>
      </c>
      <c r="J21790">
        <v>37.242539999999998</v>
      </c>
      <c r="K21790">
        <v>26.242540000000002</v>
      </c>
      <c r="L21790">
        <v>24.437889999999999</v>
      </c>
      <c r="M21790">
        <v>0.26840000000000003</v>
      </c>
      <c r="N21790">
        <v>1.0635600000000001</v>
      </c>
      <c r="O21790">
        <v>0.42299999999999999</v>
      </c>
      <c r="P21790">
        <v>4.555E-2</v>
      </c>
      <c r="Q21790">
        <v>4.1399999999999996E-3</v>
      </c>
      <c r="R21790">
        <v>0</v>
      </c>
      <c r="S21790">
        <v>11</v>
      </c>
    </row>
    <row r="21791" spans="1:19" hidden="1" x14ac:dyDescent="0.3">
      <c r="A21791" s="1" t="s">
        <v>10</v>
      </c>
      <c r="B21791" s="1" t="s">
        <v>22</v>
      </c>
      <c r="C21791">
        <v>1</v>
      </c>
      <c r="D21791" s="2">
        <v>41338</v>
      </c>
      <c r="E21791">
        <v>6.9230700000000001</v>
      </c>
      <c r="F21791">
        <v>21.282039999999999</v>
      </c>
      <c r="G21791">
        <v>30</v>
      </c>
      <c r="H21791">
        <v>30</v>
      </c>
      <c r="I21791">
        <v>14.492660000000001</v>
      </c>
      <c r="J21791">
        <v>42.599870000000003</v>
      </c>
      <c r="K21791">
        <v>31.599869999999999</v>
      </c>
      <c r="L21791">
        <v>10.029769999999999</v>
      </c>
      <c r="M21791">
        <v>5.9759200000000003</v>
      </c>
      <c r="N21791">
        <v>9.7564799999999998</v>
      </c>
      <c r="O21791">
        <v>4.34</v>
      </c>
      <c r="P21791">
        <v>0.31295000000000001</v>
      </c>
      <c r="Q21791">
        <v>0.97194000000000003</v>
      </c>
      <c r="R21791">
        <v>0.21279999999999999</v>
      </c>
      <c r="S21791">
        <v>11</v>
      </c>
    </row>
    <row r="21792" spans="1:19" hidden="1" x14ac:dyDescent="0.3">
      <c r="A21792" s="1" t="s">
        <v>10</v>
      </c>
      <c r="B21792" s="1" t="s">
        <v>22</v>
      </c>
      <c r="C21792">
        <v>1</v>
      </c>
      <c r="D21792" s="2">
        <v>41341</v>
      </c>
      <c r="E21792">
        <v>8.9904799999999998</v>
      </c>
      <c r="F21792">
        <v>24.601120000000002</v>
      </c>
      <c r="G21792">
        <v>30</v>
      </c>
      <c r="H21792">
        <v>70</v>
      </c>
      <c r="I21792">
        <v>14.22695</v>
      </c>
      <c r="J21792">
        <v>41.482840000000003</v>
      </c>
      <c r="K21792">
        <v>30.482839999999999</v>
      </c>
      <c r="L21792">
        <v>21.622859999999999</v>
      </c>
      <c r="M21792">
        <v>2.7222599999999999</v>
      </c>
      <c r="N21792">
        <v>3.77549</v>
      </c>
      <c r="O21792">
        <v>1.5069999999999999</v>
      </c>
      <c r="P21792">
        <v>0.11879000000000001</v>
      </c>
      <c r="Q21792">
        <v>0.73643999999999998</v>
      </c>
      <c r="R21792">
        <v>0</v>
      </c>
      <c r="S21792">
        <v>11</v>
      </c>
    </row>
    <row r="21793" spans="1:19" hidden="1" x14ac:dyDescent="0.3">
      <c r="A21793" s="1" t="s">
        <v>10</v>
      </c>
      <c r="B21793" s="1" t="s">
        <v>22</v>
      </c>
      <c r="C21793">
        <v>1</v>
      </c>
      <c r="D21793" s="2">
        <v>41344</v>
      </c>
      <c r="E21793">
        <v>5.1523099999999999</v>
      </c>
      <c r="F21793">
        <v>16.790710000000001</v>
      </c>
      <c r="G21793">
        <v>30</v>
      </c>
      <c r="H21793">
        <v>10</v>
      </c>
      <c r="I21793">
        <v>14.2796</v>
      </c>
      <c r="J21793">
        <v>41.701830000000001</v>
      </c>
      <c r="K21793">
        <v>30.701830000000001</v>
      </c>
      <c r="L21793">
        <v>6.60602</v>
      </c>
      <c r="M21793">
        <v>5.3420100000000001</v>
      </c>
      <c r="N21793">
        <v>10.571389999999999</v>
      </c>
      <c r="O21793">
        <v>3.12</v>
      </c>
      <c r="P21793">
        <v>0.23011999999999999</v>
      </c>
      <c r="Q21793">
        <v>2.89758</v>
      </c>
      <c r="R21793">
        <v>1.9347099999999999</v>
      </c>
      <c r="S21793">
        <v>11</v>
      </c>
    </row>
    <row r="21794" spans="1:19" hidden="1" x14ac:dyDescent="0.3">
      <c r="A21794" s="1" t="s">
        <v>10</v>
      </c>
      <c r="B21794" s="1" t="s">
        <v>22</v>
      </c>
      <c r="C21794">
        <v>1</v>
      </c>
      <c r="D21794" s="2">
        <v>41347</v>
      </c>
      <c r="E21794">
        <v>7.7172400000000003</v>
      </c>
      <c r="F21794">
        <v>17.730260000000001</v>
      </c>
      <c r="G21794">
        <v>10</v>
      </c>
      <c r="H21794">
        <v>50</v>
      </c>
      <c r="I21794">
        <v>11.92986</v>
      </c>
      <c r="J21794">
        <v>32.969099999999997</v>
      </c>
      <c r="K21794">
        <v>21.969100000000001</v>
      </c>
      <c r="L21794">
        <v>13.86688</v>
      </c>
      <c r="M21794">
        <v>4.1008599999999999</v>
      </c>
      <c r="N21794">
        <v>2.4071899999999999</v>
      </c>
      <c r="O21794">
        <v>1.0760000000000001</v>
      </c>
      <c r="P21794">
        <v>0.18185999999999999</v>
      </c>
      <c r="Q21794">
        <v>0.33629999999999999</v>
      </c>
      <c r="R21794">
        <v>0</v>
      </c>
      <c r="S21794">
        <v>11</v>
      </c>
    </row>
    <row r="21795" spans="1:19" hidden="1" x14ac:dyDescent="0.3">
      <c r="A21795" s="1" t="s">
        <v>10</v>
      </c>
      <c r="B21795" s="1" t="s">
        <v>22</v>
      </c>
      <c r="C21795">
        <v>1</v>
      </c>
      <c r="D21795" s="2">
        <v>41350</v>
      </c>
      <c r="E21795">
        <v>11.12898</v>
      </c>
      <c r="F21795">
        <v>44.606470000000002</v>
      </c>
      <c r="G21795">
        <v>90</v>
      </c>
      <c r="H21795">
        <v>90</v>
      </c>
      <c r="I21795">
        <v>18.936920000000001</v>
      </c>
      <c r="J21795">
        <v>66.438509999999994</v>
      </c>
      <c r="K21795">
        <v>55.438510000000001</v>
      </c>
      <c r="L21795">
        <v>34.236840000000001</v>
      </c>
      <c r="M21795">
        <v>9.6877999999999993</v>
      </c>
      <c r="N21795">
        <v>7.9713399999999996</v>
      </c>
      <c r="O21795">
        <v>3.169</v>
      </c>
      <c r="P21795">
        <v>0.20387</v>
      </c>
      <c r="Q21795">
        <v>7.3020000000000002E-2</v>
      </c>
      <c r="R21795">
        <v>9.6640000000000004E-2</v>
      </c>
      <c r="S21795">
        <v>11</v>
      </c>
    </row>
    <row r="21796" spans="1:19" hidden="1" x14ac:dyDescent="0.3">
      <c r="A21796" s="1" t="s">
        <v>10</v>
      </c>
      <c r="B21796" s="1" t="s">
        <v>22</v>
      </c>
      <c r="C21796">
        <v>1</v>
      </c>
      <c r="D21796" s="2">
        <v>41353</v>
      </c>
      <c r="E21796">
        <v>5.3008600000000001</v>
      </c>
      <c r="F21796">
        <v>9.9446899999999996</v>
      </c>
      <c r="G21796">
        <v>10</v>
      </c>
      <c r="H21796">
        <v>10</v>
      </c>
      <c r="I21796">
        <v>8.8253199999999996</v>
      </c>
      <c r="J21796">
        <v>24.170120000000001</v>
      </c>
      <c r="K21796">
        <v>13.170120000000001</v>
      </c>
      <c r="L21796">
        <v>7.3420800000000002</v>
      </c>
      <c r="M21796">
        <v>1.77105</v>
      </c>
      <c r="N21796">
        <v>1.63043</v>
      </c>
      <c r="O21796">
        <v>1.37</v>
      </c>
      <c r="P21796">
        <v>0.23630999999999999</v>
      </c>
      <c r="Q21796">
        <v>0.82025999999999999</v>
      </c>
      <c r="R21796">
        <v>0</v>
      </c>
      <c r="S21796">
        <v>11</v>
      </c>
    </row>
    <row r="21797" spans="1:19" hidden="1" x14ac:dyDescent="0.3">
      <c r="A21797" s="1" t="s">
        <v>10</v>
      </c>
      <c r="B21797" s="1" t="s">
        <v>22</v>
      </c>
      <c r="C21797">
        <v>1</v>
      </c>
      <c r="D21797" s="2">
        <v>41356</v>
      </c>
      <c r="E21797">
        <v>8.0010100000000008</v>
      </c>
      <c r="F21797">
        <v>31.627009999999999</v>
      </c>
      <c r="G21797">
        <v>70</v>
      </c>
      <c r="H21797">
        <v>50</v>
      </c>
      <c r="I21797">
        <v>17.479610000000001</v>
      </c>
      <c r="J21797">
        <v>57.428829999999998</v>
      </c>
      <c r="K21797">
        <v>46.428829999999998</v>
      </c>
      <c r="L21797">
        <v>18.993269999999999</v>
      </c>
      <c r="M21797">
        <v>4.9522700000000004</v>
      </c>
      <c r="N21797">
        <v>15.20345</v>
      </c>
      <c r="O21797">
        <v>5.5110000000000001</v>
      </c>
      <c r="P21797">
        <v>0.31152999999999997</v>
      </c>
      <c r="Q21797">
        <v>1.2738</v>
      </c>
      <c r="R21797">
        <v>0.18351000000000001</v>
      </c>
      <c r="S21797">
        <v>11</v>
      </c>
    </row>
    <row r="21798" spans="1:19" hidden="1" x14ac:dyDescent="0.3">
      <c r="A21798" s="1" t="s">
        <v>10</v>
      </c>
      <c r="B21798" s="1" t="s">
        <v>22</v>
      </c>
      <c r="C21798">
        <v>1</v>
      </c>
      <c r="D21798" s="2">
        <v>41359</v>
      </c>
      <c r="E21798">
        <v>7.6099800000000002</v>
      </c>
      <c r="F21798">
        <v>16.426760000000002</v>
      </c>
      <c r="G21798">
        <v>10</v>
      </c>
      <c r="H21798">
        <v>50</v>
      </c>
      <c r="I21798">
        <v>11.259359999999999</v>
      </c>
      <c r="J21798">
        <v>30.831009999999999</v>
      </c>
      <c r="K21798">
        <v>19.831009999999999</v>
      </c>
      <c r="L21798">
        <v>15.29275</v>
      </c>
      <c r="M21798">
        <v>0.74311000000000005</v>
      </c>
      <c r="N21798">
        <v>2.1535299999999999</v>
      </c>
      <c r="O21798">
        <v>1.2110000000000001</v>
      </c>
      <c r="P21798">
        <v>6.3490000000000005E-2</v>
      </c>
      <c r="Q21798">
        <v>0.36714000000000002</v>
      </c>
      <c r="R21798">
        <v>0</v>
      </c>
      <c r="S21798">
        <v>11</v>
      </c>
    </row>
    <row r="21799" spans="1:19" hidden="1" x14ac:dyDescent="0.3">
      <c r="A21799" s="1" t="s">
        <v>10</v>
      </c>
      <c r="B21799" s="1" t="s">
        <v>22</v>
      </c>
      <c r="C21799">
        <v>1</v>
      </c>
      <c r="D21799" s="2">
        <v>41362</v>
      </c>
      <c r="E21799">
        <v>8.7037399999999998</v>
      </c>
      <c r="F21799">
        <v>29.540520000000001</v>
      </c>
      <c r="G21799">
        <v>50</v>
      </c>
      <c r="H21799">
        <v>70</v>
      </c>
      <c r="I21799">
        <v>16.258289999999999</v>
      </c>
      <c r="J21799">
        <v>50.826309999999999</v>
      </c>
      <c r="K21799">
        <v>39.826309999999999</v>
      </c>
      <c r="L21799">
        <v>18.44051</v>
      </c>
      <c r="M21799">
        <v>5.2155899999999997</v>
      </c>
      <c r="N21799">
        <v>9.4981100000000005</v>
      </c>
      <c r="O21799">
        <v>5.6879999999999997</v>
      </c>
      <c r="P21799">
        <v>0.28101999999999999</v>
      </c>
      <c r="Q21799">
        <v>0.62304000000000004</v>
      </c>
      <c r="R21799">
        <v>8.004E-2</v>
      </c>
      <c r="S21799">
        <v>11</v>
      </c>
    </row>
    <row r="21800" spans="1:19" hidden="1" x14ac:dyDescent="0.3">
      <c r="A21800" s="1" t="s">
        <v>10</v>
      </c>
      <c r="B21800" s="1" t="s">
        <v>22</v>
      </c>
      <c r="C21800">
        <v>1</v>
      </c>
      <c r="D21800" s="2">
        <v>41365</v>
      </c>
      <c r="E21800">
        <v>10.129009999999999</v>
      </c>
      <c r="F21800">
        <v>31.914239999999999</v>
      </c>
      <c r="G21800">
        <v>50</v>
      </c>
      <c r="H21800">
        <v>90</v>
      </c>
      <c r="I21800">
        <v>16.117100000000001</v>
      </c>
      <c r="J21800">
        <v>50.11374</v>
      </c>
      <c r="K21800">
        <v>39.11374</v>
      </c>
      <c r="L21800">
        <v>28.647269999999999</v>
      </c>
      <c r="M21800">
        <v>2.9275000000000002</v>
      </c>
      <c r="N21800">
        <v>4.2529300000000001</v>
      </c>
      <c r="O21800">
        <v>2.117</v>
      </c>
      <c r="P21800">
        <v>0.50961000000000001</v>
      </c>
      <c r="Q21800">
        <v>0.57425999999999999</v>
      </c>
      <c r="R21800">
        <v>8.5180000000000006E-2</v>
      </c>
      <c r="S21800">
        <v>11</v>
      </c>
    </row>
    <row r="21801" spans="1:19" hidden="1" x14ac:dyDescent="0.3">
      <c r="A21801" s="1" t="s">
        <v>10</v>
      </c>
      <c r="B21801" s="1" t="s">
        <v>22</v>
      </c>
      <c r="C21801">
        <v>1</v>
      </c>
      <c r="D21801" s="2">
        <v>41368</v>
      </c>
      <c r="E21801">
        <v>8.2864199999999997</v>
      </c>
      <c r="F21801">
        <v>26.154720000000001</v>
      </c>
      <c r="G21801">
        <v>50</v>
      </c>
      <c r="H21801">
        <v>50</v>
      </c>
      <c r="I21801">
        <v>15.35284</v>
      </c>
      <c r="J21801">
        <v>46.426439999999999</v>
      </c>
      <c r="K21801">
        <v>35.426439999999999</v>
      </c>
      <c r="L21801">
        <v>16.534369999999999</v>
      </c>
      <c r="M21801">
        <v>7.9652599999999998</v>
      </c>
      <c r="N21801">
        <v>6.3803299999999998</v>
      </c>
      <c r="O21801">
        <v>2.7629999999999999</v>
      </c>
      <c r="P21801">
        <v>0.34667999999999999</v>
      </c>
      <c r="Q21801">
        <v>1.33728</v>
      </c>
      <c r="R21801">
        <v>9.9519999999999997E-2</v>
      </c>
      <c r="S21801">
        <v>11</v>
      </c>
    </row>
    <row r="21802" spans="1:19" hidden="1" x14ac:dyDescent="0.3">
      <c r="A21802" s="1" t="s">
        <v>10</v>
      </c>
      <c r="B21802" s="1" t="s">
        <v>22</v>
      </c>
      <c r="C21802">
        <v>1</v>
      </c>
      <c r="D21802" s="2">
        <v>41371</v>
      </c>
      <c r="E21802">
        <v>8.4318600000000004</v>
      </c>
      <c r="F21802">
        <v>30.282609999999998</v>
      </c>
      <c r="G21802">
        <v>70</v>
      </c>
      <c r="H21802">
        <v>50</v>
      </c>
      <c r="I21802">
        <v>16.706990000000001</v>
      </c>
      <c r="J21802">
        <v>53.158839999999998</v>
      </c>
      <c r="K21802">
        <v>42.158839999999998</v>
      </c>
      <c r="L21802">
        <v>21.211929999999999</v>
      </c>
      <c r="M21802">
        <v>4.64438</v>
      </c>
      <c r="N21802">
        <v>9.6674699999999998</v>
      </c>
      <c r="O21802">
        <v>4.1980000000000004</v>
      </c>
      <c r="P21802">
        <v>0.46487000000000001</v>
      </c>
      <c r="Q21802">
        <v>1.77942</v>
      </c>
      <c r="R21802">
        <v>0.19275999999999999</v>
      </c>
      <c r="S21802">
        <v>11</v>
      </c>
    </row>
    <row r="21803" spans="1:19" hidden="1" x14ac:dyDescent="0.3">
      <c r="A21803" s="1" t="s">
        <v>10</v>
      </c>
      <c r="B21803" s="1" t="s">
        <v>22</v>
      </c>
      <c r="C21803">
        <v>1</v>
      </c>
      <c r="D21803" s="2">
        <v>41374</v>
      </c>
      <c r="E21803">
        <v>7.1108599999999997</v>
      </c>
      <c r="F21803">
        <v>33.972459999999998</v>
      </c>
      <c r="G21803">
        <v>90</v>
      </c>
      <c r="H21803">
        <v>30</v>
      </c>
      <c r="I21803">
        <v>18.9849</v>
      </c>
      <c r="J21803">
        <v>66.75806</v>
      </c>
      <c r="K21803">
        <v>55.75806</v>
      </c>
      <c r="L21803">
        <v>20.013909999999999</v>
      </c>
      <c r="M21803">
        <v>4.58657</v>
      </c>
      <c r="N21803">
        <v>21.016819999999999</v>
      </c>
      <c r="O21803">
        <v>5.2009999999999996</v>
      </c>
      <c r="P21803">
        <v>0.70499000000000001</v>
      </c>
      <c r="Q21803">
        <v>4.0402199999999997</v>
      </c>
      <c r="R21803">
        <v>0.19456000000000001</v>
      </c>
      <c r="S21803">
        <v>11</v>
      </c>
    </row>
    <row r="21804" spans="1:19" hidden="1" x14ac:dyDescent="0.3">
      <c r="A21804" s="1" t="s">
        <v>10</v>
      </c>
      <c r="B21804" s="1" t="s">
        <v>22</v>
      </c>
      <c r="C21804">
        <v>1</v>
      </c>
      <c r="D21804" s="2">
        <v>41377</v>
      </c>
      <c r="E21804">
        <v>6.9128600000000002</v>
      </c>
      <c r="F21804">
        <v>15.58409</v>
      </c>
      <c r="G21804">
        <v>10</v>
      </c>
      <c r="H21804">
        <v>30</v>
      </c>
      <c r="I21804">
        <v>11.38678</v>
      </c>
      <c r="J21804">
        <v>31.226369999999999</v>
      </c>
      <c r="K21804">
        <v>20.226369999999999</v>
      </c>
      <c r="L21804">
        <v>13.55555</v>
      </c>
      <c r="M21804">
        <v>0.84469000000000005</v>
      </c>
      <c r="N21804">
        <v>2.88985</v>
      </c>
      <c r="O21804">
        <v>1.65</v>
      </c>
      <c r="P21804">
        <v>0.33467999999999998</v>
      </c>
      <c r="Q21804">
        <v>0.88793999999999995</v>
      </c>
      <c r="R21804">
        <v>6.3659999999999994E-2</v>
      </c>
      <c r="S21804">
        <v>11</v>
      </c>
    </row>
    <row r="21805" spans="1:19" hidden="1" x14ac:dyDescent="0.3">
      <c r="A21805" s="1" t="s">
        <v>10</v>
      </c>
      <c r="B21805" s="1" t="s">
        <v>22</v>
      </c>
      <c r="C21805">
        <v>1</v>
      </c>
      <c r="D21805" s="2">
        <v>41380</v>
      </c>
      <c r="E21805">
        <v>7.9771599999999996</v>
      </c>
      <c r="F21805">
        <v>25.060590000000001</v>
      </c>
      <c r="G21805">
        <v>50</v>
      </c>
      <c r="H21805">
        <v>50</v>
      </c>
      <c r="I21805">
        <v>15.17197</v>
      </c>
      <c r="J21805">
        <v>45.594270000000002</v>
      </c>
      <c r="K21805">
        <v>34.594270000000002</v>
      </c>
      <c r="L21805">
        <v>19.894480000000001</v>
      </c>
      <c r="M21805">
        <v>2.9196200000000001</v>
      </c>
      <c r="N21805">
        <v>7.4824900000000003</v>
      </c>
      <c r="O21805">
        <v>2.16</v>
      </c>
      <c r="P21805">
        <v>0.27766000000000002</v>
      </c>
      <c r="Q21805">
        <v>1.49064</v>
      </c>
      <c r="R21805">
        <v>0.36939</v>
      </c>
      <c r="S21805">
        <v>11</v>
      </c>
    </row>
    <row r="21806" spans="1:19" hidden="1" x14ac:dyDescent="0.3">
      <c r="A21806" s="1" t="s">
        <v>10</v>
      </c>
      <c r="B21806" s="1" t="s">
        <v>22</v>
      </c>
      <c r="C21806">
        <v>1</v>
      </c>
      <c r="D21806" s="2">
        <v>41383</v>
      </c>
      <c r="E21806">
        <v>5.9314</v>
      </c>
      <c r="F21806">
        <v>15.176970000000001</v>
      </c>
      <c r="G21806">
        <v>10</v>
      </c>
      <c r="H21806">
        <v>10</v>
      </c>
      <c r="I21806">
        <v>12.21472</v>
      </c>
      <c r="J21806">
        <v>33.921779999999998</v>
      </c>
      <c r="K21806">
        <v>22.921779999999998</v>
      </c>
      <c r="L21806">
        <v>12.27782</v>
      </c>
      <c r="M21806">
        <v>1.8410299999999999</v>
      </c>
      <c r="N21806">
        <v>4.2177100000000003</v>
      </c>
      <c r="O21806">
        <v>1.1379999999999999</v>
      </c>
      <c r="P21806">
        <v>0.19012000000000001</v>
      </c>
      <c r="Q21806">
        <v>1.9498800000000001</v>
      </c>
      <c r="R21806">
        <v>1.30721</v>
      </c>
      <c r="S21806">
        <v>11</v>
      </c>
    </row>
    <row r="21807" spans="1:19" hidden="1" x14ac:dyDescent="0.3">
      <c r="A21807" s="1" t="s">
        <v>10</v>
      </c>
      <c r="B21807" s="1" t="s">
        <v>22</v>
      </c>
      <c r="C21807">
        <v>1</v>
      </c>
      <c r="D21807" s="2">
        <v>41386</v>
      </c>
      <c r="E21807">
        <v>7.3157399999999999</v>
      </c>
      <c r="F21807">
        <v>18.11037</v>
      </c>
      <c r="G21807">
        <v>30</v>
      </c>
      <c r="H21807">
        <v>30</v>
      </c>
      <c r="I21807">
        <v>12.50042</v>
      </c>
      <c r="J21807">
        <v>34.904899999999998</v>
      </c>
      <c r="K21807">
        <v>23.904900000000001</v>
      </c>
      <c r="L21807">
        <v>13.434380000000001</v>
      </c>
      <c r="M21807">
        <v>3.8951500000000001</v>
      </c>
      <c r="N21807">
        <v>3.31149</v>
      </c>
      <c r="O21807">
        <v>1.7450000000000001</v>
      </c>
      <c r="P21807">
        <v>0.36912</v>
      </c>
      <c r="Q21807">
        <v>0.90858000000000005</v>
      </c>
      <c r="R21807">
        <v>0.24118000000000001</v>
      </c>
      <c r="S21807">
        <v>11</v>
      </c>
    </row>
    <row r="21808" spans="1:19" hidden="1" x14ac:dyDescent="0.3">
      <c r="A21808" s="1" t="s">
        <v>10</v>
      </c>
      <c r="B21808" s="1" t="s">
        <v>22</v>
      </c>
      <c r="C21808">
        <v>1</v>
      </c>
      <c r="D21808" s="2">
        <v>41389</v>
      </c>
      <c r="E21808">
        <v>7.5827499999999999</v>
      </c>
      <c r="F21808">
        <v>18.098420000000001</v>
      </c>
      <c r="G21808">
        <v>30</v>
      </c>
      <c r="H21808">
        <v>50</v>
      </c>
      <c r="I21808">
        <v>12.252420000000001</v>
      </c>
      <c r="J21808">
        <v>34.049909999999997</v>
      </c>
      <c r="K21808">
        <v>23.049910000000001</v>
      </c>
      <c r="L21808">
        <v>17.022279999999999</v>
      </c>
      <c r="M21808">
        <v>0.75029999999999997</v>
      </c>
      <c r="N21808">
        <v>2.32606</v>
      </c>
      <c r="O21808">
        <v>1.24</v>
      </c>
      <c r="P21808">
        <v>0.54176999999999997</v>
      </c>
      <c r="Q21808">
        <v>1.08612</v>
      </c>
      <c r="R21808">
        <v>8.3379999999999996E-2</v>
      </c>
      <c r="S21808">
        <v>11</v>
      </c>
    </row>
    <row r="21809" spans="1:19" hidden="1" x14ac:dyDescent="0.3">
      <c r="A21809" s="1" t="s">
        <v>10</v>
      </c>
      <c r="B21809" s="1" t="s">
        <v>22</v>
      </c>
      <c r="C21809">
        <v>1</v>
      </c>
      <c r="D21809" s="2">
        <v>41392</v>
      </c>
      <c r="E21809">
        <v>9.4099500000000003</v>
      </c>
      <c r="F21809">
        <v>34.070010000000003</v>
      </c>
      <c r="G21809">
        <v>70</v>
      </c>
      <c r="H21809">
        <v>90</v>
      </c>
      <c r="I21809">
        <v>17.205220000000001</v>
      </c>
      <c r="J21809">
        <v>55.874420000000001</v>
      </c>
      <c r="K21809">
        <v>44.874420000000001</v>
      </c>
      <c r="L21809">
        <v>27.682759999999998</v>
      </c>
      <c r="M21809">
        <v>3.7432699999999999</v>
      </c>
      <c r="N21809">
        <v>9.6328700000000005</v>
      </c>
      <c r="O21809">
        <v>2.7040000000000002</v>
      </c>
      <c r="P21809">
        <v>0.63214000000000004</v>
      </c>
      <c r="Q21809">
        <v>0.22206000000000001</v>
      </c>
      <c r="R21809">
        <v>0.25731999999999999</v>
      </c>
      <c r="S21809">
        <v>11</v>
      </c>
    </row>
    <row r="21810" spans="1:19" hidden="1" x14ac:dyDescent="0.3">
      <c r="A21810" s="1" t="s">
        <v>10</v>
      </c>
      <c r="B21810" s="1" t="s">
        <v>22</v>
      </c>
      <c r="C21810">
        <v>1</v>
      </c>
      <c r="D21810" s="2">
        <v>41395</v>
      </c>
      <c r="E21810">
        <v>5.4173299999999998</v>
      </c>
      <c r="F21810">
        <v>11.73545</v>
      </c>
      <c r="G21810">
        <v>10</v>
      </c>
      <c r="H21810">
        <v>10</v>
      </c>
      <c r="I21810">
        <v>10.316800000000001</v>
      </c>
      <c r="J21810">
        <v>28.057739999999999</v>
      </c>
      <c r="K21810">
        <v>17.057739999999999</v>
      </c>
      <c r="L21810">
        <v>8.1347400000000007</v>
      </c>
      <c r="M21810">
        <v>2.3724799999999999</v>
      </c>
      <c r="N21810">
        <v>3.0487500000000001</v>
      </c>
      <c r="O21810">
        <v>1.484</v>
      </c>
      <c r="P21810">
        <v>0.22403999999999999</v>
      </c>
      <c r="Q21810">
        <v>1.3748400000000001</v>
      </c>
      <c r="R21810">
        <v>0.41887999999999997</v>
      </c>
      <c r="S21810">
        <v>11</v>
      </c>
    </row>
    <row r="21811" spans="1:19" hidden="1" x14ac:dyDescent="0.3">
      <c r="A21811" s="1" t="s">
        <v>10</v>
      </c>
      <c r="B21811" s="1" t="s">
        <v>22</v>
      </c>
      <c r="C21811">
        <v>1</v>
      </c>
      <c r="D21811" s="2">
        <v>41398</v>
      </c>
      <c r="E21811">
        <v>5.8547900000000004</v>
      </c>
      <c r="F21811">
        <v>14.45016</v>
      </c>
      <c r="G21811">
        <v>10</v>
      </c>
      <c r="H21811">
        <v>10</v>
      </c>
      <c r="I21811">
        <v>11.819419999999999</v>
      </c>
      <c r="J21811">
        <v>32.607010000000002</v>
      </c>
      <c r="K21811">
        <v>21.607009999999999</v>
      </c>
      <c r="L21811">
        <v>10.89936</v>
      </c>
      <c r="M21811">
        <v>3.90707</v>
      </c>
      <c r="N21811">
        <v>2.4298600000000001</v>
      </c>
      <c r="O21811">
        <v>0.623</v>
      </c>
      <c r="P21811">
        <v>0.15473000000000001</v>
      </c>
      <c r="Q21811">
        <v>1.1301600000000001</v>
      </c>
      <c r="R21811">
        <v>2.4628199999999998</v>
      </c>
      <c r="S21811">
        <v>11</v>
      </c>
    </row>
    <row r="21812" spans="1:19" hidden="1" x14ac:dyDescent="0.3">
      <c r="A21812" s="1" t="s">
        <v>10</v>
      </c>
      <c r="B21812" s="1" t="s">
        <v>22</v>
      </c>
      <c r="C21812">
        <v>1</v>
      </c>
      <c r="D21812" s="2">
        <v>41401</v>
      </c>
      <c r="E21812">
        <v>4.0854999999999997</v>
      </c>
      <c r="F21812">
        <v>7.3171499999999998</v>
      </c>
      <c r="G21812">
        <v>10</v>
      </c>
      <c r="H21812">
        <v>10</v>
      </c>
      <c r="I21812">
        <v>7.8010599999999997</v>
      </c>
      <c r="J21812">
        <v>21.817029999999999</v>
      </c>
      <c r="K21812">
        <v>10.817030000000001</v>
      </c>
      <c r="L21812">
        <v>4.0704500000000001</v>
      </c>
      <c r="M21812">
        <v>1.88849</v>
      </c>
      <c r="N21812">
        <v>3.08324</v>
      </c>
      <c r="O21812">
        <v>1.125</v>
      </c>
      <c r="P21812">
        <v>0.10245</v>
      </c>
      <c r="Q21812">
        <v>0.44322</v>
      </c>
      <c r="R21812">
        <v>0.10417999999999999</v>
      </c>
      <c r="S21812">
        <v>11</v>
      </c>
    </row>
    <row r="21813" spans="1:19" hidden="1" x14ac:dyDescent="0.3">
      <c r="A21813" s="1" t="s">
        <v>10</v>
      </c>
      <c r="B21813" s="1" t="s">
        <v>22</v>
      </c>
      <c r="C21813">
        <v>1</v>
      </c>
      <c r="D21813" s="2">
        <v>41404</v>
      </c>
      <c r="E21813">
        <v>9.0893700000000006</v>
      </c>
      <c r="F21813">
        <v>31.573540000000001</v>
      </c>
      <c r="G21813">
        <v>50</v>
      </c>
      <c r="H21813">
        <v>70</v>
      </c>
      <c r="I21813">
        <v>16.65493</v>
      </c>
      <c r="J21813">
        <v>52.88279</v>
      </c>
      <c r="K21813">
        <v>41.88279</v>
      </c>
      <c r="L21813">
        <v>26.221730000000001</v>
      </c>
      <c r="M21813">
        <v>2.2675000000000001</v>
      </c>
      <c r="N21813">
        <v>7.9355200000000004</v>
      </c>
      <c r="O21813">
        <v>3.3250000000000002</v>
      </c>
      <c r="P21813">
        <v>0.35385</v>
      </c>
      <c r="Q21813">
        <v>1.6298999999999999</v>
      </c>
      <c r="R21813">
        <v>0.14929000000000001</v>
      </c>
      <c r="S21813">
        <v>11</v>
      </c>
    </row>
    <row r="21814" spans="1:19" hidden="1" x14ac:dyDescent="0.3">
      <c r="A21814" s="1" t="s">
        <v>10</v>
      </c>
      <c r="B21814" s="1" t="s">
        <v>22</v>
      </c>
      <c r="C21814">
        <v>1</v>
      </c>
      <c r="D21814" s="2">
        <v>41407</v>
      </c>
      <c r="E21814">
        <v>9.0748200000000008</v>
      </c>
      <c r="F21814">
        <v>27.37312</v>
      </c>
      <c r="G21814">
        <v>50</v>
      </c>
      <c r="H21814">
        <v>70</v>
      </c>
      <c r="I21814">
        <v>15.23718</v>
      </c>
      <c r="J21814">
        <v>45.892580000000002</v>
      </c>
      <c r="K21814">
        <v>34.892580000000002</v>
      </c>
      <c r="L21814">
        <v>24.14687</v>
      </c>
      <c r="M21814">
        <v>2.0821000000000001</v>
      </c>
      <c r="N21814">
        <v>5.2081600000000003</v>
      </c>
      <c r="O21814">
        <v>2.0190000000000001</v>
      </c>
      <c r="P21814">
        <v>0.24989</v>
      </c>
      <c r="Q21814">
        <v>1.0780799999999999</v>
      </c>
      <c r="R21814">
        <v>0.10847999999999999</v>
      </c>
      <c r="S21814">
        <v>11</v>
      </c>
    </row>
    <row r="21815" spans="1:19" hidden="1" x14ac:dyDescent="0.3">
      <c r="A21815" s="1" t="s">
        <v>10</v>
      </c>
      <c r="B21815" s="1" t="s">
        <v>22</v>
      </c>
      <c r="C21815">
        <v>1</v>
      </c>
      <c r="D21815" s="2">
        <v>41410</v>
      </c>
      <c r="E21815">
        <v>8.16967</v>
      </c>
      <c r="F21815">
        <v>29.540120000000002</v>
      </c>
      <c r="G21815">
        <v>50</v>
      </c>
      <c r="H21815">
        <v>50</v>
      </c>
      <c r="I21815">
        <v>16.661470000000001</v>
      </c>
      <c r="J21815">
        <v>52.91742</v>
      </c>
      <c r="K21815">
        <v>41.91742</v>
      </c>
      <c r="L21815">
        <v>24.27768</v>
      </c>
      <c r="M21815">
        <v>1.5695399999999999</v>
      </c>
      <c r="N21815">
        <v>9.0916899999999998</v>
      </c>
      <c r="O21815">
        <v>3.214</v>
      </c>
      <c r="P21815">
        <v>0.85224999999999995</v>
      </c>
      <c r="Q21815">
        <v>2.8209599999999999</v>
      </c>
      <c r="R21815">
        <v>9.1300000000000006E-2</v>
      </c>
      <c r="S21815">
        <v>11</v>
      </c>
    </row>
    <row r="21816" spans="1:19" hidden="1" x14ac:dyDescent="0.3">
      <c r="A21816" s="1" t="s">
        <v>10</v>
      </c>
      <c r="B21816" s="1" t="s">
        <v>22</v>
      </c>
      <c r="C21816">
        <v>1</v>
      </c>
      <c r="D21816" s="2">
        <v>41413</v>
      </c>
      <c r="E21816">
        <v>6.4735300000000002</v>
      </c>
      <c r="F21816">
        <v>15.06532</v>
      </c>
      <c r="G21816">
        <v>10</v>
      </c>
      <c r="H21816">
        <v>30</v>
      </c>
      <c r="I21816">
        <v>11.509499999999999</v>
      </c>
      <c r="J21816">
        <v>31.611940000000001</v>
      </c>
      <c r="K21816">
        <v>20.611940000000001</v>
      </c>
      <c r="L21816">
        <v>12.31306</v>
      </c>
      <c r="M21816">
        <v>1.2428699999999999</v>
      </c>
      <c r="N21816">
        <v>4.2975899999999996</v>
      </c>
      <c r="O21816">
        <v>1.458</v>
      </c>
      <c r="P21816">
        <v>0.14021</v>
      </c>
      <c r="Q21816">
        <v>0.97223999999999999</v>
      </c>
      <c r="R21816">
        <v>0.18795999999999999</v>
      </c>
      <c r="S21816">
        <v>11</v>
      </c>
    </row>
    <row r="21817" spans="1:19" hidden="1" x14ac:dyDescent="0.3">
      <c r="A21817" s="1" t="s">
        <v>10</v>
      </c>
      <c r="B21817" s="1" t="s">
        <v>22</v>
      </c>
      <c r="C21817">
        <v>1</v>
      </c>
      <c r="D21817" s="2">
        <v>41416</v>
      </c>
      <c r="E21817">
        <v>8.6715599999999995</v>
      </c>
      <c r="F21817">
        <v>33.086210000000001</v>
      </c>
      <c r="G21817">
        <v>70</v>
      </c>
      <c r="H21817">
        <v>70</v>
      </c>
      <c r="I21817">
        <v>17.41508</v>
      </c>
      <c r="J21817">
        <v>57.059440000000002</v>
      </c>
      <c r="K21817">
        <v>46.059440000000002</v>
      </c>
      <c r="L21817">
        <v>27.08521</v>
      </c>
      <c r="M21817">
        <v>1.7563800000000001</v>
      </c>
      <c r="N21817">
        <v>11.762589999999999</v>
      </c>
      <c r="O21817">
        <v>3.1280000000000001</v>
      </c>
      <c r="P21817">
        <v>0.45055000000000001</v>
      </c>
      <c r="Q21817">
        <v>1.6533</v>
      </c>
      <c r="R21817">
        <v>0.22339999999999999</v>
      </c>
      <c r="S21817">
        <v>11</v>
      </c>
    </row>
    <row r="21818" spans="1:19" hidden="1" x14ac:dyDescent="0.3">
      <c r="A21818" s="1" t="s">
        <v>10</v>
      </c>
      <c r="B21818" s="1" t="s">
        <v>22</v>
      </c>
      <c r="C21818">
        <v>1</v>
      </c>
      <c r="D21818" s="2">
        <v>41419</v>
      </c>
      <c r="E21818">
        <v>7.1536499999999998</v>
      </c>
      <c r="F21818">
        <v>16.501750000000001</v>
      </c>
      <c r="G21818">
        <v>10</v>
      </c>
      <c r="H21818">
        <v>30</v>
      </c>
      <c r="I21818">
        <v>11.72293</v>
      </c>
      <c r="J21818">
        <v>32.293909999999997</v>
      </c>
      <c r="K21818">
        <v>21.29391</v>
      </c>
      <c r="L21818">
        <v>15.2255</v>
      </c>
      <c r="M21818">
        <v>0.77105999999999997</v>
      </c>
      <c r="N21818">
        <v>3.1194600000000001</v>
      </c>
      <c r="O21818">
        <v>0.98</v>
      </c>
      <c r="P21818">
        <v>0.22539000000000001</v>
      </c>
      <c r="Q21818">
        <v>0.96809999999999996</v>
      </c>
      <c r="R21818">
        <v>4.4000000000000003E-3</v>
      </c>
      <c r="S21818">
        <v>11</v>
      </c>
    </row>
    <row r="21819" spans="1:19" hidden="1" x14ac:dyDescent="0.3">
      <c r="A21819" s="1" t="s">
        <v>10</v>
      </c>
      <c r="B21819" s="1" t="s">
        <v>22</v>
      </c>
      <c r="C21819">
        <v>1</v>
      </c>
      <c r="D21819" s="2">
        <v>41422</v>
      </c>
      <c r="E21819">
        <v>8.0487699999999993</v>
      </c>
      <c r="F21819">
        <v>33.653570000000002</v>
      </c>
      <c r="G21819">
        <v>70</v>
      </c>
      <c r="H21819">
        <v>50</v>
      </c>
      <c r="I21819">
        <v>18.061900000000001</v>
      </c>
      <c r="J21819">
        <v>60.872100000000003</v>
      </c>
      <c r="K21819">
        <v>49.872100000000003</v>
      </c>
      <c r="L21819">
        <v>25.128119999999999</v>
      </c>
      <c r="M21819">
        <v>1.6085700000000001</v>
      </c>
      <c r="N21819">
        <v>17.9101</v>
      </c>
      <c r="O21819">
        <v>3.5169999999999999</v>
      </c>
      <c r="P21819">
        <v>0.38064999999999999</v>
      </c>
      <c r="Q21819">
        <v>1.0645199999999999</v>
      </c>
      <c r="R21819">
        <v>0.26313999999999999</v>
      </c>
      <c r="S21819">
        <v>11</v>
      </c>
    </row>
    <row r="21820" spans="1:19" hidden="1" x14ac:dyDescent="0.3">
      <c r="A21820" s="1" t="s">
        <v>10</v>
      </c>
      <c r="B21820" s="1" t="s">
        <v>22</v>
      </c>
      <c r="C21820">
        <v>1</v>
      </c>
      <c r="D21820" s="2">
        <v>41425</v>
      </c>
      <c r="E21820">
        <v>8.3145199999999999</v>
      </c>
      <c r="F21820">
        <v>30.679970000000001</v>
      </c>
      <c r="G21820">
        <v>70</v>
      </c>
      <c r="H21820">
        <v>50</v>
      </c>
      <c r="I21820">
        <v>16.926929999999999</v>
      </c>
      <c r="J21820">
        <v>54.340919999999997</v>
      </c>
      <c r="K21820">
        <v>43.340919999999997</v>
      </c>
      <c r="L21820">
        <v>23.43477</v>
      </c>
      <c r="M21820">
        <v>3.5633599999999999</v>
      </c>
      <c r="N21820">
        <v>11.13683</v>
      </c>
      <c r="O21820">
        <v>2.8279999999999998</v>
      </c>
      <c r="P21820">
        <v>0.43751000000000001</v>
      </c>
      <c r="Q21820">
        <v>1.59138</v>
      </c>
      <c r="R21820">
        <v>0.34906999999999999</v>
      </c>
      <c r="S21820">
        <v>11</v>
      </c>
    </row>
    <row r="21821" spans="1:19" hidden="1" x14ac:dyDescent="0.3">
      <c r="A21821" s="1" t="s">
        <v>10</v>
      </c>
      <c r="B21821" s="1" t="s">
        <v>22</v>
      </c>
      <c r="C21821">
        <v>1</v>
      </c>
      <c r="D21821" s="2">
        <v>41428</v>
      </c>
      <c r="E21821">
        <v>8.0006900000000005</v>
      </c>
      <c r="F21821">
        <v>24.01877</v>
      </c>
      <c r="G21821">
        <v>50</v>
      </c>
      <c r="H21821">
        <v>50</v>
      </c>
      <c r="I21821">
        <v>14.728120000000001</v>
      </c>
      <c r="J21821">
        <v>43.614840000000001</v>
      </c>
      <c r="K21821">
        <v>32.614840000000001</v>
      </c>
      <c r="L21821">
        <v>19.844819999999999</v>
      </c>
      <c r="M21821">
        <v>1.26789</v>
      </c>
      <c r="N21821">
        <v>7.4336200000000003</v>
      </c>
      <c r="O21821">
        <v>2.5030000000000001</v>
      </c>
      <c r="P21821">
        <v>0.183</v>
      </c>
      <c r="Q21821">
        <v>1.13826</v>
      </c>
      <c r="R21821">
        <v>0.24426</v>
      </c>
      <c r="S21821">
        <v>11</v>
      </c>
    </row>
    <row r="21822" spans="1:19" hidden="1" x14ac:dyDescent="0.3">
      <c r="A21822" s="1" t="s">
        <v>10</v>
      </c>
      <c r="B21822" s="1" t="s">
        <v>22</v>
      </c>
      <c r="C21822">
        <v>1</v>
      </c>
      <c r="D21822" s="2">
        <v>41431</v>
      </c>
      <c r="E21822">
        <v>5.8715999999999999</v>
      </c>
      <c r="F21822">
        <v>13.18468</v>
      </c>
      <c r="G21822">
        <v>10</v>
      </c>
      <c r="H21822">
        <v>10</v>
      </c>
      <c r="I21822">
        <v>10.88185</v>
      </c>
      <c r="J21822">
        <v>29.688800000000001</v>
      </c>
      <c r="K21822">
        <v>18.688800000000001</v>
      </c>
      <c r="L21822">
        <v>9.2277799999999992</v>
      </c>
      <c r="M21822">
        <v>1.7239199999999999</v>
      </c>
      <c r="N21822">
        <v>5.0621900000000002</v>
      </c>
      <c r="O21822">
        <v>1.774</v>
      </c>
      <c r="P21822">
        <v>0.12121</v>
      </c>
      <c r="Q21822">
        <v>0.76692000000000005</v>
      </c>
      <c r="R21822">
        <v>1.278E-2</v>
      </c>
      <c r="S21822">
        <v>11</v>
      </c>
    </row>
    <row r="21823" spans="1:19" hidden="1" x14ac:dyDescent="0.3">
      <c r="A21823" s="1" t="s">
        <v>10</v>
      </c>
      <c r="B21823" s="1" t="s">
        <v>22</v>
      </c>
      <c r="C21823">
        <v>1</v>
      </c>
      <c r="D21823" s="2">
        <v>41434</v>
      </c>
      <c r="E21823">
        <v>8.9546200000000002</v>
      </c>
      <c r="F21823">
        <v>34.178789999999999</v>
      </c>
      <c r="G21823">
        <v>70</v>
      </c>
      <c r="H21823">
        <v>70</v>
      </c>
      <c r="I21823">
        <v>17.539760000000001</v>
      </c>
      <c r="J21823">
        <v>57.775309999999998</v>
      </c>
      <c r="K21823">
        <v>46.775309999999998</v>
      </c>
      <c r="L21823">
        <v>28.300619999999999</v>
      </c>
      <c r="M21823">
        <v>1.4415100000000001</v>
      </c>
      <c r="N21823">
        <v>11.390079999999999</v>
      </c>
      <c r="O21823">
        <v>3.51</v>
      </c>
      <c r="P21823">
        <v>0.30162</v>
      </c>
      <c r="Q21823">
        <v>1.4434199999999999</v>
      </c>
      <c r="R21823">
        <v>0.38807000000000003</v>
      </c>
      <c r="S21823">
        <v>11</v>
      </c>
    </row>
    <row r="21824" spans="1:19" hidden="1" x14ac:dyDescent="0.3">
      <c r="A21824" s="1" t="s">
        <v>10</v>
      </c>
      <c r="B21824" s="1" t="s">
        <v>22</v>
      </c>
      <c r="C21824">
        <v>1</v>
      </c>
      <c r="D21824" s="2">
        <v>41437</v>
      </c>
      <c r="E21824">
        <v>11.57854</v>
      </c>
      <c r="F21824">
        <v>60.910910000000001</v>
      </c>
      <c r="G21824">
        <v>90</v>
      </c>
      <c r="H21824">
        <v>90</v>
      </c>
      <c r="I21824">
        <v>21.839369999999999</v>
      </c>
      <c r="J21824">
        <v>88.812070000000006</v>
      </c>
      <c r="K21824">
        <v>77.812070000000006</v>
      </c>
      <c r="L21824">
        <v>55.191789999999997</v>
      </c>
      <c r="M21824">
        <v>1.6574199999999999</v>
      </c>
      <c r="N21824">
        <v>13.64664</v>
      </c>
      <c r="O21824">
        <v>4.819</v>
      </c>
      <c r="P21824">
        <v>0.46972000000000003</v>
      </c>
      <c r="Q21824">
        <v>1.80036</v>
      </c>
      <c r="R21824">
        <v>0.22713</v>
      </c>
      <c r="S21824">
        <v>11</v>
      </c>
    </row>
    <row r="21825" spans="1:19" hidden="1" x14ac:dyDescent="0.3">
      <c r="A21825" s="1" t="s">
        <v>10</v>
      </c>
      <c r="B21825" s="1" t="s">
        <v>22</v>
      </c>
      <c r="C21825">
        <v>1</v>
      </c>
      <c r="D21825" s="2">
        <v>41440</v>
      </c>
      <c r="E21825">
        <v>9.3549500000000005</v>
      </c>
      <c r="F21825">
        <v>33.91281</v>
      </c>
      <c r="G21825">
        <v>70</v>
      </c>
      <c r="H21825">
        <v>70</v>
      </c>
      <c r="I21825">
        <v>17.194320000000001</v>
      </c>
      <c r="J21825">
        <v>55.813580000000002</v>
      </c>
      <c r="K21825">
        <v>44.813580000000002</v>
      </c>
      <c r="L21825">
        <v>27.960640000000001</v>
      </c>
      <c r="M21825">
        <v>1.4426099999999999</v>
      </c>
      <c r="N21825">
        <v>10.11642</v>
      </c>
      <c r="O21825">
        <v>4.0220000000000002</v>
      </c>
      <c r="P21825">
        <v>0.22686999999999999</v>
      </c>
      <c r="Q21825">
        <v>0.63756000000000002</v>
      </c>
      <c r="R21825">
        <v>0.40747</v>
      </c>
      <c r="S21825">
        <v>11</v>
      </c>
    </row>
    <row r="21826" spans="1:19" hidden="1" x14ac:dyDescent="0.3">
      <c r="A21826" s="1" t="s">
        <v>10</v>
      </c>
      <c r="B21826" s="1" t="s">
        <v>22</v>
      </c>
      <c r="C21826">
        <v>1</v>
      </c>
      <c r="D21826" s="2">
        <v>41443</v>
      </c>
      <c r="E21826">
        <v>8.3513500000000001</v>
      </c>
      <c r="F21826">
        <v>30.963989999999999</v>
      </c>
      <c r="G21826">
        <v>70</v>
      </c>
      <c r="H21826">
        <v>50</v>
      </c>
      <c r="I21826">
        <v>16.990760000000002</v>
      </c>
      <c r="J21826">
        <v>54.688899999999997</v>
      </c>
      <c r="K21826">
        <v>43.688899999999997</v>
      </c>
      <c r="L21826">
        <v>23.958459999999999</v>
      </c>
      <c r="M21826">
        <v>1.58985</v>
      </c>
      <c r="N21826">
        <v>11.886469999999999</v>
      </c>
      <c r="O21826">
        <v>4.0049999999999999</v>
      </c>
      <c r="P21826">
        <v>0.63878999999999997</v>
      </c>
      <c r="Q21826">
        <v>1.3227</v>
      </c>
      <c r="R21826">
        <v>0.28763</v>
      </c>
      <c r="S21826">
        <v>11</v>
      </c>
    </row>
    <row r="21827" spans="1:19" hidden="1" x14ac:dyDescent="0.3">
      <c r="A21827" s="1" t="s">
        <v>10</v>
      </c>
      <c r="B21827" s="1" t="s">
        <v>22</v>
      </c>
      <c r="C21827">
        <v>1</v>
      </c>
      <c r="D21827" s="2">
        <v>41446</v>
      </c>
      <c r="E21827">
        <v>7.7626200000000001</v>
      </c>
      <c r="F21827">
        <v>31.277930000000001</v>
      </c>
      <c r="G21827">
        <v>70</v>
      </c>
      <c r="H21827">
        <v>50</v>
      </c>
      <c r="I21827">
        <v>17.567409999999999</v>
      </c>
      <c r="J21827">
        <v>57.935279999999999</v>
      </c>
      <c r="K21827">
        <v>46.935279999999999</v>
      </c>
      <c r="L21827">
        <v>23.284459999999999</v>
      </c>
      <c r="M21827">
        <v>1.5632699999999999</v>
      </c>
      <c r="N21827">
        <v>16.967110000000002</v>
      </c>
      <c r="O21827">
        <v>3.1619999999999999</v>
      </c>
      <c r="P21827">
        <v>0.27736</v>
      </c>
      <c r="Q21827">
        <v>1.3831800000000001</v>
      </c>
      <c r="R21827">
        <v>0.2979</v>
      </c>
      <c r="S21827">
        <v>11</v>
      </c>
    </row>
    <row r="21828" spans="1:19" hidden="1" x14ac:dyDescent="0.3">
      <c r="A21828" s="1" t="s">
        <v>10</v>
      </c>
      <c r="B21828" s="1" t="s">
        <v>22</v>
      </c>
      <c r="C21828">
        <v>1</v>
      </c>
      <c r="D21828" s="2">
        <v>41449</v>
      </c>
      <c r="E21828">
        <v>7.1725500000000002</v>
      </c>
      <c r="F21828">
        <v>25.390740000000001</v>
      </c>
      <c r="G21828">
        <v>50</v>
      </c>
      <c r="H21828">
        <v>30</v>
      </c>
      <c r="I21828">
        <v>16.01407</v>
      </c>
      <c r="J21828">
        <v>49.600050000000003</v>
      </c>
      <c r="K21828">
        <v>38.600050000000003</v>
      </c>
      <c r="L21828">
        <v>17.686779999999999</v>
      </c>
      <c r="M21828">
        <v>1.57545</v>
      </c>
      <c r="N21828">
        <v>13.940049999999999</v>
      </c>
      <c r="O21828">
        <v>3.4319999999999999</v>
      </c>
      <c r="P21828">
        <v>0.46310000000000001</v>
      </c>
      <c r="Q21828">
        <v>1.18194</v>
      </c>
      <c r="R21828">
        <v>0.32073000000000002</v>
      </c>
      <c r="S21828">
        <v>11</v>
      </c>
    </row>
    <row r="21829" spans="1:19" hidden="1" x14ac:dyDescent="0.3">
      <c r="A21829" s="1" t="s">
        <v>10</v>
      </c>
      <c r="B21829" s="1" t="s">
        <v>22</v>
      </c>
      <c r="C21829">
        <v>1</v>
      </c>
      <c r="D21829" s="2">
        <v>41452</v>
      </c>
      <c r="E21829">
        <v>6.8321399999999999</v>
      </c>
      <c r="F21829">
        <v>18.736239999999999</v>
      </c>
      <c r="G21829">
        <v>30</v>
      </c>
      <c r="H21829">
        <v>30</v>
      </c>
      <c r="I21829">
        <v>13.310549999999999</v>
      </c>
      <c r="J21829">
        <v>37.85033</v>
      </c>
      <c r="K21829">
        <v>26.85033</v>
      </c>
      <c r="L21829">
        <v>13.79303</v>
      </c>
      <c r="M21829">
        <v>2.1357300000000001</v>
      </c>
      <c r="N21829">
        <v>5.8875599999999997</v>
      </c>
      <c r="O21829">
        <v>2.6</v>
      </c>
      <c r="P21829">
        <v>0.83882000000000001</v>
      </c>
      <c r="Q21829">
        <v>1.3155600000000001</v>
      </c>
      <c r="R21829">
        <v>0.27964</v>
      </c>
      <c r="S21829">
        <v>11</v>
      </c>
    </row>
    <row r="21830" spans="1:19" hidden="1" x14ac:dyDescent="0.3">
      <c r="A21830" s="1" t="s">
        <v>10</v>
      </c>
      <c r="B21830" s="1" t="s">
        <v>22</v>
      </c>
      <c r="C21830">
        <v>1</v>
      </c>
      <c r="D21830" s="2">
        <v>41455</v>
      </c>
      <c r="E21830">
        <v>8.3791600000000006</v>
      </c>
      <c r="F21830">
        <v>29.35464</v>
      </c>
      <c r="G21830">
        <v>50</v>
      </c>
      <c r="H21830">
        <v>50</v>
      </c>
      <c r="I21830">
        <v>16.435759999999998</v>
      </c>
      <c r="J21830">
        <v>51.736379999999997</v>
      </c>
      <c r="K21830">
        <v>40.736379999999997</v>
      </c>
      <c r="L21830">
        <v>23.297219999999999</v>
      </c>
      <c r="M21830">
        <v>1.72614</v>
      </c>
      <c r="N21830">
        <v>9.6817299999999999</v>
      </c>
      <c r="O21830">
        <v>3.6240000000000001</v>
      </c>
      <c r="P21830">
        <v>0.30262</v>
      </c>
      <c r="Q21830">
        <v>1.9095</v>
      </c>
      <c r="R21830">
        <v>0.19517999999999999</v>
      </c>
      <c r="S21830">
        <v>11</v>
      </c>
    </row>
    <row r="21831" spans="1:19" hidden="1" x14ac:dyDescent="0.3">
      <c r="A21831" s="1" t="s">
        <v>10</v>
      </c>
      <c r="B21831" s="1" t="s">
        <v>22</v>
      </c>
      <c r="C21831">
        <v>1</v>
      </c>
      <c r="D21831" s="2">
        <v>41458</v>
      </c>
      <c r="E21831">
        <v>3.8029700000000002</v>
      </c>
      <c r="F21831">
        <v>7.8893399999999998</v>
      </c>
      <c r="G21831">
        <v>10</v>
      </c>
      <c r="H21831">
        <v>10</v>
      </c>
      <c r="I21831">
        <v>9.1385799999999993</v>
      </c>
      <c r="J21831">
        <v>24.93927</v>
      </c>
      <c r="K21831">
        <v>13.93927</v>
      </c>
      <c r="L21831">
        <v>5.38408</v>
      </c>
      <c r="M21831">
        <v>0.84869000000000006</v>
      </c>
      <c r="N21831">
        <v>3.8914200000000001</v>
      </c>
      <c r="O21831">
        <v>1.034</v>
      </c>
      <c r="P21831">
        <v>0.89400000000000002</v>
      </c>
      <c r="Q21831">
        <v>1.7124600000000001</v>
      </c>
      <c r="R21831">
        <v>0.17463000000000001</v>
      </c>
      <c r="S21831">
        <v>11</v>
      </c>
    </row>
    <row r="21832" spans="1:19" hidden="1" x14ac:dyDescent="0.3">
      <c r="A21832" s="1" t="s">
        <v>10</v>
      </c>
      <c r="B21832" s="1" t="s">
        <v>22</v>
      </c>
      <c r="C21832">
        <v>1</v>
      </c>
      <c r="D21832" s="2">
        <v>41461</v>
      </c>
      <c r="E21832">
        <v>5.6954000000000002</v>
      </c>
      <c r="F21832">
        <v>15.23704</v>
      </c>
      <c r="G21832">
        <v>30</v>
      </c>
      <c r="H21832">
        <v>10</v>
      </c>
      <c r="I21832">
        <v>12.553610000000001</v>
      </c>
      <c r="J21832">
        <v>35.091070000000002</v>
      </c>
      <c r="K21832">
        <v>24.091069999999998</v>
      </c>
      <c r="L21832">
        <v>10.424049999999999</v>
      </c>
      <c r="M21832">
        <v>1.87568</v>
      </c>
      <c r="N21832">
        <v>6.3509700000000002</v>
      </c>
      <c r="O21832">
        <v>2.1989999999999998</v>
      </c>
      <c r="P21832">
        <v>0.17352000000000001</v>
      </c>
      <c r="Q21832">
        <v>2.4396599999999999</v>
      </c>
      <c r="R21832">
        <v>0.62817999999999996</v>
      </c>
      <c r="S21832">
        <v>11</v>
      </c>
    </row>
    <row r="21833" spans="1:19" hidden="1" x14ac:dyDescent="0.3">
      <c r="A21833" s="1" t="s">
        <v>10</v>
      </c>
      <c r="B21833" s="1" t="s">
        <v>22</v>
      </c>
      <c r="C21833">
        <v>1</v>
      </c>
      <c r="D21833" s="2">
        <v>41464</v>
      </c>
      <c r="E21833">
        <v>7.8644699999999998</v>
      </c>
      <c r="F21833">
        <v>33.856909999999999</v>
      </c>
      <c r="G21833">
        <v>90</v>
      </c>
      <c r="H21833">
        <v>50</v>
      </c>
      <c r="I21833">
        <v>18.273720000000001</v>
      </c>
      <c r="J21833">
        <v>62.175269999999998</v>
      </c>
      <c r="K21833">
        <v>51.175269999999998</v>
      </c>
      <c r="L21833">
        <v>24.76455</v>
      </c>
      <c r="M21833">
        <v>1.34141</v>
      </c>
      <c r="N21833">
        <v>16.876860000000001</v>
      </c>
      <c r="O21833">
        <v>4.6900000000000004</v>
      </c>
      <c r="P21833">
        <v>0.3049</v>
      </c>
      <c r="Q21833">
        <v>2.6361599999999998</v>
      </c>
      <c r="R21833">
        <v>0.56137999999999999</v>
      </c>
      <c r="S21833">
        <v>11</v>
      </c>
    </row>
    <row r="21834" spans="1:19" hidden="1" x14ac:dyDescent="0.3">
      <c r="A21834" s="1" t="s">
        <v>10</v>
      </c>
      <c r="B21834" s="1" t="s">
        <v>22</v>
      </c>
      <c r="C21834">
        <v>1</v>
      </c>
      <c r="D21834" s="2">
        <v>41467</v>
      </c>
      <c r="E21834">
        <v>7.2064700000000004</v>
      </c>
      <c r="F21834">
        <v>20.24335</v>
      </c>
      <c r="G21834">
        <v>30</v>
      </c>
      <c r="H21834">
        <v>30</v>
      </c>
      <c r="I21834">
        <v>13.716240000000001</v>
      </c>
      <c r="J21834">
        <v>39.417490000000001</v>
      </c>
      <c r="K21834">
        <v>28.417490000000001</v>
      </c>
      <c r="L21834">
        <v>16.647629999999999</v>
      </c>
      <c r="M21834">
        <v>0.77259</v>
      </c>
      <c r="N21834">
        <v>7.4503300000000001</v>
      </c>
      <c r="O21834">
        <v>2.0009999999999999</v>
      </c>
      <c r="P21834">
        <v>9.2869999999999994E-2</v>
      </c>
      <c r="Q21834">
        <v>1.28664</v>
      </c>
      <c r="R21834">
        <v>0.16642000000000001</v>
      </c>
      <c r="S21834">
        <v>11</v>
      </c>
    </row>
    <row r="21835" spans="1:19" hidden="1" x14ac:dyDescent="0.3">
      <c r="A21835" s="1" t="s">
        <v>10</v>
      </c>
      <c r="B21835" s="1" t="s">
        <v>22</v>
      </c>
      <c r="C21835">
        <v>1</v>
      </c>
      <c r="D21835" s="2">
        <v>41470</v>
      </c>
      <c r="E21835">
        <v>5.55328</v>
      </c>
      <c r="F21835">
        <v>16.264510000000001</v>
      </c>
      <c r="G21835">
        <v>30</v>
      </c>
      <c r="H21835">
        <v>10</v>
      </c>
      <c r="I21835">
        <v>13.394439999999999</v>
      </c>
      <c r="J21835">
        <v>38.16919</v>
      </c>
      <c r="K21835">
        <v>27.16919</v>
      </c>
      <c r="L21835">
        <v>10.316520000000001</v>
      </c>
      <c r="M21835">
        <v>1.6916800000000001</v>
      </c>
      <c r="N21835">
        <v>9.3968100000000003</v>
      </c>
      <c r="O21835">
        <v>2.4409999999999998</v>
      </c>
      <c r="P21835">
        <v>0.36352000000000001</v>
      </c>
      <c r="Q21835">
        <v>2.5119600000000002</v>
      </c>
      <c r="R21835">
        <v>0.44769999999999999</v>
      </c>
      <c r="S21835">
        <v>11</v>
      </c>
    </row>
    <row r="21836" spans="1:19" hidden="1" x14ac:dyDescent="0.3">
      <c r="A21836" s="1" t="s">
        <v>10</v>
      </c>
      <c r="B21836" s="1" t="s">
        <v>22</v>
      </c>
      <c r="C21836">
        <v>1</v>
      </c>
      <c r="D21836" s="2">
        <v>41473</v>
      </c>
      <c r="E21836">
        <v>13.7453</v>
      </c>
      <c r="F21836">
        <v>77.02422</v>
      </c>
      <c r="G21836">
        <v>90</v>
      </c>
      <c r="H21836">
        <v>90</v>
      </c>
      <c r="I21836">
        <v>23.331689999999998</v>
      </c>
      <c r="J21836">
        <v>103.10568000000001</v>
      </c>
      <c r="K21836">
        <v>92.105680000000007</v>
      </c>
      <c r="L21836">
        <v>73.359359999999995</v>
      </c>
      <c r="M21836">
        <v>1.7968</v>
      </c>
      <c r="N21836">
        <v>9.4291999999999998</v>
      </c>
      <c r="O21836">
        <v>5.7309999999999999</v>
      </c>
      <c r="P21836">
        <v>0.30073</v>
      </c>
      <c r="Q21836">
        <v>1.0514399999999999</v>
      </c>
      <c r="R21836">
        <v>0.43714999999999998</v>
      </c>
      <c r="S21836">
        <v>11</v>
      </c>
    </row>
    <row r="21837" spans="1:19" hidden="1" x14ac:dyDescent="0.3">
      <c r="A21837" s="1" t="s">
        <v>10</v>
      </c>
      <c r="B21837" s="1" t="s">
        <v>22</v>
      </c>
      <c r="C21837">
        <v>1</v>
      </c>
      <c r="D21837" s="2">
        <v>41476</v>
      </c>
      <c r="E21837">
        <v>6.7979799999999999</v>
      </c>
      <c r="F21837">
        <v>20.27122</v>
      </c>
      <c r="G21837">
        <v>30</v>
      </c>
      <c r="H21837">
        <v>30</v>
      </c>
      <c r="I21837">
        <v>14.13294</v>
      </c>
      <c r="J21837">
        <v>41.09469</v>
      </c>
      <c r="K21837">
        <v>30.09469</v>
      </c>
      <c r="L21837">
        <v>14.123239999999999</v>
      </c>
      <c r="M21837">
        <v>1.46797</v>
      </c>
      <c r="N21837">
        <v>9.4049099999999992</v>
      </c>
      <c r="O21837">
        <v>3.1909999999999998</v>
      </c>
      <c r="P21837">
        <v>0.12033000000000001</v>
      </c>
      <c r="Q21837">
        <v>1.4169</v>
      </c>
      <c r="R21837">
        <v>0.37035000000000001</v>
      </c>
      <c r="S21837">
        <v>11</v>
      </c>
    </row>
    <row r="21838" spans="1:19" hidden="1" x14ac:dyDescent="0.3">
      <c r="A21838" s="1" t="s">
        <v>10</v>
      </c>
      <c r="B21838" s="1" t="s">
        <v>22</v>
      </c>
      <c r="C21838">
        <v>1</v>
      </c>
      <c r="D21838" s="2">
        <v>41479</v>
      </c>
      <c r="E21838">
        <v>10.87917</v>
      </c>
      <c r="F21838">
        <v>45.842590000000001</v>
      </c>
      <c r="G21838">
        <v>90</v>
      </c>
      <c r="H21838">
        <v>90</v>
      </c>
      <c r="I21838">
        <v>19.33484</v>
      </c>
      <c r="J21838">
        <v>69.135580000000004</v>
      </c>
      <c r="K21838">
        <v>58.135579999999997</v>
      </c>
      <c r="L21838">
        <v>42.202930000000002</v>
      </c>
      <c r="M21838">
        <v>0.98394999999999999</v>
      </c>
      <c r="N21838">
        <v>8.45045</v>
      </c>
      <c r="O21838">
        <v>3.8660000000000001</v>
      </c>
      <c r="P21838">
        <v>0.29343000000000002</v>
      </c>
      <c r="Q21838">
        <v>1.99776</v>
      </c>
      <c r="R21838">
        <v>0.34105000000000002</v>
      </c>
      <c r="S21838">
        <v>11</v>
      </c>
    </row>
    <row r="21839" spans="1:19" hidden="1" x14ac:dyDescent="0.3">
      <c r="A21839" s="1" t="s">
        <v>10</v>
      </c>
      <c r="B21839" s="1" t="s">
        <v>22</v>
      </c>
      <c r="C21839">
        <v>1</v>
      </c>
      <c r="D21839" s="2">
        <v>41482</v>
      </c>
      <c r="E21839">
        <v>9.1420899999999996</v>
      </c>
      <c r="F21839">
        <v>37.74062</v>
      </c>
      <c r="G21839">
        <v>90</v>
      </c>
      <c r="H21839">
        <v>70</v>
      </c>
      <c r="I21839">
        <v>18.403680000000001</v>
      </c>
      <c r="J21839">
        <v>62.988549999999996</v>
      </c>
      <c r="K21839">
        <v>51.988549999999996</v>
      </c>
      <c r="L21839">
        <v>31.045179999999998</v>
      </c>
      <c r="M21839">
        <v>2.0908099999999998</v>
      </c>
      <c r="N21839">
        <v>13.446820000000001</v>
      </c>
      <c r="O21839">
        <v>3.3380000000000001</v>
      </c>
      <c r="P21839">
        <v>0.17308999999999999</v>
      </c>
      <c r="Q21839">
        <v>1.51962</v>
      </c>
      <c r="R21839">
        <v>0.37502999999999997</v>
      </c>
      <c r="S21839">
        <v>11</v>
      </c>
    </row>
    <row r="21840" spans="1:19" hidden="1" x14ac:dyDescent="0.3">
      <c r="A21840" s="1" t="s">
        <v>10</v>
      </c>
      <c r="B21840" s="1" t="s">
        <v>22</v>
      </c>
      <c r="C21840">
        <v>1</v>
      </c>
      <c r="D21840" s="2">
        <v>41485</v>
      </c>
      <c r="E21840">
        <v>11.918950000000001</v>
      </c>
      <c r="F21840">
        <v>53.522170000000003</v>
      </c>
      <c r="G21840">
        <v>90</v>
      </c>
      <c r="H21840">
        <v>90</v>
      </c>
      <c r="I21840">
        <v>20.394069999999999</v>
      </c>
      <c r="J21840">
        <v>76.860489999999999</v>
      </c>
      <c r="K21840">
        <v>65.860489999999999</v>
      </c>
      <c r="L21840">
        <v>50.020499999999998</v>
      </c>
      <c r="M21840">
        <v>1.49078</v>
      </c>
      <c r="N21840">
        <v>8.1941299999999995</v>
      </c>
      <c r="O21840">
        <v>4.109</v>
      </c>
      <c r="P21840">
        <v>0.20286999999999999</v>
      </c>
      <c r="Q21840">
        <v>1.1634599999999999</v>
      </c>
      <c r="R21840">
        <v>0.67974999999999997</v>
      </c>
      <c r="S21840">
        <v>11</v>
      </c>
    </row>
    <row r="21841" spans="1:19" hidden="1" x14ac:dyDescent="0.3">
      <c r="A21841" s="1" t="s">
        <v>10</v>
      </c>
      <c r="B21841" s="1" t="s">
        <v>22</v>
      </c>
      <c r="C21841">
        <v>1</v>
      </c>
      <c r="D21841" s="2">
        <v>41488</v>
      </c>
      <c r="E21841">
        <v>10.98676</v>
      </c>
      <c r="F21841">
        <v>46.293109999999999</v>
      </c>
      <c r="G21841">
        <v>90</v>
      </c>
      <c r="H21841">
        <v>90</v>
      </c>
      <c r="I21841">
        <v>19.378409999999999</v>
      </c>
      <c r="J21841">
        <v>69.437439999999995</v>
      </c>
      <c r="K21841">
        <v>58.437440000000002</v>
      </c>
      <c r="L21841">
        <v>41.954599999999999</v>
      </c>
      <c r="M21841">
        <v>1.3103899999999999</v>
      </c>
      <c r="N21841">
        <v>8.8692899999999995</v>
      </c>
      <c r="O21841">
        <v>4.1609999999999996</v>
      </c>
      <c r="P21841">
        <v>0.28803000000000001</v>
      </c>
      <c r="Q21841">
        <v>1.6351800000000001</v>
      </c>
      <c r="R21841">
        <v>0.21895999999999999</v>
      </c>
      <c r="S21841">
        <v>11</v>
      </c>
    </row>
    <row r="21842" spans="1:19" hidden="1" x14ac:dyDescent="0.3">
      <c r="A21842" s="1" t="s">
        <v>10</v>
      </c>
      <c r="B21842" s="1" t="s">
        <v>22</v>
      </c>
      <c r="C21842">
        <v>1</v>
      </c>
      <c r="D21842" s="2">
        <v>41491</v>
      </c>
      <c r="E21842">
        <v>9.9993400000000001</v>
      </c>
      <c r="F21842">
        <v>35.883249999999997</v>
      </c>
      <c r="G21842">
        <v>70</v>
      </c>
      <c r="H21842">
        <v>90</v>
      </c>
      <c r="I21842">
        <v>17.363990000000001</v>
      </c>
      <c r="J21842">
        <v>56.768639999999998</v>
      </c>
      <c r="K21842">
        <v>45.768639999999998</v>
      </c>
      <c r="L21842">
        <v>31.291609999999999</v>
      </c>
      <c r="M21842">
        <v>1.2097100000000001</v>
      </c>
      <c r="N21842">
        <v>8.2078900000000008</v>
      </c>
      <c r="O21842">
        <v>3.7719999999999998</v>
      </c>
      <c r="P21842">
        <v>0.15970000000000001</v>
      </c>
      <c r="Q21842">
        <v>0.80544000000000004</v>
      </c>
      <c r="R21842">
        <v>0.32229000000000002</v>
      </c>
      <c r="S21842">
        <v>11</v>
      </c>
    </row>
    <row r="21843" spans="1:19" hidden="1" x14ac:dyDescent="0.3">
      <c r="A21843" s="1" t="s">
        <v>10</v>
      </c>
      <c r="B21843" s="1" t="s">
        <v>22</v>
      </c>
      <c r="C21843">
        <v>1</v>
      </c>
      <c r="D21843" s="2">
        <v>41494</v>
      </c>
      <c r="E21843">
        <v>9.1636600000000001</v>
      </c>
      <c r="F21843">
        <v>37.478720000000003</v>
      </c>
      <c r="G21843">
        <v>90</v>
      </c>
      <c r="H21843">
        <v>70</v>
      </c>
      <c r="I21843">
        <v>18.31964</v>
      </c>
      <c r="J21843">
        <v>62.461399999999998</v>
      </c>
      <c r="K21843">
        <v>51.461399999999998</v>
      </c>
      <c r="L21843">
        <v>29.002490000000002</v>
      </c>
      <c r="M21843">
        <v>2.3386399999999998</v>
      </c>
      <c r="N21843">
        <v>13.061210000000001</v>
      </c>
      <c r="O21843">
        <v>4.9809999999999999</v>
      </c>
      <c r="P21843">
        <v>0.15193000000000001</v>
      </c>
      <c r="Q21843">
        <v>1.6296600000000001</v>
      </c>
      <c r="R21843">
        <v>0.29646</v>
      </c>
      <c r="S21843">
        <v>11</v>
      </c>
    </row>
    <row r="21844" spans="1:19" hidden="1" x14ac:dyDescent="0.3">
      <c r="A21844" s="1" t="s">
        <v>10</v>
      </c>
      <c r="B21844" s="1" t="s">
        <v>22</v>
      </c>
      <c r="C21844">
        <v>1</v>
      </c>
      <c r="D21844" s="2">
        <v>41497</v>
      </c>
      <c r="E21844">
        <v>9.5650399999999998</v>
      </c>
      <c r="F21844">
        <v>32.04889</v>
      </c>
      <c r="G21844">
        <v>50</v>
      </c>
      <c r="H21844">
        <v>90</v>
      </c>
      <c r="I21844">
        <v>16.495650000000001</v>
      </c>
      <c r="J21844">
        <v>52.047170000000001</v>
      </c>
      <c r="K21844">
        <v>41.047170000000001</v>
      </c>
      <c r="L21844">
        <v>30.588270000000001</v>
      </c>
      <c r="M21844">
        <v>1.3892800000000001</v>
      </c>
      <c r="N21844">
        <v>4.9984500000000001</v>
      </c>
      <c r="O21844">
        <v>1.39</v>
      </c>
      <c r="P21844">
        <v>1.08623</v>
      </c>
      <c r="Q21844">
        <v>1.31694</v>
      </c>
      <c r="R21844">
        <v>0.27800999999999998</v>
      </c>
      <c r="S21844">
        <v>11</v>
      </c>
    </row>
    <row r="21845" spans="1:19" hidden="1" x14ac:dyDescent="0.3">
      <c r="A21845" s="1" t="s">
        <v>10</v>
      </c>
      <c r="B21845" s="1" t="s">
        <v>22</v>
      </c>
      <c r="C21845">
        <v>1</v>
      </c>
      <c r="D21845" s="2">
        <v>41500</v>
      </c>
      <c r="E21845">
        <v>10.96917</v>
      </c>
      <c r="F21845">
        <v>44.17398</v>
      </c>
      <c r="G21845">
        <v>90</v>
      </c>
      <c r="H21845">
        <v>90</v>
      </c>
      <c r="I21845">
        <v>18.91865</v>
      </c>
      <c r="J21845">
        <v>66.317250000000001</v>
      </c>
      <c r="K21845">
        <v>55.317250000000001</v>
      </c>
      <c r="L21845">
        <v>41.015889999999999</v>
      </c>
      <c r="M21845">
        <v>0.83418999999999999</v>
      </c>
      <c r="N21845">
        <v>9.3442299999999996</v>
      </c>
      <c r="O21845">
        <v>3.0419999999999998</v>
      </c>
      <c r="P21845">
        <v>0.17718999999999999</v>
      </c>
      <c r="Q21845">
        <v>0.6774</v>
      </c>
      <c r="R21845">
        <v>0.22634000000000001</v>
      </c>
      <c r="S21845">
        <v>11</v>
      </c>
    </row>
    <row r="21846" spans="1:19" hidden="1" x14ac:dyDescent="0.3">
      <c r="A21846" s="1" t="s">
        <v>10</v>
      </c>
      <c r="B21846" s="1" t="s">
        <v>22</v>
      </c>
      <c r="C21846">
        <v>1</v>
      </c>
      <c r="D21846" s="2">
        <v>41503</v>
      </c>
      <c r="E21846">
        <v>7.90977</v>
      </c>
      <c r="F21846">
        <v>24.10716</v>
      </c>
      <c r="G21846">
        <v>50</v>
      </c>
      <c r="H21846">
        <v>50</v>
      </c>
      <c r="I21846">
        <v>14.839650000000001</v>
      </c>
      <c r="J21846">
        <v>44.10398</v>
      </c>
      <c r="K21846">
        <v>33.10398</v>
      </c>
      <c r="L21846">
        <v>17.688359999999999</v>
      </c>
      <c r="M21846">
        <v>2.0813299999999999</v>
      </c>
      <c r="N21846">
        <v>8.3865499999999997</v>
      </c>
      <c r="O21846">
        <v>3.6659999999999999</v>
      </c>
      <c r="P21846">
        <v>0.15620000000000001</v>
      </c>
      <c r="Q21846">
        <v>0.59165999999999996</v>
      </c>
      <c r="R21846">
        <v>0.53386999999999996</v>
      </c>
      <c r="S21846">
        <v>11</v>
      </c>
    </row>
    <row r="21847" spans="1:19" hidden="1" x14ac:dyDescent="0.3">
      <c r="A21847" s="1" t="s">
        <v>10</v>
      </c>
      <c r="B21847" s="1" t="s">
        <v>22</v>
      </c>
      <c r="C21847">
        <v>1</v>
      </c>
      <c r="D21847" s="2">
        <v>41506</v>
      </c>
      <c r="E21847">
        <v>7.8410000000000002</v>
      </c>
      <c r="F21847">
        <v>23.50487</v>
      </c>
      <c r="G21847">
        <v>50</v>
      </c>
      <c r="H21847">
        <v>50</v>
      </c>
      <c r="I21847">
        <v>14.64404</v>
      </c>
      <c r="J21847">
        <v>43.249670000000002</v>
      </c>
      <c r="K21847">
        <v>32.249670000000002</v>
      </c>
      <c r="L21847">
        <v>19.014510000000001</v>
      </c>
      <c r="M21847">
        <v>1.4281299999999999</v>
      </c>
      <c r="N21847">
        <v>7.3270900000000001</v>
      </c>
      <c r="O21847">
        <v>2.6680000000000001</v>
      </c>
      <c r="P21847">
        <v>0.20069999999999999</v>
      </c>
      <c r="Q21847">
        <v>1.3295399999999999</v>
      </c>
      <c r="R21847">
        <v>0.28170000000000001</v>
      </c>
      <c r="S21847">
        <v>11</v>
      </c>
    </row>
    <row r="21848" spans="1:19" hidden="1" x14ac:dyDescent="0.3">
      <c r="A21848" s="1" t="s">
        <v>10</v>
      </c>
      <c r="B21848" s="1" t="s">
        <v>22</v>
      </c>
      <c r="C21848">
        <v>1</v>
      </c>
      <c r="D21848" s="2">
        <v>41509</v>
      </c>
      <c r="E21848">
        <v>9.6047999999999991</v>
      </c>
      <c r="F21848">
        <v>35.020969999999998</v>
      </c>
      <c r="G21848">
        <v>70</v>
      </c>
      <c r="H21848">
        <v>90</v>
      </c>
      <c r="I21848">
        <v>17.357769999999999</v>
      </c>
      <c r="J21848">
        <v>56.733339999999998</v>
      </c>
      <c r="K21848">
        <v>45.733339999999998</v>
      </c>
      <c r="L21848">
        <v>28.734590000000001</v>
      </c>
      <c r="M21848">
        <v>2.7907500000000001</v>
      </c>
      <c r="N21848">
        <v>7.9661299999999997</v>
      </c>
      <c r="O21848">
        <v>4.1029999999999998</v>
      </c>
      <c r="P21848">
        <v>0.17083999999999999</v>
      </c>
      <c r="Q21848">
        <v>1.6014600000000001</v>
      </c>
      <c r="R21848">
        <v>0.36658000000000002</v>
      </c>
      <c r="S21848">
        <v>11</v>
      </c>
    </row>
    <row r="21849" spans="1:19" hidden="1" x14ac:dyDescent="0.3">
      <c r="A21849" s="1" t="s">
        <v>10</v>
      </c>
      <c r="B21849" s="1" t="s">
        <v>22</v>
      </c>
      <c r="C21849">
        <v>1</v>
      </c>
      <c r="D21849" s="2">
        <v>41512</v>
      </c>
      <c r="E21849">
        <v>8.3997399999999995</v>
      </c>
      <c r="F21849">
        <v>26.213049999999999</v>
      </c>
      <c r="G21849">
        <v>50</v>
      </c>
      <c r="H21849">
        <v>50</v>
      </c>
      <c r="I21849">
        <v>15.28816</v>
      </c>
      <c r="J21849">
        <v>46.127139999999997</v>
      </c>
      <c r="K21849">
        <v>35.127139999999997</v>
      </c>
      <c r="L21849">
        <v>19.73873</v>
      </c>
      <c r="M21849">
        <v>1.8949800000000001</v>
      </c>
      <c r="N21849">
        <v>7.9192499999999999</v>
      </c>
      <c r="O21849">
        <v>4.242</v>
      </c>
      <c r="P21849">
        <v>0.13605999999999999</v>
      </c>
      <c r="Q21849">
        <v>0.72497999999999996</v>
      </c>
      <c r="R21849">
        <v>0.47114</v>
      </c>
      <c r="S21849">
        <v>11</v>
      </c>
    </row>
    <row r="21850" spans="1:19" hidden="1" x14ac:dyDescent="0.3">
      <c r="A21850" s="1" t="s">
        <v>10</v>
      </c>
      <c r="B21850" s="1" t="s">
        <v>22</v>
      </c>
      <c r="C21850">
        <v>1</v>
      </c>
      <c r="D21850" s="2">
        <v>41515</v>
      </c>
      <c r="E21850">
        <v>11.3423</v>
      </c>
      <c r="F21850">
        <v>50.512880000000003</v>
      </c>
      <c r="G21850">
        <v>90</v>
      </c>
      <c r="H21850">
        <v>90</v>
      </c>
      <c r="I21850">
        <v>20.077639999999999</v>
      </c>
      <c r="J21850">
        <v>74.46651</v>
      </c>
      <c r="K21850">
        <v>63.46651</v>
      </c>
      <c r="L21850">
        <v>44.61795</v>
      </c>
      <c r="M21850">
        <v>2.0959500000000002</v>
      </c>
      <c r="N21850">
        <v>9.7007399999999997</v>
      </c>
      <c r="O21850">
        <v>5.1029999999999998</v>
      </c>
      <c r="P21850">
        <v>0.20666999999999999</v>
      </c>
      <c r="Q21850">
        <v>1.43712</v>
      </c>
      <c r="R21850">
        <v>0.30507000000000001</v>
      </c>
      <c r="S21850">
        <v>11</v>
      </c>
    </row>
    <row r="21851" spans="1:19" hidden="1" x14ac:dyDescent="0.3">
      <c r="A21851" s="1" t="s">
        <v>10</v>
      </c>
      <c r="B21851" s="1" t="s">
        <v>22</v>
      </c>
      <c r="C21851">
        <v>1</v>
      </c>
      <c r="D21851" s="2">
        <v>41518</v>
      </c>
      <c r="E21851">
        <v>10.072850000000001</v>
      </c>
      <c r="F21851">
        <v>38.294580000000003</v>
      </c>
      <c r="G21851">
        <v>70</v>
      </c>
      <c r="H21851">
        <v>90</v>
      </c>
      <c r="I21851">
        <v>17.971830000000001</v>
      </c>
      <c r="J21851">
        <v>60.326320000000003</v>
      </c>
      <c r="K21851">
        <v>49.326320000000003</v>
      </c>
      <c r="L21851">
        <v>31.677980000000002</v>
      </c>
      <c r="M21851">
        <v>4.0489199999999999</v>
      </c>
      <c r="N21851">
        <v>7.9661299999999997</v>
      </c>
      <c r="O21851">
        <v>3.67</v>
      </c>
      <c r="P21851">
        <v>0.39266000000000001</v>
      </c>
      <c r="Q21851">
        <v>1.5680400000000001</v>
      </c>
      <c r="R21851">
        <v>2.5999999999999999E-3</v>
      </c>
      <c r="S21851">
        <v>11</v>
      </c>
    </row>
    <row r="21852" spans="1:19" hidden="1" x14ac:dyDescent="0.3">
      <c r="A21852" s="1" t="s">
        <v>10</v>
      </c>
      <c r="B21852" s="1" t="s">
        <v>22</v>
      </c>
      <c r="C21852">
        <v>1</v>
      </c>
      <c r="D21852" s="2">
        <v>41521</v>
      </c>
      <c r="E21852">
        <v>11.05274</v>
      </c>
      <c r="F21852">
        <v>39.503329999999998</v>
      </c>
      <c r="G21852">
        <v>70</v>
      </c>
      <c r="H21852">
        <v>90</v>
      </c>
      <c r="I21852">
        <v>17.759509999999999</v>
      </c>
      <c r="J21852">
        <v>59.058929999999997</v>
      </c>
      <c r="K21852">
        <v>48.058929999999997</v>
      </c>
      <c r="L21852">
        <v>36.929250000000003</v>
      </c>
      <c r="M21852">
        <v>1.63008</v>
      </c>
      <c r="N21852">
        <v>5.3650799999999998</v>
      </c>
      <c r="O21852">
        <v>2.827</v>
      </c>
      <c r="P21852">
        <v>0.14974000000000001</v>
      </c>
      <c r="Q21852">
        <v>1.1551800000000001</v>
      </c>
      <c r="R21852">
        <v>2.5999999999999999E-3</v>
      </c>
      <c r="S21852">
        <v>11</v>
      </c>
    </row>
    <row r="21853" spans="1:19" hidden="1" x14ac:dyDescent="0.3">
      <c r="A21853" s="1" t="s">
        <v>10</v>
      </c>
      <c r="B21853" s="1" t="s">
        <v>22</v>
      </c>
      <c r="C21853">
        <v>1</v>
      </c>
      <c r="D21853" s="2">
        <v>41524</v>
      </c>
      <c r="E21853">
        <v>9.4952199999999998</v>
      </c>
      <c r="F21853">
        <v>33.199930000000002</v>
      </c>
      <c r="G21853">
        <v>70</v>
      </c>
      <c r="H21853">
        <v>90</v>
      </c>
      <c r="I21853">
        <v>16.892320000000002</v>
      </c>
      <c r="J21853">
        <v>54.153190000000002</v>
      </c>
      <c r="K21853">
        <v>43.153190000000002</v>
      </c>
      <c r="L21853">
        <v>27.009139999999999</v>
      </c>
      <c r="M21853">
        <v>2.9676499999999999</v>
      </c>
      <c r="N21853">
        <v>8.2780799999999992</v>
      </c>
      <c r="O21853">
        <v>3.5790000000000002</v>
      </c>
      <c r="P21853">
        <v>0.22789000000000001</v>
      </c>
      <c r="Q21853">
        <v>1.0772999999999999</v>
      </c>
      <c r="R21853">
        <v>1.413E-2</v>
      </c>
      <c r="S21853">
        <v>11</v>
      </c>
    </row>
    <row r="21854" spans="1:19" hidden="1" x14ac:dyDescent="0.3">
      <c r="A21854" s="1" t="s">
        <v>10</v>
      </c>
      <c r="B21854" s="1" t="s">
        <v>22</v>
      </c>
      <c r="C21854">
        <v>1</v>
      </c>
      <c r="D21854" s="2">
        <v>41527</v>
      </c>
      <c r="E21854">
        <v>12.8826</v>
      </c>
      <c r="F21854">
        <v>74.327619999999996</v>
      </c>
      <c r="G21854">
        <v>90</v>
      </c>
      <c r="H21854">
        <v>90</v>
      </c>
      <c r="I21854">
        <v>23.285170000000001</v>
      </c>
      <c r="J21854">
        <v>102.62706</v>
      </c>
      <c r="K21854">
        <v>91.62706</v>
      </c>
      <c r="L21854">
        <v>67.096720000000005</v>
      </c>
      <c r="M21854">
        <v>3.1292599999999999</v>
      </c>
      <c r="N21854">
        <v>14.46355</v>
      </c>
      <c r="O21854">
        <v>5.9960000000000004</v>
      </c>
      <c r="P21854">
        <v>0.41759000000000002</v>
      </c>
      <c r="Q21854">
        <v>0.32441999999999999</v>
      </c>
      <c r="R21854">
        <v>0.19953000000000001</v>
      </c>
      <c r="S21854">
        <v>11</v>
      </c>
    </row>
    <row r="21855" spans="1:19" hidden="1" x14ac:dyDescent="0.3">
      <c r="A21855" s="1" t="s">
        <v>10</v>
      </c>
      <c r="B21855" s="1" t="s">
        <v>22</v>
      </c>
      <c r="C21855">
        <v>1</v>
      </c>
      <c r="D21855" s="2">
        <v>41530</v>
      </c>
      <c r="E21855">
        <v>9.1285500000000006</v>
      </c>
      <c r="F21855">
        <v>26.3032</v>
      </c>
      <c r="G21855">
        <v>50</v>
      </c>
      <c r="H21855">
        <v>70</v>
      </c>
      <c r="I21855">
        <v>14.80228</v>
      </c>
      <c r="J21855">
        <v>43.939480000000003</v>
      </c>
      <c r="K21855">
        <v>32.939480000000003</v>
      </c>
      <c r="L21855">
        <v>24.37556</v>
      </c>
      <c r="M21855">
        <v>0.81013000000000002</v>
      </c>
      <c r="N21855">
        <v>4.7428999999999997</v>
      </c>
      <c r="O21855">
        <v>1.8939999999999999</v>
      </c>
      <c r="P21855">
        <v>0.18664</v>
      </c>
      <c r="Q21855">
        <v>0.93011999999999995</v>
      </c>
      <c r="R21855">
        <v>1.2E-4</v>
      </c>
      <c r="S21855">
        <v>11</v>
      </c>
    </row>
    <row r="21856" spans="1:19" hidden="1" x14ac:dyDescent="0.3">
      <c r="A21856" s="1" t="s">
        <v>10</v>
      </c>
      <c r="B21856" s="1" t="s">
        <v>22</v>
      </c>
      <c r="C21856">
        <v>1</v>
      </c>
      <c r="D21856" s="2">
        <v>41533</v>
      </c>
      <c r="E21856">
        <v>10.7957</v>
      </c>
      <c r="F21856">
        <v>37.184269999999998</v>
      </c>
      <c r="G21856">
        <v>70</v>
      </c>
      <c r="H21856">
        <v>90</v>
      </c>
      <c r="I21856">
        <v>17.28425</v>
      </c>
      <c r="J21856">
        <v>56.317749999999997</v>
      </c>
      <c r="K21856">
        <v>45.317749999999997</v>
      </c>
      <c r="L21856">
        <v>33.219709999999999</v>
      </c>
      <c r="M21856">
        <v>1.96357</v>
      </c>
      <c r="N21856">
        <v>6.7193100000000001</v>
      </c>
      <c r="O21856">
        <v>3.1920000000000002</v>
      </c>
      <c r="P21856">
        <v>0.21844</v>
      </c>
      <c r="Q21856">
        <v>0</v>
      </c>
      <c r="R21856">
        <v>4.7099999999999998E-3</v>
      </c>
      <c r="S21856">
        <v>11</v>
      </c>
    </row>
    <row r="21857" spans="1:19" hidden="1" x14ac:dyDescent="0.3">
      <c r="A21857" s="1" t="s">
        <v>10</v>
      </c>
      <c r="B21857" s="1" t="s">
        <v>22</v>
      </c>
      <c r="C21857">
        <v>1</v>
      </c>
      <c r="D21857" s="2">
        <v>41536</v>
      </c>
      <c r="E21857">
        <v>9.3623499999999993</v>
      </c>
      <c r="F21857">
        <v>34.509030000000003</v>
      </c>
      <c r="G21857">
        <v>70</v>
      </c>
      <c r="H21857">
        <v>70</v>
      </c>
      <c r="I21857">
        <v>17.36383</v>
      </c>
      <c r="J21857">
        <v>56.76773</v>
      </c>
      <c r="K21857">
        <v>45.76773</v>
      </c>
      <c r="L21857">
        <v>25.371639999999999</v>
      </c>
      <c r="M21857">
        <v>3.3863599999999998</v>
      </c>
      <c r="N21857">
        <v>10.23798</v>
      </c>
      <c r="O21857">
        <v>5.5019999999999998</v>
      </c>
      <c r="P21857">
        <v>0.31566</v>
      </c>
      <c r="Q21857">
        <v>0.69755999999999996</v>
      </c>
      <c r="R21857">
        <v>0.25653999999999999</v>
      </c>
      <c r="S21857">
        <v>11</v>
      </c>
    </row>
    <row r="21858" spans="1:19" hidden="1" x14ac:dyDescent="0.3">
      <c r="A21858" s="1" t="s">
        <v>10</v>
      </c>
      <c r="B21858" s="1" t="s">
        <v>22</v>
      </c>
      <c r="C21858">
        <v>1</v>
      </c>
      <c r="D21858" s="2">
        <v>41539</v>
      </c>
      <c r="E21858">
        <v>6.7699199999999999</v>
      </c>
      <c r="F21858">
        <v>17.124369999999999</v>
      </c>
      <c r="G21858">
        <v>30</v>
      </c>
      <c r="H21858">
        <v>30</v>
      </c>
      <c r="I21858">
        <v>12.47485</v>
      </c>
      <c r="J21858">
        <v>34.815750000000001</v>
      </c>
      <c r="K21858">
        <v>23.815750000000001</v>
      </c>
      <c r="L21858">
        <v>13.76014</v>
      </c>
      <c r="M21858">
        <v>1.4511400000000001</v>
      </c>
      <c r="N21858">
        <v>5.6339100000000002</v>
      </c>
      <c r="O21858">
        <v>1.581</v>
      </c>
      <c r="P21858">
        <v>6.5140000000000003E-2</v>
      </c>
      <c r="Q21858">
        <v>1.18686</v>
      </c>
      <c r="R21858">
        <v>0.13755999999999999</v>
      </c>
      <c r="S21858">
        <v>11</v>
      </c>
    </row>
    <row r="21859" spans="1:19" hidden="1" x14ac:dyDescent="0.3">
      <c r="A21859" s="1" t="s">
        <v>10</v>
      </c>
      <c r="B21859" s="1" t="s">
        <v>22</v>
      </c>
      <c r="C21859">
        <v>1</v>
      </c>
      <c r="D21859" s="2">
        <v>41542</v>
      </c>
      <c r="E21859">
        <v>8.8743800000000004</v>
      </c>
      <c r="F21859">
        <v>38.204610000000002</v>
      </c>
      <c r="G21859">
        <v>90</v>
      </c>
      <c r="H21859">
        <v>70</v>
      </c>
      <c r="I21859">
        <v>18.709050000000001</v>
      </c>
      <c r="J21859">
        <v>64.941699999999997</v>
      </c>
      <c r="K21859">
        <v>53.941699999999997</v>
      </c>
      <c r="L21859">
        <v>29.475090000000002</v>
      </c>
      <c r="M21859">
        <v>3.4466100000000002</v>
      </c>
      <c r="N21859">
        <v>14.48382</v>
      </c>
      <c r="O21859">
        <v>3.8439999999999999</v>
      </c>
      <c r="P21859">
        <v>0.19733999999999999</v>
      </c>
      <c r="Q21859">
        <v>2.3498399999999999</v>
      </c>
      <c r="R21859">
        <v>0.14499999999999999</v>
      </c>
      <c r="S21859">
        <v>11</v>
      </c>
    </row>
    <row r="21860" spans="1:19" hidden="1" x14ac:dyDescent="0.3">
      <c r="A21860" s="1" t="s">
        <v>10</v>
      </c>
      <c r="B21860" s="1" t="s">
        <v>22</v>
      </c>
      <c r="C21860">
        <v>1</v>
      </c>
      <c r="D21860" s="2">
        <v>41545</v>
      </c>
      <c r="E21860">
        <v>6.14168</v>
      </c>
      <c r="F21860">
        <v>16.24738</v>
      </c>
      <c r="G21860">
        <v>30</v>
      </c>
      <c r="H21860">
        <v>30</v>
      </c>
      <c r="I21860">
        <v>12.6425</v>
      </c>
      <c r="J21860">
        <v>35.404350000000001</v>
      </c>
      <c r="K21860">
        <v>24.404350000000001</v>
      </c>
      <c r="L21860">
        <v>11.128920000000001</v>
      </c>
      <c r="M21860">
        <v>2.1679400000000002</v>
      </c>
      <c r="N21860">
        <v>6.5324900000000001</v>
      </c>
      <c r="O21860">
        <v>2.278</v>
      </c>
      <c r="P21860">
        <v>0.19144</v>
      </c>
      <c r="Q21860">
        <v>2.0891999999999999</v>
      </c>
      <c r="R21860">
        <v>1.636E-2</v>
      </c>
      <c r="S21860">
        <v>11</v>
      </c>
    </row>
    <row r="21861" spans="1:19" hidden="1" x14ac:dyDescent="0.3">
      <c r="A21861" s="1" t="s">
        <v>10</v>
      </c>
      <c r="B21861" s="1" t="s">
        <v>22</v>
      </c>
      <c r="C21861">
        <v>1</v>
      </c>
      <c r="D21861" s="2">
        <v>41548</v>
      </c>
      <c r="E21861">
        <v>8.7366499999999991</v>
      </c>
      <c r="F21861">
        <v>29.588290000000001</v>
      </c>
      <c r="G21861">
        <v>50</v>
      </c>
      <c r="H21861">
        <v>70</v>
      </c>
      <c r="I21861">
        <v>16.250810000000001</v>
      </c>
      <c r="J21861">
        <v>50.78828</v>
      </c>
      <c r="K21861">
        <v>39.78828</v>
      </c>
      <c r="L21861">
        <v>22.595079999999999</v>
      </c>
      <c r="M21861">
        <v>2.37907</v>
      </c>
      <c r="N21861">
        <v>8.6951400000000003</v>
      </c>
      <c r="O21861">
        <v>4.3689999999999998</v>
      </c>
      <c r="P21861">
        <v>0.22248000000000001</v>
      </c>
      <c r="Q21861">
        <v>1.37826</v>
      </c>
      <c r="R21861">
        <v>0.14924999999999999</v>
      </c>
      <c r="S21861">
        <v>11</v>
      </c>
    </row>
    <row r="21862" spans="1:19" hidden="1" x14ac:dyDescent="0.3">
      <c r="A21862" s="1" t="s">
        <v>10</v>
      </c>
      <c r="B21862" s="1" t="s">
        <v>22</v>
      </c>
      <c r="C21862">
        <v>1</v>
      </c>
      <c r="D21862" s="2">
        <v>41551</v>
      </c>
      <c r="E21862">
        <v>10.243220000000001</v>
      </c>
      <c r="F21862">
        <v>41.550359999999998</v>
      </c>
      <c r="G21862">
        <v>90</v>
      </c>
      <c r="H21862">
        <v>90</v>
      </c>
      <c r="I21862">
        <v>18.691089999999999</v>
      </c>
      <c r="J21862">
        <v>64.825190000000006</v>
      </c>
      <c r="K21862">
        <v>53.825189999999999</v>
      </c>
      <c r="L21862">
        <v>34.150820000000003</v>
      </c>
      <c r="M21862">
        <v>3.21597</v>
      </c>
      <c r="N21862">
        <v>9.1325599999999998</v>
      </c>
      <c r="O21862">
        <v>5.0069999999999997</v>
      </c>
      <c r="P21862">
        <v>0.26261000000000001</v>
      </c>
      <c r="Q21862">
        <v>1.83792</v>
      </c>
      <c r="R21862">
        <v>0.21831</v>
      </c>
      <c r="S21862">
        <v>11</v>
      </c>
    </row>
    <row r="21863" spans="1:19" hidden="1" x14ac:dyDescent="0.3">
      <c r="A21863" s="1" t="s">
        <v>10</v>
      </c>
      <c r="B21863" s="1" t="s">
        <v>22</v>
      </c>
      <c r="C21863">
        <v>1</v>
      </c>
      <c r="D21863" s="2">
        <v>41554</v>
      </c>
      <c r="E21863">
        <v>4.5122499999999999</v>
      </c>
      <c r="F21863">
        <v>9.6615900000000003</v>
      </c>
      <c r="G21863">
        <v>10</v>
      </c>
      <c r="H21863">
        <v>10</v>
      </c>
      <c r="I21863">
        <v>9.7850599999999996</v>
      </c>
      <c r="J21863">
        <v>26.604780000000002</v>
      </c>
      <c r="K21863">
        <v>15.60478</v>
      </c>
      <c r="L21863">
        <v>7.3761599999999996</v>
      </c>
      <c r="M21863">
        <v>0.41687999999999997</v>
      </c>
      <c r="N21863">
        <v>4.7053700000000003</v>
      </c>
      <c r="O21863">
        <v>1.0489999999999999</v>
      </c>
      <c r="P21863">
        <v>7.2319999999999995E-2</v>
      </c>
      <c r="Q21863">
        <v>1.9790399999999999</v>
      </c>
      <c r="R21863">
        <v>6.0099999999999997E-3</v>
      </c>
      <c r="S21863">
        <v>11</v>
      </c>
    </row>
    <row r="21864" spans="1:19" hidden="1" x14ac:dyDescent="0.3">
      <c r="A21864" s="1" t="s">
        <v>10</v>
      </c>
      <c r="B21864" s="1" t="s">
        <v>22</v>
      </c>
      <c r="C21864">
        <v>1</v>
      </c>
      <c r="D21864" s="2">
        <v>41557</v>
      </c>
      <c r="E21864">
        <v>5.1948499999999997</v>
      </c>
      <c r="F21864">
        <v>11.166689999999999</v>
      </c>
      <c r="G21864">
        <v>10</v>
      </c>
      <c r="H21864">
        <v>10</v>
      </c>
      <c r="I21864">
        <v>10.13791</v>
      </c>
      <c r="J21864">
        <v>27.560289999999998</v>
      </c>
      <c r="K21864">
        <v>16.560289999999998</v>
      </c>
      <c r="L21864">
        <v>5.0617400000000004</v>
      </c>
      <c r="M21864">
        <v>4.0898199999999996</v>
      </c>
      <c r="N21864">
        <v>3.5678899999999998</v>
      </c>
      <c r="O21864">
        <v>2.238</v>
      </c>
      <c r="P21864">
        <v>8.0019999999999994E-2</v>
      </c>
      <c r="Q21864">
        <v>1.50834</v>
      </c>
      <c r="R21864">
        <v>1.448E-2</v>
      </c>
      <c r="S21864">
        <v>11</v>
      </c>
    </row>
    <row r="21865" spans="1:19" hidden="1" x14ac:dyDescent="0.3">
      <c r="A21865" s="1" t="s">
        <v>10</v>
      </c>
      <c r="B21865" s="1" t="s">
        <v>22</v>
      </c>
      <c r="C21865">
        <v>1</v>
      </c>
      <c r="D21865" s="2">
        <v>41560</v>
      </c>
      <c r="E21865">
        <v>2.68249</v>
      </c>
      <c r="F21865">
        <v>4.51546</v>
      </c>
      <c r="G21865">
        <v>10</v>
      </c>
      <c r="H21865">
        <v>10</v>
      </c>
      <c r="I21865">
        <v>6.5189199999999996</v>
      </c>
      <c r="J21865">
        <v>19.191680000000002</v>
      </c>
      <c r="K21865">
        <v>8.1916799999999999</v>
      </c>
      <c r="L21865">
        <v>1.82826</v>
      </c>
      <c r="M21865">
        <v>0.92261000000000004</v>
      </c>
      <c r="N21865">
        <v>2.9292099999999999</v>
      </c>
      <c r="O21865">
        <v>1.1890000000000001</v>
      </c>
      <c r="P21865">
        <v>2.4539999999999999E-2</v>
      </c>
      <c r="Q21865">
        <v>1.2798</v>
      </c>
      <c r="R21865">
        <v>1.8270000000000002E-2</v>
      </c>
      <c r="S21865">
        <v>11</v>
      </c>
    </row>
    <row r="21866" spans="1:19" hidden="1" x14ac:dyDescent="0.3">
      <c r="A21866" s="1" t="s">
        <v>10</v>
      </c>
      <c r="B21866" s="1" t="s">
        <v>22</v>
      </c>
      <c r="C21866">
        <v>1</v>
      </c>
      <c r="D21866" s="2">
        <v>41566</v>
      </c>
      <c r="E21866">
        <v>8.7844200000000008</v>
      </c>
      <c r="F21866">
        <v>31.549620000000001</v>
      </c>
      <c r="G21866">
        <v>70</v>
      </c>
      <c r="H21866">
        <v>70</v>
      </c>
      <c r="I21866">
        <v>16.858550000000001</v>
      </c>
      <c r="J21866">
        <v>53.970619999999997</v>
      </c>
      <c r="K21866">
        <v>42.970619999999997</v>
      </c>
      <c r="L21866">
        <v>22.112660000000002</v>
      </c>
      <c r="M21866">
        <v>3.2938900000000002</v>
      </c>
      <c r="N21866">
        <v>9.9999900000000004</v>
      </c>
      <c r="O21866">
        <v>5.6849999999999996</v>
      </c>
      <c r="P21866">
        <v>0.24973000000000001</v>
      </c>
      <c r="Q21866">
        <v>1.35534</v>
      </c>
      <c r="R21866">
        <v>0.27400000000000002</v>
      </c>
      <c r="S21866">
        <v>11</v>
      </c>
    </row>
    <row r="21867" spans="1:19" hidden="1" x14ac:dyDescent="0.3">
      <c r="A21867" s="1" t="s">
        <v>10</v>
      </c>
      <c r="B21867" s="1" t="s">
        <v>22</v>
      </c>
      <c r="C21867">
        <v>1</v>
      </c>
      <c r="D21867" s="2">
        <v>41569</v>
      </c>
      <c r="E21867">
        <v>8.3276800000000009</v>
      </c>
      <c r="F21867">
        <v>25.54392</v>
      </c>
      <c r="G21867">
        <v>50</v>
      </c>
      <c r="H21867">
        <v>50</v>
      </c>
      <c r="I21867">
        <v>15.084680000000001</v>
      </c>
      <c r="J21867">
        <v>45.197989999999997</v>
      </c>
      <c r="K21867">
        <v>34.197989999999997</v>
      </c>
      <c r="L21867">
        <v>18.575279999999999</v>
      </c>
      <c r="M21867">
        <v>2.3912499999999999</v>
      </c>
      <c r="N21867">
        <v>7.66113</v>
      </c>
      <c r="O21867">
        <v>4.3390000000000004</v>
      </c>
      <c r="P21867">
        <v>0.19234999999999999</v>
      </c>
      <c r="Q21867">
        <v>1.0282800000000001</v>
      </c>
      <c r="R21867">
        <v>1.069E-2</v>
      </c>
      <c r="S21867">
        <v>11</v>
      </c>
    </row>
    <row r="21868" spans="1:19" hidden="1" x14ac:dyDescent="0.3">
      <c r="A21868" s="1" t="s">
        <v>10</v>
      </c>
      <c r="B21868" s="1" t="s">
        <v>22</v>
      </c>
      <c r="C21868">
        <v>1</v>
      </c>
      <c r="D21868" s="2">
        <v>41572</v>
      </c>
      <c r="E21868">
        <v>7.2785500000000001</v>
      </c>
      <c r="F21868">
        <v>20.238710000000001</v>
      </c>
      <c r="G21868">
        <v>30</v>
      </c>
      <c r="H21868">
        <v>30</v>
      </c>
      <c r="I21868">
        <v>13.64616</v>
      </c>
      <c r="J21868">
        <v>39.142200000000003</v>
      </c>
      <c r="K21868">
        <v>28.142199999999999</v>
      </c>
      <c r="L21868">
        <v>12.971590000000001</v>
      </c>
      <c r="M21868">
        <v>4.16594</v>
      </c>
      <c r="N21868">
        <v>7.0302499999999997</v>
      </c>
      <c r="O21868">
        <v>2.879</v>
      </c>
      <c r="P21868">
        <v>8.9429999999999996E-2</v>
      </c>
      <c r="Q21868">
        <v>1.0042199999999999</v>
      </c>
      <c r="R21868">
        <v>1.7799999999999999E-3</v>
      </c>
      <c r="S21868">
        <v>11</v>
      </c>
    </row>
    <row r="21869" spans="1:19" hidden="1" x14ac:dyDescent="0.3">
      <c r="A21869" s="1" t="s">
        <v>10</v>
      </c>
      <c r="B21869" s="1" t="s">
        <v>22</v>
      </c>
      <c r="C21869">
        <v>1</v>
      </c>
      <c r="D21869" s="2">
        <v>41575</v>
      </c>
      <c r="E21869">
        <v>9.1636799999999994</v>
      </c>
      <c r="F21869">
        <v>42.365319999999997</v>
      </c>
      <c r="G21869">
        <v>90</v>
      </c>
      <c r="H21869">
        <v>70</v>
      </c>
      <c r="I21869">
        <v>19.545190000000002</v>
      </c>
      <c r="J21869">
        <v>70.605239999999995</v>
      </c>
      <c r="K21869">
        <v>59.605240000000002</v>
      </c>
      <c r="L21869">
        <v>28.603649999999998</v>
      </c>
      <c r="M21869">
        <v>5.8566200000000004</v>
      </c>
      <c r="N21869">
        <v>16.117380000000001</v>
      </c>
      <c r="O21869">
        <v>6.508</v>
      </c>
      <c r="P21869">
        <v>0.41553000000000001</v>
      </c>
      <c r="Q21869">
        <v>2.07822</v>
      </c>
      <c r="R21869">
        <v>2.5839999999999998E-2</v>
      </c>
      <c r="S21869">
        <v>11</v>
      </c>
    </row>
    <row r="21870" spans="1:19" hidden="1" x14ac:dyDescent="0.3">
      <c r="A21870" s="1" t="s">
        <v>10</v>
      </c>
      <c r="B21870" s="1" t="s">
        <v>22</v>
      </c>
      <c r="C21870">
        <v>1</v>
      </c>
      <c r="D21870" s="2">
        <v>41578</v>
      </c>
      <c r="E21870">
        <v>8.7725200000000001</v>
      </c>
      <c r="F21870">
        <v>41.670900000000003</v>
      </c>
      <c r="G21870">
        <v>90</v>
      </c>
      <c r="H21870">
        <v>70</v>
      </c>
      <c r="I21870">
        <v>19.649419999999999</v>
      </c>
      <c r="J21870">
        <v>71.345010000000002</v>
      </c>
      <c r="K21870">
        <v>60.345010000000002</v>
      </c>
      <c r="L21870">
        <v>28.917110000000001</v>
      </c>
      <c r="M21870">
        <v>2.6505200000000002</v>
      </c>
      <c r="N21870">
        <v>19.219539999999999</v>
      </c>
      <c r="O21870">
        <v>7.05</v>
      </c>
      <c r="P21870">
        <v>0.32479000000000002</v>
      </c>
      <c r="Q21870">
        <v>2.13984</v>
      </c>
      <c r="R21870">
        <v>4.3220000000000001E-2</v>
      </c>
      <c r="S21870">
        <v>11</v>
      </c>
    </row>
    <row r="21871" spans="1:19" hidden="1" x14ac:dyDescent="0.3">
      <c r="A21871" s="1" t="s">
        <v>10</v>
      </c>
      <c r="B21871" s="1" t="s">
        <v>22</v>
      </c>
      <c r="C21871">
        <v>1</v>
      </c>
      <c r="D21871" s="2">
        <v>41581</v>
      </c>
      <c r="E21871">
        <v>7.4452999999999996</v>
      </c>
      <c r="F21871">
        <v>20.844449999999998</v>
      </c>
      <c r="G21871">
        <v>30</v>
      </c>
      <c r="H21871">
        <v>50</v>
      </c>
      <c r="I21871">
        <v>13.787789999999999</v>
      </c>
      <c r="J21871">
        <v>39.700499999999998</v>
      </c>
      <c r="K21871">
        <v>28.700500000000002</v>
      </c>
      <c r="L21871">
        <v>14.9293</v>
      </c>
      <c r="M21871">
        <v>1.5087900000000001</v>
      </c>
      <c r="N21871">
        <v>8.1731700000000007</v>
      </c>
      <c r="O21871">
        <v>3.4329999999999998</v>
      </c>
      <c r="P21871">
        <v>5.8729999999999997E-2</v>
      </c>
      <c r="Q21871">
        <v>0.53376000000000001</v>
      </c>
      <c r="R21871">
        <v>6.3750000000000001E-2</v>
      </c>
      <c r="S21871">
        <v>11</v>
      </c>
    </row>
    <row r="21872" spans="1:19" hidden="1" x14ac:dyDescent="0.3">
      <c r="A21872" s="1" t="s">
        <v>10</v>
      </c>
      <c r="B21872" s="1" t="s">
        <v>22</v>
      </c>
      <c r="C21872">
        <v>1</v>
      </c>
      <c r="D21872" s="2">
        <v>41584</v>
      </c>
      <c r="E21872">
        <v>4.9652900000000004</v>
      </c>
      <c r="F21872">
        <v>16.29571</v>
      </c>
      <c r="G21872">
        <v>30</v>
      </c>
      <c r="H21872">
        <v>10</v>
      </c>
      <c r="I21872">
        <v>14.264430000000001</v>
      </c>
      <c r="J21872">
        <v>41.638629999999999</v>
      </c>
      <c r="K21872">
        <v>30.638629999999999</v>
      </c>
      <c r="L21872">
        <v>6.3772900000000003</v>
      </c>
      <c r="M21872">
        <v>5.0169600000000001</v>
      </c>
      <c r="N21872">
        <v>9.2661599999999993</v>
      </c>
      <c r="O21872">
        <v>3.5649999999999999</v>
      </c>
      <c r="P21872">
        <v>0.17261000000000001</v>
      </c>
      <c r="Q21872">
        <v>4.1596200000000003</v>
      </c>
      <c r="R21872">
        <v>2.081</v>
      </c>
      <c r="S21872">
        <v>11</v>
      </c>
    </row>
    <row r="21873" spans="1:19" hidden="1" x14ac:dyDescent="0.3">
      <c r="A21873" s="1" t="s">
        <v>10</v>
      </c>
      <c r="B21873" s="1" t="s">
        <v>22</v>
      </c>
      <c r="C21873">
        <v>1</v>
      </c>
      <c r="D21873" s="2">
        <v>41587</v>
      </c>
      <c r="E21873">
        <v>7.4399800000000003</v>
      </c>
      <c r="F21873">
        <v>27.46143</v>
      </c>
      <c r="G21873">
        <v>50</v>
      </c>
      <c r="H21873">
        <v>30</v>
      </c>
      <c r="I21873">
        <v>16.54955</v>
      </c>
      <c r="J21873">
        <v>52.328429999999997</v>
      </c>
      <c r="K21873">
        <v>41.328429999999997</v>
      </c>
      <c r="L21873">
        <v>13.468540000000001</v>
      </c>
      <c r="M21873">
        <v>4.5763499999999997</v>
      </c>
      <c r="N21873">
        <v>14.41478</v>
      </c>
      <c r="O21873">
        <v>7.0540000000000003</v>
      </c>
      <c r="P21873">
        <v>0.21543999999999999</v>
      </c>
      <c r="Q21873">
        <v>1.50678</v>
      </c>
      <c r="R21873">
        <v>9.2530000000000001E-2</v>
      </c>
      <c r="S21873">
        <v>11</v>
      </c>
    </row>
    <row r="21874" spans="1:19" hidden="1" x14ac:dyDescent="0.3">
      <c r="A21874" s="1" t="s">
        <v>10</v>
      </c>
      <c r="B21874" s="1" t="s">
        <v>22</v>
      </c>
      <c r="C21874">
        <v>1</v>
      </c>
      <c r="D21874" s="2">
        <v>41590</v>
      </c>
      <c r="E21874">
        <v>5.47593</v>
      </c>
      <c r="F21874">
        <v>13.58372</v>
      </c>
      <c r="G21874">
        <v>10</v>
      </c>
      <c r="H21874">
        <v>10</v>
      </c>
      <c r="I21874">
        <v>11.69843</v>
      </c>
      <c r="J21874">
        <v>32.214880000000001</v>
      </c>
      <c r="K21874">
        <v>21.214880000000001</v>
      </c>
      <c r="L21874">
        <v>7.9533399999999999</v>
      </c>
      <c r="M21874">
        <v>1.3742099999999999</v>
      </c>
      <c r="N21874">
        <v>7.3982900000000003</v>
      </c>
      <c r="O21874">
        <v>2.8809999999999998</v>
      </c>
      <c r="P21874">
        <v>0.13614000000000001</v>
      </c>
      <c r="Q21874">
        <v>1.4060999999999999</v>
      </c>
      <c r="R21874">
        <v>6.5799999999999997E-2</v>
      </c>
      <c r="S21874">
        <v>11</v>
      </c>
    </row>
    <row r="21875" spans="1:19" hidden="1" x14ac:dyDescent="0.3">
      <c r="A21875" s="1" t="s">
        <v>10</v>
      </c>
      <c r="B21875" s="1" t="s">
        <v>22</v>
      </c>
      <c r="C21875">
        <v>1</v>
      </c>
      <c r="D21875" s="2">
        <v>41593</v>
      </c>
      <c r="E21875">
        <v>2.7280799999999998</v>
      </c>
      <c r="F21875">
        <v>26.580179999999999</v>
      </c>
      <c r="G21875">
        <v>90</v>
      </c>
      <c r="H21875">
        <v>10</v>
      </c>
      <c r="I21875">
        <v>24.09872</v>
      </c>
      <c r="J21875">
        <v>111.32532999999999</v>
      </c>
      <c r="K21875">
        <v>100.32532999999999</v>
      </c>
      <c r="L21875">
        <v>8.5461299999999998</v>
      </c>
      <c r="M21875">
        <v>9.2914399999999997</v>
      </c>
      <c r="N21875">
        <v>66.284719999999993</v>
      </c>
      <c r="O21875">
        <v>12.468</v>
      </c>
      <c r="P21875">
        <v>0.41532000000000002</v>
      </c>
      <c r="Q21875">
        <v>3.1007400000000001</v>
      </c>
      <c r="R21875">
        <v>0.219</v>
      </c>
      <c r="S21875">
        <v>11</v>
      </c>
    </row>
    <row r="21876" spans="1:19" hidden="1" x14ac:dyDescent="0.3">
      <c r="A21876" s="1" t="s">
        <v>10</v>
      </c>
      <c r="B21876" s="1" t="s">
        <v>22</v>
      </c>
      <c r="C21876">
        <v>1</v>
      </c>
      <c r="D21876" s="2">
        <v>41596</v>
      </c>
      <c r="E21876">
        <v>3.3851100000000001</v>
      </c>
      <c r="F21876">
        <v>6.0824299999999996</v>
      </c>
      <c r="G21876">
        <v>10</v>
      </c>
      <c r="H21876">
        <v>10</v>
      </c>
      <c r="I21876">
        <v>7.50502</v>
      </c>
      <c r="J21876">
        <v>21.18064</v>
      </c>
      <c r="K21876">
        <v>10.18064</v>
      </c>
      <c r="L21876">
        <v>4.6042500000000004</v>
      </c>
      <c r="M21876">
        <v>0.52942</v>
      </c>
      <c r="N21876">
        <v>2.2985099999999998</v>
      </c>
      <c r="O21876">
        <v>0.71699999999999997</v>
      </c>
      <c r="P21876">
        <v>0.20599000000000001</v>
      </c>
      <c r="Q21876">
        <v>1.74732</v>
      </c>
      <c r="R21876">
        <v>7.8140000000000001E-2</v>
      </c>
      <c r="S21876">
        <v>11</v>
      </c>
    </row>
    <row r="21877" spans="1:19" hidden="1" x14ac:dyDescent="0.3">
      <c r="A21877" s="1" t="s">
        <v>10</v>
      </c>
      <c r="B21877" s="1" t="s">
        <v>22</v>
      </c>
      <c r="C21877">
        <v>1</v>
      </c>
      <c r="D21877" s="2">
        <v>41599</v>
      </c>
      <c r="E21877">
        <v>6.2641299999999998</v>
      </c>
      <c r="F21877">
        <v>25.470800000000001</v>
      </c>
      <c r="G21877">
        <v>70</v>
      </c>
      <c r="H21877">
        <v>30</v>
      </c>
      <c r="I21877">
        <v>16.996030000000001</v>
      </c>
      <c r="J21877">
        <v>54.717750000000002</v>
      </c>
      <c r="K21877">
        <v>43.717750000000002</v>
      </c>
      <c r="L21877">
        <v>8.5279000000000007</v>
      </c>
      <c r="M21877">
        <v>10.14437</v>
      </c>
      <c r="N21877">
        <v>13.501300000000001</v>
      </c>
      <c r="O21877">
        <v>5.399</v>
      </c>
      <c r="P21877">
        <v>0.27163999999999999</v>
      </c>
      <c r="Q21877">
        <v>4.0721999999999996</v>
      </c>
      <c r="R21877">
        <v>1.8013399999999999</v>
      </c>
      <c r="S21877">
        <v>11</v>
      </c>
    </row>
    <row r="21878" spans="1:19" hidden="1" x14ac:dyDescent="0.3">
      <c r="A21878" s="1" t="s">
        <v>10</v>
      </c>
      <c r="B21878" s="1" t="s">
        <v>22</v>
      </c>
      <c r="C21878">
        <v>1</v>
      </c>
      <c r="D21878" s="2">
        <v>41602</v>
      </c>
      <c r="E21878">
        <v>3.9050500000000001</v>
      </c>
      <c r="F21878">
        <v>7.1386700000000003</v>
      </c>
      <c r="G21878">
        <v>10</v>
      </c>
      <c r="H21878">
        <v>10</v>
      </c>
      <c r="I21878">
        <v>7.9216199999999999</v>
      </c>
      <c r="J21878">
        <v>22.081659999999999</v>
      </c>
      <c r="K21878">
        <v>11.081659999999999</v>
      </c>
      <c r="L21878">
        <v>4.6259699999999997</v>
      </c>
      <c r="M21878">
        <v>1.4147700000000001</v>
      </c>
      <c r="N21878">
        <v>2.36246</v>
      </c>
      <c r="O21878">
        <v>1.0549999999999999</v>
      </c>
      <c r="P21878">
        <v>0.25857000000000002</v>
      </c>
      <c r="Q21878">
        <v>1.3361000000000001</v>
      </c>
      <c r="R21878">
        <v>2.879E-2</v>
      </c>
      <c r="S21878">
        <v>11</v>
      </c>
    </row>
    <row r="21879" spans="1:19" hidden="1" x14ac:dyDescent="0.3">
      <c r="A21879" s="1" t="s">
        <v>10</v>
      </c>
      <c r="B21879" s="1" t="s">
        <v>22</v>
      </c>
      <c r="C21879">
        <v>1</v>
      </c>
      <c r="D21879" s="2">
        <v>41608</v>
      </c>
      <c r="E21879">
        <v>6.7533599999999998</v>
      </c>
      <c r="F21879">
        <v>57.989420000000003</v>
      </c>
      <c r="G21879">
        <v>90</v>
      </c>
      <c r="H21879">
        <v>30</v>
      </c>
      <c r="I21879">
        <v>24.68957</v>
      </c>
      <c r="J21879">
        <v>118.10123</v>
      </c>
      <c r="K21879">
        <v>107.10123</v>
      </c>
      <c r="L21879">
        <v>26.283239999999999</v>
      </c>
      <c r="M21879">
        <v>28.422989999999999</v>
      </c>
      <c r="N21879">
        <v>41.980820000000001</v>
      </c>
      <c r="O21879">
        <v>8.4169999999999998</v>
      </c>
      <c r="P21879">
        <v>0.21232999999999999</v>
      </c>
      <c r="Q21879">
        <v>1.4177999999999999</v>
      </c>
      <c r="R21879">
        <v>0.36704999999999999</v>
      </c>
      <c r="S21879">
        <v>11</v>
      </c>
    </row>
    <row r="21880" spans="1:19" hidden="1" x14ac:dyDescent="0.3">
      <c r="A21880" s="1" t="s">
        <v>10</v>
      </c>
      <c r="B21880" s="1" t="s">
        <v>22</v>
      </c>
      <c r="C21880">
        <v>1</v>
      </c>
      <c r="D21880" s="2">
        <v>41611</v>
      </c>
      <c r="E21880">
        <v>5.9032600000000004</v>
      </c>
      <c r="F21880">
        <v>41.813360000000003</v>
      </c>
      <c r="G21880">
        <v>90</v>
      </c>
      <c r="H21880">
        <v>10</v>
      </c>
      <c r="I21880">
        <v>22.383959999999998</v>
      </c>
      <c r="J21880">
        <v>93.782749999999993</v>
      </c>
      <c r="K21880">
        <v>82.782749999999993</v>
      </c>
      <c r="L21880">
        <v>25.169969999999999</v>
      </c>
      <c r="M21880">
        <v>8.0341400000000007</v>
      </c>
      <c r="N21880">
        <v>37.131680000000003</v>
      </c>
      <c r="O21880">
        <v>10.78</v>
      </c>
      <c r="P21880">
        <v>0.27726000000000001</v>
      </c>
      <c r="Q21880">
        <v>1.2095400000000001</v>
      </c>
      <c r="R21880">
        <v>0.18015999999999999</v>
      </c>
      <c r="S21880">
        <v>11</v>
      </c>
    </row>
    <row r="21881" spans="1:19" hidden="1" x14ac:dyDescent="0.3">
      <c r="A21881" s="1" t="s">
        <v>10</v>
      </c>
      <c r="B21881" s="1" t="s">
        <v>22</v>
      </c>
      <c r="C21881">
        <v>1</v>
      </c>
      <c r="D21881" s="2">
        <v>41614</v>
      </c>
      <c r="E21881">
        <v>4.7095700000000003</v>
      </c>
      <c r="F21881">
        <v>9.5158799999999992</v>
      </c>
      <c r="G21881">
        <v>10</v>
      </c>
      <c r="H21881">
        <v>10</v>
      </c>
      <c r="I21881">
        <v>9.2961899999999993</v>
      </c>
      <c r="J21881">
        <v>25.335439999999998</v>
      </c>
      <c r="K21881">
        <v>14.33544</v>
      </c>
      <c r="L21881">
        <v>5.3038999999999996</v>
      </c>
      <c r="M21881">
        <v>1.5198700000000001</v>
      </c>
      <c r="N21881">
        <v>4.7691499999999998</v>
      </c>
      <c r="O21881">
        <v>1.962</v>
      </c>
      <c r="P21881">
        <v>3.7220000000000003E-2</v>
      </c>
      <c r="Q21881">
        <v>0.63126000000000004</v>
      </c>
      <c r="R21881">
        <v>0.11205</v>
      </c>
      <c r="S21881">
        <v>11</v>
      </c>
    </row>
    <row r="21882" spans="1:19" hidden="1" x14ac:dyDescent="0.3">
      <c r="A21882" s="1" t="s">
        <v>10</v>
      </c>
      <c r="B21882" s="1" t="s">
        <v>22</v>
      </c>
      <c r="C21882">
        <v>1</v>
      </c>
      <c r="D21882" s="2">
        <v>41617</v>
      </c>
      <c r="E21882">
        <v>5.3217499999999998</v>
      </c>
      <c r="F21882">
        <v>12.18258</v>
      </c>
      <c r="G21882">
        <v>10</v>
      </c>
      <c r="H21882">
        <v>10</v>
      </c>
      <c r="I21882">
        <v>10.825189999999999</v>
      </c>
      <c r="J21882">
        <v>29.521070000000002</v>
      </c>
      <c r="K21882">
        <v>18.521070000000002</v>
      </c>
      <c r="L21882">
        <v>4.8085000000000004</v>
      </c>
      <c r="M21882">
        <v>3.84395</v>
      </c>
      <c r="N21882">
        <v>6.6562999999999999</v>
      </c>
      <c r="O21882">
        <v>2.6459999999999999</v>
      </c>
      <c r="P21882">
        <v>3.1870000000000002E-2</v>
      </c>
      <c r="Q21882">
        <v>0.4224</v>
      </c>
      <c r="R21882">
        <v>0.11205</v>
      </c>
      <c r="S21882">
        <v>11</v>
      </c>
    </row>
    <row r="21883" spans="1:19" hidden="1" x14ac:dyDescent="0.3">
      <c r="A21883" s="1" t="s">
        <v>10</v>
      </c>
      <c r="B21883" s="1" t="s">
        <v>22</v>
      </c>
      <c r="C21883">
        <v>1</v>
      </c>
      <c r="D21883" s="2">
        <v>41620</v>
      </c>
      <c r="E21883">
        <v>8.5225200000000001</v>
      </c>
      <c r="F21883">
        <v>26.58595</v>
      </c>
      <c r="G21883">
        <v>50</v>
      </c>
      <c r="H21883">
        <v>70</v>
      </c>
      <c r="I21883">
        <v>15.33714</v>
      </c>
      <c r="J21883">
        <v>46.353610000000003</v>
      </c>
      <c r="K21883">
        <v>35.353610000000003</v>
      </c>
      <c r="L21883">
        <v>18.47655</v>
      </c>
      <c r="M21883">
        <v>6.7937200000000004</v>
      </c>
      <c r="N21883">
        <v>6.1846500000000004</v>
      </c>
      <c r="O21883">
        <v>2.387</v>
      </c>
      <c r="P21883">
        <v>0.23308999999999999</v>
      </c>
      <c r="Q21883">
        <v>1.1962200000000001</v>
      </c>
      <c r="R21883">
        <v>8.2390000000000005E-2</v>
      </c>
      <c r="S21883">
        <v>11</v>
      </c>
    </row>
    <row r="21884" spans="1:19" hidden="1" x14ac:dyDescent="0.3">
      <c r="A21884" s="1" t="s">
        <v>10</v>
      </c>
      <c r="B21884" s="1" t="s">
        <v>22</v>
      </c>
      <c r="C21884">
        <v>1</v>
      </c>
      <c r="D21884" s="2">
        <v>41623</v>
      </c>
      <c r="E21884">
        <v>9.6401800000000009</v>
      </c>
      <c r="F21884">
        <v>29.263860000000001</v>
      </c>
      <c r="G21884">
        <v>50</v>
      </c>
      <c r="H21884">
        <v>90</v>
      </c>
      <c r="I21884">
        <v>15.539960000000001</v>
      </c>
      <c r="J21884">
        <v>47.303359999999998</v>
      </c>
      <c r="K21884">
        <v>36.303359999999998</v>
      </c>
      <c r="L21884">
        <v>23.4346</v>
      </c>
      <c r="M21884">
        <v>5.9022500000000004</v>
      </c>
      <c r="N21884">
        <v>4.6756000000000002</v>
      </c>
      <c r="O21884">
        <v>1.714</v>
      </c>
      <c r="P21884">
        <v>7.5749999999999998E-2</v>
      </c>
      <c r="Q21884">
        <v>0.39900000000000002</v>
      </c>
      <c r="R21884">
        <v>0.10216</v>
      </c>
      <c r="S21884">
        <v>11</v>
      </c>
    </row>
    <row r="21885" spans="1:19" hidden="1" x14ac:dyDescent="0.3">
      <c r="A21885" s="1" t="s">
        <v>10</v>
      </c>
      <c r="B21885" s="1" t="s">
        <v>22</v>
      </c>
      <c r="C21885">
        <v>1</v>
      </c>
      <c r="D21885" s="2">
        <v>41626</v>
      </c>
      <c r="E21885">
        <v>7.9771099999999997</v>
      </c>
      <c r="F21885">
        <v>20.379560000000001</v>
      </c>
      <c r="G21885">
        <v>30</v>
      </c>
      <c r="H21885">
        <v>50</v>
      </c>
      <c r="I21885">
        <v>13.104369999999999</v>
      </c>
      <c r="J21885">
        <v>37.077930000000002</v>
      </c>
      <c r="K21885">
        <v>26.077929999999999</v>
      </c>
      <c r="L21885">
        <v>14.736370000000001</v>
      </c>
      <c r="M21885">
        <v>5.4118899999999996</v>
      </c>
      <c r="N21885">
        <v>3.2386200000000001</v>
      </c>
      <c r="O21885">
        <v>1.649</v>
      </c>
      <c r="P21885">
        <v>0.12334000000000001</v>
      </c>
      <c r="Q21885">
        <v>0.76271999999999995</v>
      </c>
      <c r="R21885">
        <v>0.15598999999999999</v>
      </c>
      <c r="S21885">
        <v>11</v>
      </c>
    </row>
    <row r="21886" spans="1:19" hidden="1" x14ac:dyDescent="0.3">
      <c r="A21886" s="1" t="s">
        <v>10</v>
      </c>
      <c r="B21886" s="1" t="s">
        <v>22</v>
      </c>
      <c r="C21886">
        <v>1</v>
      </c>
      <c r="D21886" s="2">
        <v>41629</v>
      </c>
      <c r="E21886">
        <v>7.2069099999999997</v>
      </c>
      <c r="F21886">
        <v>29.624919999999999</v>
      </c>
      <c r="G21886">
        <v>70</v>
      </c>
      <c r="H21886">
        <v>30</v>
      </c>
      <c r="I21886">
        <v>17.52373</v>
      </c>
      <c r="J21886">
        <v>57.682749999999999</v>
      </c>
      <c r="K21886">
        <v>46.682749999999999</v>
      </c>
      <c r="L21886">
        <v>15.395770000000001</v>
      </c>
      <c r="M21886">
        <v>4.1075799999999996</v>
      </c>
      <c r="N21886">
        <v>18.09235</v>
      </c>
      <c r="O21886">
        <v>6.5339999999999998</v>
      </c>
      <c r="P21886">
        <v>0.25096000000000002</v>
      </c>
      <c r="Q21886">
        <v>1.81104</v>
      </c>
      <c r="R21886">
        <v>0.49104999999999999</v>
      </c>
      <c r="S21886">
        <v>11</v>
      </c>
    </row>
    <row r="21887" spans="1:19" hidden="1" x14ac:dyDescent="0.3">
      <c r="A21887" s="1" t="s">
        <v>10</v>
      </c>
      <c r="B21887" s="1" t="s">
        <v>22</v>
      </c>
      <c r="C21887">
        <v>1</v>
      </c>
      <c r="D21887" s="2">
        <v>41632</v>
      </c>
      <c r="E21887">
        <v>9.3481000000000005</v>
      </c>
      <c r="F21887">
        <v>26.059609999999999</v>
      </c>
      <c r="G21887">
        <v>30</v>
      </c>
      <c r="H21887">
        <v>70</v>
      </c>
      <c r="I21887">
        <v>14.564690000000001</v>
      </c>
      <c r="J21887">
        <v>42.907809999999998</v>
      </c>
      <c r="K21887">
        <v>31.907810000000001</v>
      </c>
      <c r="L21887">
        <v>24.16826</v>
      </c>
      <c r="M21887">
        <v>1.0266900000000001</v>
      </c>
      <c r="N21887">
        <v>4.2864199999999997</v>
      </c>
      <c r="O21887">
        <v>1.821</v>
      </c>
      <c r="P21887">
        <v>7.2120000000000004E-2</v>
      </c>
      <c r="Q21887">
        <v>0.52980000000000005</v>
      </c>
      <c r="R21887">
        <v>3.5200000000000001E-3</v>
      </c>
      <c r="S21887">
        <v>11</v>
      </c>
    </row>
    <row r="21888" spans="1:19" hidden="1" x14ac:dyDescent="0.3">
      <c r="A21888" s="1" t="s">
        <v>10</v>
      </c>
      <c r="B21888" s="1" t="s">
        <v>22</v>
      </c>
      <c r="C21888">
        <v>1</v>
      </c>
      <c r="D21888" s="2">
        <v>41635</v>
      </c>
      <c r="E21888">
        <v>6.7400599999999997</v>
      </c>
      <c r="F21888">
        <v>26.08465</v>
      </c>
      <c r="G21888">
        <v>70</v>
      </c>
      <c r="H21888">
        <v>30</v>
      </c>
      <c r="I21888">
        <v>16.71424</v>
      </c>
      <c r="J21888">
        <v>53.197380000000003</v>
      </c>
      <c r="K21888">
        <v>42.197380000000003</v>
      </c>
      <c r="L21888">
        <v>10.70762</v>
      </c>
      <c r="M21888">
        <v>4.3575400000000002</v>
      </c>
      <c r="N21888">
        <v>19.134779999999999</v>
      </c>
      <c r="O21888">
        <v>6.734</v>
      </c>
      <c r="P21888">
        <v>0.20050999999999999</v>
      </c>
      <c r="Q21888">
        <v>0.87617999999999996</v>
      </c>
      <c r="R21888">
        <v>0.18675</v>
      </c>
      <c r="S21888">
        <v>11</v>
      </c>
    </row>
    <row r="21889" spans="1:19" hidden="1" x14ac:dyDescent="0.3">
      <c r="A21889" s="1" t="s">
        <v>10</v>
      </c>
      <c r="B21889" s="1" t="s">
        <v>22</v>
      </c>
      <c r="C21889">
        <v>1</v>
      </c>
      <c r="D21889" s="2">
        <v>41638</v>
      </c>
      <c r="E21889">
        <v>7.9459</v>
      </c>
      <c r="F21889">
        <v>19.96454</v>
      </c>
      <c r="G21889">
        <v>30</v>
      </c>
      <c r="H21889">
        <v>50</v>
      </c>
      <c r="I21889">
        <v>12.92426</v>
      </c>
      <c r="J21889">
        <v>36.416110000000003</v>
      </c>
      <c r="K21889">
        <v>25.41611</v>
      </c>
      <c r="L21889">
        <v>17.3354</v>
      </c>
      <c r="M21889">
        <v>0.83330000000000004</v>
      </c>
      <c r="N21889">
        <v>4.5544500000000001</v>
      </c>
      <c r="O21889">
        <v>2.0409999999999999</v>
      </c>
      <c r="P21889">
        <v>8.8789999999999994E-2</v>
      </c>
      <c r="Q21889">
        <v>0.50934000000000001</v>
      </c>
      <c r="R21889">
        <v>5.3830000000000003E-2</v>
      </c>
      <c r="S21889">
        <v>11</v>
      </c>
    </row>
    <row r="21890" spans="1:19" hidden="1" x14ac:dyDescent="0.3">
      <c r="A21890" s="1" t="s">
        <v>10</v>
      </c>
      <c r="B21890" s="1" t="s">
        <v>22</v>
      </c>
      <c r="C21890">
        <v>1</v>
      </c>
      <c r="D21890" s="2">
        <v>41641</v>
      </c>
      <c r="E21890">
        <v>5.1264099999999999</v>
      </c>
      <c r="F21890">
        <v>29.376550000000002</v>
      </c>
      <c r="G21890">
        <v>90</v>
      </c>
      <c r="H21890">
        <v>10</v>
      </c>
      <c r="I21890">
        <v>19.911860000000001</v>
      </c>
      <c r="J21890">
        <v>73.242149999999995</v>
      </c>
      <c r="K21890">
        <v>62.242150000000002</v>
      </c>
      <c r="L21890">
        <v>8.7384699999999995</v>
      </c>
      <c r="M21890">
        <v>11.06953</v>
      </c>
      <c r="N21890">
        <v>29.030989999999999</v>
      </c>
      <c r="O21890">
        <v>12.209</v>
      </c>
      <c r="P21890">
        <v>0.19980000000000001</v>
      </c>
      <c r="Q21890">
        <v>0.82398000000000005</v>
      </c>
      <c r="R21890">
        <v>0.17038</v>
      </c>
      <c r="S21890">
        <v>11</v>
      </c>
    </row>
    <row r="21891" spans="1:19" hidden="1" x14ac:dyDescent="0.3">
      <c r="A21891" s="1" t="s">
        <v>10</v>
      </c>
      <c r="B21891" s="1" t="s">
        <v>22</v>
      </c>
      <c r="C21891">
        <v>1</v>
      </c>
      <c r="D21891" s="2">
        <v>41644</v>
      </c>
      <c r="E21891">
        <v>6.8367699999999996</v>
      </c>
      <c r="F21891">
        <v>31.803319999999999</v>
      </c>
      <c r="G21891">
        <v>70</v>
      </c>
      <c r="H21891">
        <v>30</v>
      </c>
      <c r="I21891">
        <v>18.59694</v>
      </c>
      <c r="J21891">
        <v>64.217699999999994</v>
      </c>
      <c r="K21891">
        <v>53.217700000000001</v>
      </c>
      <c r="L21891">
        <v>10.33094</v>
      </c>
      <c r="M21891">
        <v>11.67281</v>
      </c>
      <c r="N21891">
        <v>20.402419999999999</v>
      </c>
      <c r="O21891">
        <v>9.7270000000000003</v>
      </c>
      <c r="P21891">
        <v>0.13475000000000001</v>
      </c>
      <c r="Q21891">
        <v>0.58026</v>
      </c>
      <c r="R21891">
        <v>0.36951000000000001</v>
      </c>
      <c r="S21891">
        <v>11</v>
      </c>
    </row>
    <row r="21892" spans="1:19" hidden="1" x14ac:dyDescent="0.3">
      <c r="A21892" s="1" t="s">
        <v>10</v>
      </c>
      <c r="B21892" s="1" t="s">
        <v>22</v>
      </c>
      <c r="C21892">
        <v>1</v>
      </c>
      <c r="D21892" s="2">
        <v>41647</v>
      </c>
      <c r="E21892">
        <v>6.4539600000000004</v>
      </c>
      <c r="F21892">
        <v>25.115919999999999</v>
      </c>
      <c r="G21892">
        <v>50</v>
      </c>
      <c r="H21892">
        <v>30</v>
      </c>
      <c r="I21892">
        <v>16.642099999999999</v>
      </c>
      <c r="J21892">
        <v>52.815019999999997</v>
      </c>
      <c r="K21892">
        <v>41.815019999999997</v>
      </c>
      <c r="L21892">
        <v>5.9248900000000004</v>
      </c>
      <c r="M21892">
        <v>9.2692499999999995</v>
      </c>
      <c r="N21892">
        <v>16.795369999999998</v>
      </c>
      <c r="O21892">
        <v>8.0090000000000003</v>
      </c>
      <c r="P21892">
        <v>0.18110999999999999</v>
      </c>
      <c r="Q21892">
        <v>1.4820599999999999</v>
      </c>
      <c r="R21892">
        <v>0.15334</v>
      </c>
      <c r="S21892">
        <v>11</v>
      </c>
    </row>
    <row r="21893" spans="1:19" hidden="1" x14ac:dyDescent="0.3">
      <c r="A21893" s="1" t="s">
        <v>10</v>
      </c>
      <c r="B21893" s="1" t="s">
        <v>22</v>
      </c>
      <c r="C21893">
        <v>1</v>
      </c>
      <c r="D21893" s="2">
        <v>41650</v>
      </c>
      <c r="E21893">
        <v>4.7344799999999996</v>
      </c>
      <c r="F21893">
        <v>10.26689</v>
      </c>
      <c r="G21893">
        <v>10</v>
      </c>
      <c r="H21893">
        <v>10</v>
      </c>
      <c r="I21893">
        <v>10.01455</v>
      </c>
      <c r="J21893">
        <v>27.222390000000001</v>
      </c>
      <c r="K21893">
        <v>16.222390000000001</v>
      </c>
      <c r="L21893">
        <v>2.8916599999999999</v>
      </c>
      <c r="M21893">
        <v>2.9340000000000002</v>
      </c>
      <c r="N21893">
        <v>5.7823200000000003</v>
      </c>
      <c r="O21893">
        <v>3.8769999999999998</v>
      </c>
      <c r="P21893">
        <v>7.5770000000000004E-2</v>
      </c>
      <c r="Q21893">
        <v>0.52854000000000001</v>
      </c>
      <c r="R21893">
        <v>0.13311000000000001</v>
      </c>
      <c r="S21893">
        <v>11</v>
      </c>
    </row>
    <row r="21894" spans="1:19" hidden="1" x14ac:dyDescent="0.3">
      <c r="A21894" s="1" t="s">
        <v>10</v>
      </c>
      <c r="B21894" s="1" t="s">
        <v>22</v>
      </c>
      <c r="C21894">
        <v>1</v>
      </c>
      <c r="D21894" s="2">
        <v>41653</v>
      </c>
      <c r="E21894">
        <v>5.96922</v>
      </c>
      <c r="F21894">
        <v>15.27046</v>
      </c>
      <c r="G21894">
        <v>10</v>
      </c>
      <c r="H21894">
        <v>10</v>
      </c>
      <c r="I21894">
        <v>12.22963</v>
      </c>
      <c r="J21894">
        <v>33.972369999999998</v>
      </c>
      <c r="K21894">
        <v>22.972370000000002</v>
      </c>
      <c r="L21894">
        <v>6.98149</v>
      </c>
      <c r="M21894">
        <v>2.8035899999999998</v>
      </c>
      <c r="N21894">
        <v>7.5810599999999999</v>
      </c>
      <c r="O21894">
        <v>4.8140000000000001</v>
      </c>
      <c r="P21894">
        <v>0.14335000000000001</v>
      </c>
      <c r="Q21894">
        <v>0.64026000000000005</v>
      </c>
      <c r="R21894">
        <v>8.6300000000000005E-3</v>
      </c>
      <c r="S21894">
        <v>11</v>
      </c>
    </row>
    <row r="21895" spans="1:19" hidden="1" x14ac:dyDescent="0.3">
      <c r="A21895" s="1" t="s">
        <v>10</v>
      </c>
      <c r="B21895" s="1" t="s">
        <v>22</v>
      </c>
      <c r="C21895">
        <v>1</v>
      </c>
      <c r="D21895" s="2">
        <v>41656</v>
      </c>
      <c r="E21895">
        <v>7.0824699999999998</v>
      </c>
      <c r="F21895">
        <v>24.561489999999999</v>
      </c>
      <c r="G21895">
        <v>50</v>
      </c>
      <c r="H21895">
        <v>30</v>
      </c>
      <c r="I21895">
        <v>15.76867</v>
      </c>
      <c r="J21895">
        <v>48.397680000000001</v>
      </c>
      <c r="K21895">
        <v>37.397680000000001</v>
      </c>
      <c r="L21895">
        <v>10.212569999999999</v>
      </c>
      <c r="M21895">
        <v>7.6548600000000002</v>
      </c>
      <c r="N21895">
        <v>11.178240000000001</v>
      </c>
      <c r="O21895">
        <v>6.2249999999999996</v>
      </c>
      <c r="P21895">
        <v>0.28116000000000002</v>
      </c>
      <c r="Q21895">
        <v>1.8124199999999999</v>
      </c>
      <c r="R21895">
        <v>3.3439999999999998E-2</v>
      </c>
      <c r="S21895">
        <v>11</v>
      </c>
    </row>
    <row r="21896" spans="1:19" hidden="1" x14ac:dyDescent="0.3">
      <c r="A21896" s="1" t="s">
        <v>10</v>
      </c>
      <c r="B21896" s="1" t="s">
        <v>22</v>
      </c>
      <c r="C21896">
        <v>1</v>
      </c>
      <c r="D21896" s="2">
        <v>41659</v>
      </c>
      <c r="E21896">
        <v>5.7891700000000004</v>
      </c>
      <c r="F21896">
        <v>16.545449999999999</v>
      </c>
      <c r="G21896">
        <v>30</v>
      </c>
      <c r="H21896">
        <v>10</v>
      </c>
      <c r="I21896">
        <v>13.256550000000001</v>
      </c>
      <c r="J21896">
        <v>37.646509999999999</v>
      </c>
      <c r="K21896">
        <v>26.646509999999999</v>
      </c>
      <c r="L21896">
        <v>9.4456900000000008</v>
      </c>
      <c r="M21896">
        <v>2.15646</v>
      </c>
      <c r="N21896">
        <v>7.2323599999999999</v>
      </c>
      <c r="O21896">
        <v>4.375</v>
      </c>
      <c r="P21896">
        <v>0.47766999999999998</v>
      </c>
      <c r="Q21896">
        <v>2.8209</v>
      </c>
      <c r="R21896">
        <v>0.13843</v>
      </c>
      <c r="S21896">
        <v>11</v>
      </c>
    </row>
    <row r="21897" spans="1:19" hidden="1" x14ac:dyDescent="0.3">
      <c r="A21897" s="1" t="s">
        <v>10</v>
      </c>
      <c r="B21897" s="1" t="s">
        <v>22</v>
      </c>
      <c r="C21897">
        <v>1</v>
      </c>
      <c r="D21897" s="2">
        <v>41662</v>
      </c>
      <c r="E21897">
        <v>8.2632399999999997</v>
      </c>
      <c r="F21897">
        <v>24.93253</v>
      </c>
      <c r="G21897">
        <v>50</v>
      </c>
      <c r="H21897">
        <v>50</v>
      </c>
      <c r="I21897">
        <v>14.89228</v>
      </c>
      <c r="J21897">
        <v>44.336709999999997</v>
      </c>
      <c r="K21897">
        <v>33.336709999999997</v>
      </c>
      <c r="L21897">
        <v>14.007720000000001</v>
      </c>
      <c r="M21897">
        <v>11.17985</v>
      </c>
      <c r="N21897">
        <v>3.4921199999999999</v>
      </c>
      <c r="O21897">
        <v>1.954</v>
      </c>
      <c r="P21897">
        <v>0.22336</v>
      </c>
      <c r="Q21897">
        <v>2.3135400000000002</v>
      </c>
      <c r="R21897">
        <v>0.16611999999999999</v>
      </c>
      <c r="S21897">
        <v>11</v>
      </c>
    </row>
    <row r="21898" spans="1:19" hidden="1" x14ac:dyDescent="0.3">
      <c r="A21898" s="1" t="s">
        <v>10</v>
      </c>
      <c r="B21898" s="1" t="s">
        <v>22</v>
      </c>
      <c r="C21898">
        <v>1</v>
      </c>
      <c r="D21898" s="2">
        <v>41665</v>
      </c>
      <c r="E21898">
        <v>3.79895</v>
      </c>
      <c r="F21898">
        <v>8.3096099999999993</v>
      </c>
      <c r="G21898">
        <v>10</v>
      </c>
      <c r="H21898">
        <v>10</v>
      </c>
      <c r="I21898">
        <v>9.6663099999999993</v>
      </c>
      <c r="J21898">
        <v>26.290710000000001</v>
      </c>
      <c r="K21898">
        <v>15.290710000000001</v>
      </c>
      <c r="L21898">
        <v>3.4099499999999998</v>
      </c>
      <c r="M21898">
        <v>3.1376900000000001</v>
      </c>
      <c r="N21898">
        <v>3.6565300000000001</v>
      </c>
      <c r="O21898">
        <v>1.6379999999999999</v>
      </c>
      <c r="P21898">
        <v>0.25290000000000001</v>
      </c>
      <c r="Q21898">
        <v>2.9283600000000001</v>
      </c>
      <c r="R21898">
        <v>0.26728000000000002</v>
      </c>
      <c r="S21898">
        <v>11</v>
      </c>
    </row>
    <row r="21899" spans="1:19" hidden="1" x14ac:dyDescent="0.3">
      <c r="A21899" s="1" t="s">
        <v>10</v>
      </c>
      <c r="B21899" s="1" t="s">
        <v>22</v>
      </c>
      <c r="C21899">
        <v>1</v>
      </c>
      <c r="D21899" s="2">
        <v>41668</v>
      </c>
      <c r="E21899">
        <v>7.7011200000000004</v>
      </c>
      <c r="F21899">
        <v>25.797930000000001</v>
      </c>
      <c r="G21899">
        <v>50</v>
      </c>
      <c r="H21899">
        <v>50</v>
      </c>
      <c r="I21899">
        <v>15.69394</v>
      </c>
      <c r="J21899">
        <v>48.037350000000004</v>
      </c>
      <c r="K21899">
        <v>37.037350000000004</v>
      </c>
      <c r="L21899">
        <v>12.21026</v>
      </c>
      <c r="M21899">
        <v>10.735749999999999</v>
      </c>
      <c r="N21899">
        <v>7.7653400000000001</v>
      </c>
      <c r="O21899">
        <v>3.8359999999999999</v>
      </c>
      <c r="P21899">
        <v>0.25670999999999999</v>
      </c>
      <c r="Q21899">
        <v>1.7743199999999999</v>
      </c>
      <c r="R21899">
        <v>0.45895999999999998</v>
      </c>
      <c r="S21899">
        <v>11</v>
      </c>
    </row>
    <row r="21900" spans="1:19" hidden="1" x14ac:dyDescent="0.3">
      <c r="A21900" s="1" t="s">
        <v>10</v>
      </c>
      <c r="B21900" s="1" t="s">
        <v>22</v>
      </c>
      <c r="C21900">
        <v>1</v>
      </c>
      <c r="D21900" s="2">
        <v>41671</v>
      </c>
      <c r="E21900">
        <v>5.2830300000000001</v>
      </c>
      <c r="F21900">
        <v>29.82583</v>
      </c>
      <c r="G21900">
        <v>90</v>
      </c>
      <c r="H21900">
        <v>10</v>
      </c>
      <c r="I21900">
        <v>19.834240000000001</v>
      </c>
      <c r="J21900">
        <v>72.675830000000005</v>
      </c>
      <c r="K21900">
        <v>61.675829999999998</v>
      </c>
      <c r="L21900">
        <v>10.80766</v>
      </c>
      <c r="M21900">
        <v>10.514250000000001</v>
      </c>
      <c r="N21900">
        <v>28.860009999999999</v>
      </c>
      <c r="O21900">
        <v>9.0239999999999991</v>
      </c>
      <c r="P21900">
        <v>0.26291999999999999</v>
      </c>
      <c r="Q21900">
        <v>1.93632</v>
      </c>
      <c r="R21900">
        <v>0.27066000000000001</v>
      </c>
      <c r="S21900">
        <v>11</v>
      </c>
    </row>
    <row r="21901" spans="1:19" hidden="1" x14ac:dyDescent="0.3">
      <c r="A21901" s="1" t="s">
        <v>10</v>
      </c>
      <c r="B21901" s="1" t="s">
        <v>22</v>
      </c>
      <c r="C21901">
        <v>1</v>
      </c>
      <c r="D21901" s="2">
        <v>41674</v>
      </c>
      <c r="E21901">
        <v>11.38996</v>
      </c>
      <c r="F21901">
        <v>42.524990000000003</v>
      </c>
      <c r="G21901">
        <v>70</v>
      </c>
      <c r="H21901">
        <v>90</v>
      </c>
      <c r="I21901">
        <v>18.333760000000002</v>
      </c>
      <c r="J21901">
        <v>62.549669999999999</v>
      </c>
      <c r="K21901">
        <v>51.549669999999999</v>
      </c>
      <c r="L21901">
        <v>36.936999999999998</v>
      </c>
      <c r="M21901">
        <v>4.3953600000000002</v>
      </c>
      <c r="N21901">
        <v>5.6057699999999997</v>
      </c>
      <c r="O21901">
        <v>3.7170000000000001</v>
      </c>
      <c r="P21901">
        <v>8.2650000000000001E-2</v>
      </c>
      <c r="Q21901">
        <v>0.77124000000000004</v>
      </c>
      <c r="R21901">
        <v>4.0649999999999999E-2</v>
      </c>
      <c r="S21901">
        <v>11</v>
      </c>
    </row>
    <row r="21902" spans="1:19" hidden="1" x14ac:dyDescent="0.3">
      <c r="A21902" s="1" t="s">
        <v>10</v>
      </c>
      <c r="B21902" s="1" t="s">
        <v>22</v>
      </c>
      <c r="C21902">
        <v>1</v>
      </c>
      <c r="D21902" s="2">
        <v>41677</v>
      </c>
      <c r="E21902">
        <v>10.77543</v>
      </c>
      <c r="F21902">
        <v>43.236649999999997</v>
      </c>
      <c r="G21902">
        <v>90</v>
      </c>
      <c r="H21902">
        <v>90</v>
      </c>
      <c r="I21902">
        <v>18.802720000000001</v>
      </c>
      <c r="J21902">
        <v>65.552880000000002</v>
      </c>
      <c r="K21902">
        <v>54.552880000000002</v>
      </c>
      <c r="L21902">
        <v>36.557369999999999</v>
      </c>
      <c r="M21902">
        <v>2.5035599999999998</v>
      </c>
      <c r="N21902">
        <v>8.5904699999999998</v>
      </c>
      <c r="O21902">
        <v>5.6669999999999998</v>
      </c>
      <c r="P21902">
        <v>0.18065999999999999</v>
      </c>
      <c r="Q21902">
        <v>0.96557999999999999</v>
      </c>
      <c r="R21902">
        <v>8.8239999999999999E-2</v>
      </c>
      <c r="S21902">
        <v>11</v>
      </c>
    </row>
    <row r="21903" spans="1:19" hidden="1" x14ac:dyDescent="0.3">
      <c r="A21903" s="1" t="s">
        <v>10</v>
      </c>
      <c r="B21903" s="1" t="s">
        <v>22</v>
      </c>
      <c r="C21903">
        <v>1</v>
      </c>
      <c r="D21903" s="2">
        <v>41680</v>
      </c>
      <c r="E21903">
        <v>11.17859</v>
      </c>
      <c r="F21903">
        <v>38.92304</v>
      </c>
      <c r="G21903">
        <v>70</v>
      </c>
      <c r="H21903">
        <v>90</v>
      </c>
      <c r="I21903">
        <v>17.549800000000001</v>
      </c>
      <c r="J21903">
        <v>57.833329999999997</v>
      </c>
      <c r="K21903">
        <v>46.833329999999997</v>
      </c>
      <c r="L21903">
        <v>35.833570000000002</v>
      </c>
      <c r="M21903">
        <v>2.1382500000000002</v>
      </c>
      <c r="N21903">
        <v>4.7315800000000001</v>
      </c>
      <c r="O21903">
        <v>3.1970000000000001</v>
      </c>
      <c r="P21903">
        <v>0.12309</v>
      </c>
      <c r="Q21903">
        <v>0.71664000000000005</v>
      </c>
      <c r="R21903">
        <v>9.3200000000000005E-2</v>
      </c>
      <c r="S21903">
        <v>11</v>
      </c>
    </row>
    <row r="21904" spans="1:19" hidden="1" x14ac:dyDescent="0.3">
      <c r="A21904" s="1" t="s">
        <v>10</v>
      </c>
      <c r="B21904" s="1" t="s">
        <v>22</v>
      </c>
      <c r="C21904">
        <v>1</v>
      </c>
      <c r="D21904" s="2">
        <v>41683</v>
      </c>
      <c r="E21904">
        <v>10.063230000000001</v>
      </c>
      <c r="F21904">
        <v>38.410910000000001</v>
      </c>
      <c r="G21904">
        <v>70</v>
      </c>
      <c r="H21904">
        <v>90</v>
      </c>
      <c r="I21904">
        <v>18.0077</v>
      </c>
      <c r="J21904">
        <v>60.543089999999999</v>
      </c>
      <c r="K21904">
        <v>49.543089999999999</v>
      </c>
      <c r="L21904">
        <v>19.667960000000001</v>
      </c>
      <c r="M21904">
        <v>18.718050000000002</v>
      </c>
      <c r="N21904">
        <v>7.1085399999999996</v>
      </c>
      <c r="O21904">
        <v>3.17</v>
      </c>
      <c r="P21904">
        <v>0.13166</v>
      </c>
      <c r="Q21904">
        <v>0.43458000000000002</v>
      </c>
      <c r="R21904">
        <v>0.31230000000000002</v>
      </c>
      <c r="S21904">
        <v>11</v>
      </c>
    </row>
    <row r="21905" spans="1:19" hidden="1" x14ac:dyDescent="0.3">
      <c r="A21905" s="1" t="s">
        <v>10</v>
      </c>
      <c r="B21905" s="1" t="s">
        <v>22</v>
      </c>
      <c r="C21905">
        <v>1</v>
      </c>
      <c r="D21905" s="2">
        <v>41686</v>
      </c>
      <c r="E21905">
        <v>12.89057</v>
      </c>
      <c r="F21905">
        <v>56.13485</v>
      </c>
      <c r="G21905">
        <v>90</v>
      </c>
      <c r="H21905">
        <v>90</v>
      </c>
      <c r="I21905">
        <v>20.474869999999999</v>
      </c>
      <c r="J21905">
        <v>77.484070000000003</v>
      </c>
      <c r="K21905">
        <v>66.484070000000003</v>
      </c>
      <c r="L21905">
        <v>51.182749999999999</v>
      </c>
      <c r="M21905">
        <v>6.8128200000000003</v>
      </c>
      <c r="N21905">
        <v>5.0002500000000003</v>
      </c>
      <c r="O21905">
        <v>2.3260000000000001</v>
      </c>
      <c r="P21905">
        <v>0.22056000000000001</v>
      </c>
      <c r="Q21905">
        <v>0.88517999999999997</v>
      </c>
      <c r="R21905">
        <v>5.6509999999999998E-2</v>
      </c>
      <c r="S21905">
        <v>11</v>
      </c>
    </row>
    <row r="21906" spans="1:19" hidden="1" x14ac:dyDescent="0.3">
      <c r="A21906" s="1" t="s">
        <v>10</v>
      </c>
      <c r="B21906" s="1" t="s">
        <v>22</v>
      </c>
      <c r="C21906">
        <v>1</v>
      </c>
      <c r="D21906" s="2">
        <v>41689</v>
      </c>
      <c r="E21906">
        <v>6.5702299999999996</v>
      </c>
      <c r="F21906">
        <v>23.151499999999999</v>
      </c>
      <c r="G21906">
        <v>50</v>
      </c>
      <c r="H21906">
        <v>30</v>
      </c>
      <c r="I21906">
        <v>15.701000000000001</v>
      </c>
      <c r="J21906">
        <v>48.071309999999997</v>
      </c>
      <c r="K21906">
        <v>37.071309999999997</v>
      </c>
      <c r="L21906">
        <v>12.52605</v>
      </c>
      <c r="M21906">
        <v>3.6912699999999998</v>
      </c>
      <c r="N21906">
        <v>12.18754</v>
      </c>
      <c r="O21906">
        <v>5.6559999999999997</v>
      </c>
      <c r="P21906">
        <v>0.53139999999999998</v>
      </c>
      <c r="Q21906">
        <v>2.3342999999999998</v>
      </c>
      <c r="R21906">
        <v>0.14474999999999999</v>
      </c>
      <c r="S21906">
        <v>11</v>
      </c>
    </row>
    <row r="21907" spans="1:19" hidden="1" x14ac:dyDescent="0.3">
      <c r="A21907" s="1" t="s">
        <v>10</v>
      </c>
      <c r="B21907" s="1" t="s">
        <v>22</v>
      </c>
      <c r="C21907">
        <v>1</v>
      </c>
      <c r="D21907" s="2">
        <v>41692</v>
      </c>
      <c r="E21907">
        <v>3.5651600000000001</v>
      </c>
      <c r="F21907">
        <v>8.0213999999999999</v>
      </c>
      <c r="G21907">
        <v>10</v>
      </c>
      <c r="H21907">
        <v>10</v>
      </c>
      <c r="I21907">
        <v>9.8387200000000004</v>
      </c>
      <c r="J21907">
        <v>26.747920000000001</v>
      </c>
      <c r="K21907">
        <v>15.747920000000001</v>
      </c>
      <c r="L21907">
        <v>2.8860000000000001</v>
      </c>
      <c r="M21907">
        <v>1.3596699999999999</v>
      </c>
      <c r="N21907">
        <v>6.5638699999999996</v>
      </c>
      <c r="O21907">
        <v>2.617</v>
      </c>
      <c r="P21907">
        <v>0.31816</v>
      </c>
      <c r="Q21907">
        <v>1.8634200000000001</v>
      </c>
      <c r="R21907">
        <v>0.13979</v>
      </c>
      <c r="S21907">
        <v>11</v>
      </c>
    </row>
    <row r="21908" spans="1:19" hidden="1" x14ac:dyDescent="0.3">
      <c r="A21908" s="1" t="s">
        <v>10</v>
      </c>
      <c r="B21908" s="1" t="s">
        <v>22</v>
      </c>
      <c r="C21908">
        <v>1</v>
      </c>
      <c r="D21908" s="2">
        <v>41695</v>
      </c>
      <c r="E21908">
        <v>6.7772899999999998</v>
      </c>
      <c r="F21908">
        <v>19.164729999999999</v>
      </c>
      <c r="G21908">
        <v>30</v>
      </c>
      <c r="H21908">
        <v>30</v>
      </c>
      <c r="I21908">
        <v>13.592930000000001</v>
      </c>
      <c r="J21908">
        <v>38.93439</v>
      </c>
      <c r="K21908">
        <v>27.93439</v>
      </c>
      <c r="L21908">
        <v>11.808299999999999</v>
      </c>
      <c r="M21908">
        <v>3.63137</v>
      </c>
      <c r="N21908">
        <v>6.7906399999999998</v>
      </c>
      <c r="O21908">
        <v>3.7050000000000001</v>
      </c>
      <c r="P21908">
        <v>0.25384000000000001</v>
      </c>
      <c r="Q21908">
        <v>1.6917</v>
      </c>
      <c r="R21908">
        <v>5.3539999999999997E-2</v>
      </c>
      <c r="S21908">
        <v>11</v>
      </c>
    </row>
    <row r="21909" spans="1:19" hidden="1" x14ac:dyDescent="0.3">
      <c r="A21909" s="1" t="s">
        <v>10</v>
      </c>
      <c r="B21909" s="1" t="s">
        <v>22</v>
      </c>
      <c r="C21909">
        <v>1</v>
      </c>
      <c r="D21909" s="2">
        <v>41698</v>
      </c>
      <c r="E21909">
        <v>8.7290600000000005</v>
      </c>
      <c r="F21909">
        <v>34.287590000000002</v>
      </c>
      <c r="G21909">
        <v>70</v>
      </c>
      <c r="H21909">
        <v>70</v>
      </c>
      <c r="I21909">
        <v>17.73029</v>
      </c>
      <c r="J21909">
        <v>58.886650000000003</v>
      </c>
      <c r="K21909">
        <v>47.886650000000003</v>
      </c>
      <c r="L21909">
        <v>15.86332</v>
      </c>
      <c r="M21909">
        <v>17.988040000000002</v>
      </c>
      <c r="N21909">
        <v>7.4754100000000001</v>
      </c>
      <c r="O21909">
        <v>2.9710000000000001</v>
      </c>
      <c r="P21909">
        <v>0.44083</v>
      </c>
      <c r="Q21909">
        <v>3.0697199999999998</v>
      </c>
      <c r="R21909">
        <v>7.8320000000000001E-2</v>
      </c>
      <c r="S21909">
        <v>11</v>
      </c>
    </row>
    <row r="21910" spans="1:19" hidden="1" x14ac:dyDescent="0.3">
      <c r="A21910" s="1" t="s">
        <v>10</v>
      </c>
      <c r="B21910" s="1" t="s">
        <v>22</v>
      </c>
      <c r="C21910">
        <v>1</v>
      </c>
      <c r="D21910" s="2">
        <v>41701</v>
      </c>
      <c r="E21910">
        <v>8.0103200000000001</v>
      </c>
      <c r="F21910">
        <v>23.359539999999999</v>
      </c>
      <c r="G21910">
        <v>30</v>
      </c>
      <c r="H21910">
        <v>50</v>
      </c>
      <c r="I21910">
        <v>14.44197</v>
      </c>
      <c r="J21910">
        <v>42.384480000000003</v>
      </c>
      <c r="K21910">
        <v>31.38448</v>
      </c>
      <c r="L21910">
        <v>13.076090000000001</v>
      </c>
      <c r="M21910">
        <v>8.8041300000000007</v>
      </c>
      <c r="N21910">
        <v>6.13558</v>
      </c>
      <c r="O21910">
        <v>2.5939999999999999</v>
      </c>
      <c r="P21910">
        <v>0.11156000000000001</v>
      </c>
      <c r="Q21910">
        <v>0.50009999999999999</v>
      </c>
      <c r="R21910">
        <v>0.16302</v>
      </c>
      <c r="S21910">
        <v>11</v>
      </c>
    </row>
    <row r="21911" spans="1:19" hidden="1" x14ac:dyDescent="0.3">
      <c r="A21911" s="1" t="s">
        <v>10</v>
      </c>
      <c r="B21911" s="1" t="s">
        <v>22</v>
      </c>
      <c r="C21911">
        <v>1</v>
      </c>
      <c r="D21911" s="2">
        <v>41704</v>
      </c>
      <c r="E21911">
        <v>10.370760000000001</v>
      </c>
      <c r="F21911">
        <v>51.854700000000001</v>
      </c>
      <c r="G21911">
        <v>90</v>
      </c>
      <c r="H21911">
        <v>90</v>
      </c>
      <c r="I21911">
        <v>20.835740000000001</v>
      </c>
      <c r="J21911">
        <v>80.331310000000002</v>
      </c>
      <c r="K21911">
        <v>69.331310000000002</v>
      </c>
      <c r="L21911">
        <v>21.306999999999999</v>
      </c>
      <c r="M21911">
        <v>31.6843</v>
      </c>
      <c r="N21911">
        <v>8.8839400000000008</v>
      </c>
      <c r="O21911">
        <v>3.8879999999999999</v>
      </c>
      <c r="P21911">
        <v>0.36738999999999999</v>
      </c>
      <c r="Q21911">
        <v>2.8648799999999999</v>
      </c>
      <c r="R21911">
        <v>0.33578999999999998</v>
      </c>
      <c r="S21911">
        <v>11</v>
      </c>
    </row>
    <row r="21912" spans="1:19" hidden="1" x14ac:dyDescent="0.3">
      <c r="A21912" s="1" t="s">
        <v>10</v>
      </c>
      <c r="B21912" s="1" t="s">
        <v>22</v>
      </c>
      <c r="C21912">
        <v>1</v>
      </c>
      <c r="D21912" s="2">
        <v>41707</v>
      </c>
      <c r="E21912">
        <v>12.54162</v>
      </c>
      <c r="F21912">
        <v>61.01099</v>
      </c>
      <c r="G21912">
        <v>90</v>
      </c>
      <c r="H21912">
        <v>90</v>
      </c>
      <c r="I21912">
        <v>21.443819999999999</v>
      </c>
      <c r="J21912">
        <v>85.367649999999998</v>
      </c>
      <c r="K21912">
        <v>74.367649999999998</v>
      </c>
      <c r="L21912">
        <v>49.75723</v>
      </c>
      <c r="M21912">
        <v>10.181369999999999</v>
      </c>
      <c r="N21912">
        <v>7.9179500000000003</v>
      </c>
      <c r="O21912">
        <v>5.1159999999999997</v>
      </c>
      <c r="P21912">
        <v>0.22938</v>
      </c>
      <c r="Q21912">
        <v>1.0476000000000001</v>
      </c>
      <c r="R21912">
        <v>0.11811000000000001</v>
      </c>
      <c r="S21912">
        <v>11</v>
      </c>
    </row>
    <row r="21913" spans="1:19" hidden="1" x14ac:dyDescent="0.3">
      <c r="A21913" s="1" t="s">
        <v>10</v>
      </c>
      <c r="B21913" s="1" t="s">
        <v>22</v>
      </c>
      <c r="C21913">
        <v>1</v>
      </c>
      <c r="D21913" s="2">
        <v>41710</v>
      </c>
      <c r="E21913">
        <v>6.8835300000000004</v>
      </c>
      <c r="F21913">
        <v>25.197649999999999</v>
      </c>
      <c r="G21913">
        <v>50</v>
      </c>
      <c r="H21913">
        <v>30</v>
      </c>
      <c r="I21913">
        <v>16.221299999999999</v>
      </c>
      <c r="J21913">
        <v>50.638629999999999</v>
      </c>
      <c r="K21913">
        <v>39.638629999999999</v>
      </c>
      <c r="L21913">
        <v>14.39171</v>
      </c>
      <c r="M21913">
        <v>1.84026</v>
      </c>
      <c r="N21913">
        <v>14.82277</v>
      </c>
      <c r="O21913">
        <v>6.9370000000000003</v>
      </c>
      <c r="P21913">
        <v>0.33096999999999999</v>
      </c>
      <c r="Q21913">
        <v>1.1714500000000001</v>
      </c>
      <c r="R21913">
        <v>0.14446999999999999</v>
      </c>
      <c r="S21913">
        <v>11</v>
      </c>
    </row>
    <row r="21914" spans="1:19" hidden="1" x14ac:dyDescent="0.3">
      <c r="A21914" s="1" t="s">
        <v>10</v>
      </c>
      <c r="B21914" s="1" t="s">
        <v>22</v>
      </c>
      <c r="C21914">
        <v>1</v>
      </c>
      <c r="D21914" s="2">
        <v>41713</v>
      </c>
      <c r="E21914">
        <v>6.04115</v>
      </c>
      <c r="F21914">
        <v>17.371300000000002</v>
      </c>
      <c r="G21914">
        <v>30</v>
      </c>
      <c r="H21914">
        <v>10</v>
      </c>
      <c r="I21914">
        <v>13.43122</v>
      </c>
      <c r="J21914">
        <v>38.30986</v>
      </c>
      <c r="K21914">
        <v>27.30986</v>
      </c>
      <c r="L21914">
        <v>11.65743</v>
      </c>
      <c r="M21914">
        <v>1.9152899999999999</v>
      </c>
      <c r="N21914">
        <v>7.7523799999999996</v>
      </c>
      <c r="O21914">
        <v>3.1629999999999998</v>
      </c>
      <c r="P21914">
        <v>0.36475000000000002</v>
      </c>
      <c r="Q21914">
        <v>2.37012</v>
      </c>
      <c r="R21914">
        <v>8.6879999999999999E-2</v>
      </c>
      <c r="S21914">
        <v>11</v>
      </c>
    </row>
    <row r="21915" spans="1:19" hidden="1" x14ac:dyDescent="0.3">
      <c r="A21915" s="1" t="s">
        <v>10</v>
      </c>
      <c r="B21915" s="1" t="s">
        <v>22</v>
      </c>
      <c r="C21915">
        <v>1</v>
      </c>
      <c r="D21915" s="2">
        <v>41716</v>
      </c>
      <c r="E21915">
        <v>11.36125</v>
      </c>
      <c r="F21915">
        <v>60.263159999999999</v>
      </c>
      <c r="G21915">
        <v>90</v>
      </c>
      <c r="H21915">
        <v>90</v>
      </c>
      <c r="I21915">
        <v>21.833590000000001</v>
      </c>
      <c r="J21915">
        <v>88.760750000000002</v>
      </c>
      <c r="K21915">
        <v>77.760750000000002</v>
      </c>
      <c r="L21915">
        <v>12.662660000000001</v>
      </c>
      <c r="M21915">
        <v>52.810049999999997</v>
      </c>
      <c r="N21915">
        <v>6.9413299999999998</v>
      </c>
      <c r="O21915">
        <v>3.2450000000000001</v>
      </c>
      <c r="P21915">
        <v>9.332E-2</v>
      </c>
      <c r="Q21915">
        <v>1.57206</v>
      </c>
      <c r="R21915">
        <v>0.43633</v>
      </c>
      <c r="S21915">
        <v>11</v>
      </c>
    </row>
    <row r="21916" spans="1:19" hidden="1" x14ac:dyDescent="0.3">
      <c r="A21916" s="1" t="s">
        <v>10</v>
      </c>
      <c r="B21916" s="1" t="s">
        <v>22</v>
      </c>
      <c r="C21916">
        <v>1</v>
      </c>
      <c r="D21916" s="2">
        <v>41719</v>
      </c>
      <c r="E21916">
        <v>6.8825099999999999</v>
      </c>
      <c r="F21916">
        <v>21.973299999999998</v>
      </c>
      <c r="G21916">
        <v>50</v>
      </c>
      <c r="H21916">
        <v>30</v>
      </c>
      <c r="I21916">
        <v>14.853109999999999</v>
      </c>
      <c r="J21916">
        <v>44.16337</v>
      </c>
      <c r="K21916">
        <v>33.16337</v>
      </c>
      <c r="L21916">
        <v>15.54917</v>
      </c>
      <c r="M21916">
        <v>4.0587799999999996</v>
      </c>
      <c r="N21916">
        <v>5.59171</v>
      </c>
      <c r="O21916">
        <v>2.976</v>
      </c>
      <c r="P21916">
        <v>0.69272</v>
      </c>
      <c r="Q21916">
        <v>4.19346</v>
      </c>
      <c r="R21916">
        <v>0.10152</v>
      </c>
      <c r="S21916">
        <v>11</v>
      </c>
    </row>
    <row r="21917" spans="1:19" hidden="1" x14ac:dyDescent="0.3">
      <c r="A21917" s="1" t="s">
        <v>10</v>
      </c>
      <c r="B21917" s="1" t="s">
        <v>22</v>
      </c>
      <c r="C21917">
        <v>1</v>
      </c>
      <c r="D21917" s="2">
        <v>41722</v>
      </c>
      <c r="E21917">
        <v>7.1619799999999998</v>
      </c>
      <c r="F21917">
        <v>18.882570000000001</v>
      </c>
      <c r="G21917">
        <v>30</v>
      </c>
      <c r="H21917">
        <v>30</v>
      </c>
      <c r="I21917">
        <v>13.0627</v>
      </c>
      <c r="J21917">
        <v>36.923760000000001</v>
      </c>
      <c r="K21917">
        <v>25.923760000000001</v>
      </c>
      <c r="L21917">
        <v>13.15812</v>
      </c>
      <c r="M21917">
        <v>3.85053</v>
      </c>
      <c r="N21917">
        <v>4.3788600000000004</v>
      </c>
      <c r="O21917">
        <v>2.5739999999999998</v>
      </c>
      <c r="P21917">
        <v>0.25278</v>
      </c>
      <c r="Q21917">
        <v>1.6216200000000001</v>
      </c>
      <c r="R21917">
        <v>8.7849999999999998E-2</v>
      </c>
      <c r="S21917">
        <v>11</v>
      </c>
    </row>
    <row r="21918" spans="1:19" hidden="1" x14ac:dyDescent="0.3">
      <c r="A21918" s="1" t="s">
        <v>10</v>
      </c>
      <c r="B21918" s="1" t="s">
        <v>22</v>
      </c>
      <c r="C21918">
        <v>1</v>
      </c>
      <c r="D21918" s="2">
        <v>41725</v>
      </c>
      <c r="E21918">
        <v>8.5096900000000009</v>
      </c>
      <c r="F21918">
        <v>32.772959999999998</v>
      </c>
      <c r="G21918">
        <v>70</v>
      </c>
      <c r="H21918">
        <v>50</v>
      </c>
      <c r="I21918">
        <v>17.4389</v>
      </c>
      <c r="J21918">
        <v>57.195500000000003</v>
      </c>
      <c r="K21918">
        <v>46.195500000000003</v>
      </c>
      <c r="L21918">
        <v>18.354890000000001</v>
      </c>
      <c r="M21918">
        <v>12.15832</v>
      </c>
      <c r="N21918">
        <v>9.8000399999999992</v>
      </c>
      <c r="O21918">
        <v>3.4239999999999999</v>
      </c>
      <c r="P21918">
        <v>0.32114999999999999</v>
      </c>
      <c r="Q21918">
        <v>2.0268000000000002</v>
      </c>
      <c r="R21918">
        <v>0.1103</v>
      </c>
      <c r="S21918">
        <v>11</v>
      </c>
    </row>
    <row r="21919" spans="1:19" hidden="1" x14ac:dyDescent="0.3">
      <c r="A21919" s="1" t="s">
        <v>10</v>
      </c>
      <c r="B21919" s="1" t="s">
        <v>22</v>
      </c>
      <c r="C21919">
        <v>1</v>
      </c>
      <c r="D21919" s="2">
        <v>41728</v>
      </c>
      <c r="E21919">
        <v>4.86477</v>
      </c>
      <c r="F21919">
        <v>8.1899800000000003</v>
      </c>
      <c r="G21919">
        <v>10</v>
      </c>
      <c r="H21919">
        <v>10</v>
      </c>
      <c r="I21919">
        <v>7.5429000000000004</v>
      </c>
      <c r="J21919">
        <v>21.261019999999998</v>
      </c>
      <c r="K21919">
        <v>10.26102</v>
      </c>
      <c r="L21919">
        <v>7.5867699999999996</v>
      </c>
      <c r="M21919">
        <v>0.39665</v>
      </c>
      <c r="N21919">
        <v>1.19964</v>
      </c>
      <c r="O21919">
        <v>0.60899999999999999</v>
      </c>
      <c r="P21919">
        <v>7.7160000000000006E-2</v>
      </c>
      <c r="Q21919">
        <v>0.38868000000000003</v>
      </c>
      <c r="R21919">
        <v>3.1199999999999999E-3</v>
      </c>
      <c r="S21919">
        <v>11</v>
      </c>
    </row>
    <row r="21920" spans="1:19" hidden="1" x14ac:dyDescent="0.3">
      <c r="A21920" s="1" t="s">
        <v>10</v>
      </c>
      <c r="B21920" s="1" t="s">
        <v>22</v>
      </c>
      <c r="C21920">
        <v>1</v>
      </c>
      <c r="D21920" s="2">
        <v>41731</v>
      </c>
      <c r="E21920">
        <v>6.3934600000000001</v>
      </c>
      <c r="F21920">
        <v>20.746479999999998</v>
      </c>
      <c r="G21920">
        <v>30</v>
      </c>
      <c r="H21920">
        <v>30</v>
      </c>
      <c r="I21920">
        <v>14.798</v>
      </c>
      <c r="J21920">
        <v>43.920659999999998</v>
      </c>
      <c r="K21920">
        <v>32.920659999999998</v>
      </c>
      <c r="L21920">
        <v>14.242419999999999</v>
      </c>
      <c r="M21920">
        <v>1.8523000000000001</v>
      </c>
      <c r="N21920">
        <v>8.3615399999999998</v>
      </c>
      <c r="O21920">
        <v>4.1130000000000004</v>
      </c>
      <c r="P21920">
        <v>0.69137000000000004</v>
      </c>
      <c r="Q21920">
        <v>3.5407799999999998</v>
      </c>
      <c r="R21920">
        <v>0.11924999999999999</v>
      </c>
      <c r="S21920">
        <v>11</v>
      </c>
    </row>
    <row r="21921" spans="1:19" hidden="1" x14ac:dyDescent="0.3">
      <c r="A21921" s="1" t="s">
        <v>10</v>
      </c>
      <c r="B21921" s="1" t="s">
        <v>22</v>
      </c>
      <c r="C21921">
        <v>1</v>
      </c>
      <c r="D21921" s="2">
        <v>41734</v>
      </c>
      <c r="E21921">
        <v>9.5344800000000003</v>
      </c>
      <c r="F21921">
        <v>26.41206</v>
      </c>
      <c r="G21921">
        <v>30</v>
      </c>
      <c r="H21921">
        <v>90</v>
      </c>
      <c r="I21921">
        <v>14.580349999999999</v>
      </c>
      <c r="J21921">
        <v>42.975079999999998</v>
      </c>
      <c r="K21921">
        <v>31.975079999999998</v>
      </c>
      <c r="L21921">
        <v>26.122229999999998</v>
      </c>
      <c r="M21921">
        <v>0.52581999999999995</v>
      </c>
      <c r="N21921">
        <v>2.8163200000000002</v>
      </c>
      <c r="O21921">
        <v>1.3169999999999999</v>
      </c>
      <c r="P21921">
        <v>0.20659</v>
      </c>
      <c r="Q21921">
        <v>0.92256000000000005</v>
      </c>
      <c r="R21921">
        <v>6.4549999999999996E-2</v>
      </c>
      <c r="S21921">
        <v>11</v>
      </c>
    </row>
    <row r="21922" spans="1:19" hidden="1" x14ac:dyDescent="0.3">
      <c r="A21922" s="1" t="s">
        <v>10</v>
      </c>
      <c r="B21922" s="1" t="s">
        <v>22</v>
      </c>
      <c r="C21922">
        <v>1</v>
      </c>
      <c r="D21922" s="2">
        <v>41737</v>
      </c>
      <c r="E21922">
        <v>7.9811899999999998</v>
      </c>
      <c r="F21922">
        <v>20.630189999999999</v>
      </c>
      <c r="G21922">
        <v>30</v>
      </c>
      <c r="H21922">
        <v>50</v>
      </c>
      <c r="I21922">
        <v>13.22325</v>
      </c>
      <c r="J21922">
        <v>37.521360000000001</v>
      </c>
      <c r="K21922">
        <v>26.521360000000001</v>
      </c>
      <c r="L21922">
        <v>18.277480000000001</v>
      </c>
      <c r="M21922">
        <v>1.17316</v>
      </c>
      <c r="N21922">
        <v>4.1245599999999998</v>
      </c>
      <c r="O21922">
        <v>1.887</v>
      </c>
      <c r="P21922">
        <v>0.1135</v>
      </c>
      <c r="Q21922">
        <v>0.88290000000000002</v>
      </c>
      <c r="R21922">
        <v>6.2759999999999996E-2</v>
      </c>
      <c r="S21922">
        <v>11</v>
      </c>
    </row>
    <row r="21923" spans="1:19" hidden="1" x14ac:dyDescent="0.3">
      <c r="A21923" s="1" t="s">
        <v>10</v>
      </c>
      <c r="B21923" s="1" t="s">
        <v>22</v>
      </c>
      <c r="C21923">
        <v>1</v>
      </c>
      <c r="D21923" s="2">
        <v>41740</v>
      </c>
      <c r="E21923">
        <v>6.2494800000000001</v>
      </c>
      <c r="F21923">
        <v>20.426749999999998</v>
      </c>
      <c r="G21923">
        <v>30</v>
      </c>
      <c r="H21923">
        <v>30</v>
      </c>
      <c r="I21923">
        <v>14.805999999999999</v>
      </c>
      <c r="J21923">
        <v>43.955829999999999</v>
      </c>
      <c r="K21923">
        <v>32.955829999999999</v>
      </c>
      <c r="L21923">
        <v>14.60515</v>
      </c>
      <c r="M21923">
        <v>1.26793</v>
      </c>
      <c r="N21923">
        <v>10.81664</v>
      </c>
      <c r="O21923">
        <v>3.2429999999999999</v>
      </c>
      <c r="P21923">
        <v>0.51329000000000002</v>
      </c>
      <c r="Q21923">
        <v>2.3744399999999999</v>
      </c>
      <c r="R21923">
        <v>0.13538</v>
      </c>
      <c r="S21923">
        <v>11</v>
      </c>
    </row>
    <row r="21924" spans="1:19" hidden="1" x14ac:dyDescent="0.3">
      <c r="A21924" s="1" t="s">
        <v>10</v>
      </c>
      <c r="B21924" s="1" t="s">
        <v>22</v>
      </c>
      <c r="C21924">
        <v>1</v>
      </c>
      <c r="D21924" s="2">
        <v>41743</v>
      </c>
      <c r="E21924">
        <v>6.2617599999999998</v>
      </c>
      <c r="F21924">
        <v>20.133939999999999</v>
      </c>
      <c r="G21924">
        <v>30</v>
      </c>
      <c r="H21924">
        <v>30</v>
      </c>
      <c r="I21924">
        <v>14.647489999999999</v>
      </c>
      <c r="J21924">
        <v>43.264569999999999</v>
      </c>
      <c r="K21924">
        <v>32.264569999999999</v>
      </c>
      <c r="L21924">
        <v>14.941520000000001</v>
      </c>
      <c r="M21924">
        <v>4.6408199999999997</v>
      </c>
      <c r="N21924">
        <v>4.7995900000000002</v>
      </c>
      <c r="O21924">
        <v>1.3140000000000001</v>
      </c>
      <c r="P21924">
        <v>0.28789999999999999</v>
      </c>
      <c r="Q21924">
        <v>3.6994799999999999</v>
      </c>
      <c r="R21924">
        <v>2.5812499999999998</v>
      </c>
      <c r="S21924">
        <v>11</v>
      </c>
    </row>
    <row r="21925" spans="1:19" hidden="1" x14ac:dyDescent="0.3">
      <c r="A21925" s="1" t="s">
        <v>10</v>
      </c>
      <c r="B21925" s="1" t="s">
        <v>22</v>
      </c>
      <c r="C21925">
        <v>1</v>
      </c>
      <c r="D21925" s="2">
        <v>41746</v>
      </c>
      <c r="E21925">
        <v>6.4308699999999996</v>
      </c>
      <c r="F21925">
        <v>17.69802</v>
      </c>
      <c r="G21925">
        <v>30</v>
      </c>
      <c r="H21925">
        <v>30</v>
      </c>
      <c r="I21925">
        <v>13.16714</v>
      </c>
      <c r="J21925">
        <v>37.311419999999998</v>
      </c>
      <c r="K21925">
        <v>26.311419999999998</v>
      </c>
      <c r="L21925">
        <v>10.444850000000001</v>
      </c>
      <c r="M21925">
        <v>5.4847700000000001</v>
      </c>
      <c r="N21925">
        <v>5.0110700000000001</v>
      </c>
      <c r="O21925">
        <v>2.319</v>
      </c>
      <c r="P21925">
        <v>0.33573999999999998</v>
      </c>
      <c r="Q21925">
        <v>2.4586800000000002</v>
      </c>
      <c r="R21925">
        <v>0.25731999999999999</v>
      </c>
      <c r="S21925">
        <v>11</v>
      </c>
    </row>
    <row r="21926" spans="1:19" hidden="1" x14ac:dyDescent="0.3">
      <c r="A21926" s="1" t="s">
        <v>10</v>
      </c>
      <c r="B21926" s="1" t="s">
        <v>22</v>
      </c>
      <c r="C21926">
        <v>1</v>
      </c>
      <c r="D21926" s="2">
        <v>41749</v>
      </c>
      <c r="E21926">
        <v>7.9493600000000004</v>
      </c>
      <c r="F21926">
        <v>29.80405</v>
      </c>
      <c r="G21926">
        <v>70</v>
      </c>
      <c r="H21926">
        <v>50</v>
      </c>
      <c r="I21926">
        <v>16.928280000000001</v>
      </c>
      <c r="J21926">
        <v>54.348289999999999</v>
      </c>
      <c r="K21926">
        <v>43.348289999999999</v>
      </c>
      <c r="L21926">
        <v>20.57272</v>
      </c>
      <c r="M21926">
        <v>5.8403299999999998</v>
      </c>
      <c r="N21926">
        <v>9.7048199999999998</v>
      </c>
      <c r="O21926">
        <v>3.6760000000000002</v>
      </c>
      <c r="P21926">
        <v>0.45167000000000002</v>
      </c>
      <c r="Q21926">
        <v>2.8759199999999998</v>
      </c>
      <c r="R21926">
        <v>0.22683</v>
      </c>
      <c r="S21926">
        <v>11</v>
      </c>
    </row>
    <row r="21927" spans="1:19" hidden="1" x14ac:dyDescent="0.3">
      <c r="A21927" s="1" t="s">
        <v>10</v>
      </c>
      <c r="B21927" s="1" t="s">
        <v>22</v>
      </c>
      <c r="C21927">
        <v>1</v>
      </c>
      <c r="D21927" s="2">
        <v>41752</v>
      </c>
      <c r="E21927">
        <v>7.5795399999999997</v>
      </c>
      <c r="F21927">
        <v>18.58784</v>
      </c>
      <c r="G21927">
        <v>10</v>
      </c>
      <c r="H21927">
        <v>50</v>
      </c>
      <c r="I21927">
        <v>12.522080000000001</v>
      </c>
      <c r="J21927">
        <v>34.980580000000003</v>
      </c>
      <c r="K21927">
        <v>23.98058</v>
      </c>
      <c r="L21927">
        <v>17.372959999999999</v>
      </c>
      <c r="M21927">
        <v>1.2386299999999999</v>
      </c>
      <c r="N21927">
        <v>2.29962</v>
      </c>
      <c r="O21927">
        <v>1.024</v>
      </c>
      <c r="P21927">
        <v>0.18892999999999999</v>
      </c>
      <c r="Q21927">
        <v>1.8053399999999999</v>
      </c>
      <c r="R21927">
        <v>5.1110000000000003E-2</v>
      </c>
      <c r="S21927">
        <v>11</v>
      </c>
    </row>
    <row r="21928" spans="1:19" hidden="1" x14ac:dyDescent="0.3">
      <c r="A21928" s="1" t="s">
        <v>10</v>
      </c>
      <c r="B21928" s="1" t="s">
        <v>22</v>
      </c>
      <c r="C21928">
        <v>1</v>
      </c>
      <c r="D21928" s="2">
        <v>41755</v>
      </c>
      <c r="E21928">
        <v>5.8574799999999998</v>
      </c>
      <c r="F21928">
        <v>13.47156</v>
      </c>
      <c r="G21928">
        <v>10</v>
      </c>
      <c r="H21928">
        <v>10</v>
      </c>
      <c r="I21928">
        <v>11.114800000000001</v>
      </c>
      <c r="J21928">
        <v>30.388539999999999</v>
      </c>
      <c r="K21928">
        <v>19.388539999999999</v>
      </c>
      <c r="L21928">
        <v>11.19697</v>
      </c>
      <c r="M21928">
        <v>1.7855799999999999</v>
      </c>
      <c r="N21928">
        <v>2.41106</v>
      </c>
      <c r="O21928">
        <v>1.0760000000000001</v>
      </c>
      <c r="P21928">
        <v>0.33069999999999999</v>
      </c>
      <c r="Q21928">
        <v>2.4806400000000002</v>
      </c>
      <c r="R21928">
        <v>0.10759000000000001</v>
      </c>
      <c r="S21928">
        <v>11</v>
      </c>
    </row>
    <row r="21929" spans="1:19" hidden="1" x14ac:dyDescent="0.3">
      <c r="A21929" s="1" t="s">
        <v>10</v>
      </c>
      <c r="B21929" s="1" t="s">
        <v>22</v>
      </c>
      <c r="C21929">
        <v>1</v>
      </c>
      <c r="D21929" s="2">
        <v>41758</v>
      </c>
      <c r="E21929">
        <v>2.1621899999999998</v>
      </c>
      <c r="F21929">
        <v>3.3262200000000002</v>
      </c>
      <c r="G21929">
        <v>10</v>
      </c>
      <c r="H21929">
        <v>10</v>
      </c>
      <c r="I21929">
        <v>5.3687500000000004</v>
      </c>
      <c r="J21929">
        <v>17.106529999999999</v>
      </c>
      <c r="K21929">
        <v>6.1065300000000002</v>
      </c>
      <c r="L21929">
        <v>1.67954</v>
      </c>
      <c r="M21929">
        <v>0.74858000000000002</v>
      </c>
      <c r="N21929">
        <v>1.76081</v>
      </c>
      <c r="O21929">
        <v>0.71</v>
      </c>
      <c r="P21929">
        <v>1.0019999999999999E-2</v>
      </c>
      <c r="Q21929">
        <v>1.14198</v>
      </c>
      <c r="R21929">
        <v>5.5590000000000001E-2</v>
      </c>
      <c r="S21929">
        <v>11</v>
      </c>
    </row>
    <row r="21930" spans="1:19" hidden="1" x14ac:dyDescent="0.3">
      <c r="A21930" s="1" t="s">
        <v>10</v>
      </c>
      <c r="B21930" s="1" t="s">
        <v>22</v>
      </c>
      <c r="C21930">
        <v>1</v>
      </c>
      <c r="D21930" s="2">
        <v>41761</v>
      </c>
      <c r="E21930">
        <v>6.0767600000000002</v>
      </c>
      <c r="F21930">
        <v>14.51587</v>
      </c>
      <c r="G21930">
        <v>10</v>
      </c>
      <c r="H21930">
        <v>10</v>
      </c>
      <c r="I21930">
        <v>11.592700000000001</v>
      </c>
      <c r="J21930">
        <v>31.87604</v>
      </c>
      <c r="K21930">
        <v>20.87604</v>
      </c>
      <c r="L21930">
        <v>13.03139</v>
      </c>
      <c r="M21930">
        <v>0.83401999999999998</v>
      </c>
      <c r="N21930">
        <v>2.9365299999999999</v>
      </c>
      <c r="O21930">
        <v>1.083</v>
      </c>
      <c r="P21930">
        <v>0.25849</v>
      </c>
      <c r="Q21930">
        <v>2.5886999999999998</v>
      </c>
      <c r="R21930">
        <v>0.14391999999999999</v>
      </c>
      <c r="S21930">
        <v>11</v>
      </c>
    </row>
    <row r="21931" spans="1:19" hidden="1" x14ac:dyDescent="0.3">
      <c r="A21931" s="1" t="s">
        <v>10</v>
      </c>
      <c r="B21931" s="1" t="s">
        <v>22</v>
      </c>
      <c r="C21931">
        <v>1</v>
      </c>
      <c r="D21931" s="2">
        <v>41764</v>
      </c>
      <c r="E21931">
        <v>6.3191699999999997</v>
      </c>
      <c r="F21931">
        <v>19.52158</v>
      </c>
      <c r="G21931">
        <v>30</v>
      </c>
      <c r="H21931">
        <v>30</v>
      </c>
      <c r="I21931">
        <v>14.27308</v>
      </c>
      <c r="J21931">
        <v>41.674639999999997</v>
      </c>
      <c r="K21931">
        <v>30.67464</v>
      </c>
      <c r="L21931">
        <v>14.6045</v>
      </c>
      <c r="M21931">
        <v>2.4446400000000001</v>
      </c>
      <c r="N21931">
        <v>7.4940699999999998</v>
      </c>
      <c r="O21931">
        <v>2.173</v>
      </c>
      <c r="P21931">
        <v>0.48698000000000002</v>
      </c>
      <c r="Q21931">
        <v>3.2813400000000001</v>
      </c>
      <c r="R21931">
        <v>0.19011</v>
      </c>
      <c r="S21931">
        <v>11</v>
      </c>
    </row>
    <row r="21932" spans="1:19" hidden="1" x14ac:dyDescent="0.3">
      <c r="A21932" s="1" t="s">
        <v>10</v>
      </c>
      <c r="B21932" s="1" t="s">
        <v>22</v>
      </c>
      <c r="C21932">
        <v>1</v>
      </c>
      <c r="D21932" s="2">
        <v>41767</v>
      </c>
      <c r="E21932">
        <v>8.5213900000000002</v>
      </c>
      <c r="F21932">
        <v>36.513570000000001</v>
      </c>
      <c r="G21932">
        <v>70</v>
      </c>
      <c r="H21932">
        <v>70</v>
      </c>
      <c r="I21932">
        <v>18.51099</v>
      </c>
      <c r="J21932">
        <v>63.668149999999997</v>
      </c>
      <c r="K21932">
        <v>52.668149999999997</v>
      </c>
      <c r="L21932">
        <v>27.948560000000001</v>
      </c>
      <c r="M21932">
        <v>3.7838400000000001</v>
      </c>
      <c r="N21932">
        <v>12.378019999999999</v>
      </c>
      <c r="O21932">
        <v>4.6740000000000004</v>
      </c>
      <c r="P21932">
        <v>0.50880000000000003</v>
      </c>
      <c r="Q21932">
        <v>3.1343399999999999</v>
      </c>
      <c r="R21932">
        <v>0.24059</v>
      </c>
      <c r="S21932">
        <v>11</v>
      </c>
    </row>
    <row r="21933" spans="1:19" hidden="1" x14ac:dyDescent="0.3">
      <c r="A21933" s="1" t="s">
        <v>10</v>
      </c>
      <c r="B21933" s="1" t="s">
        <v>22</v>
      </c>
      <c r="C21933">
        <v>1</v>
      </c>
      <c r="D21933" s="2">
        <v>41770</v>
      </c>
      <c r="E21933">
        <v>7.8013599999999999</v>
      </c>
      <c r="F21933">
        <v>25.294779999999999</v>
      </c>
      <c r="G21933">
        <v>50</v>
      </c>
      <c r="H21933">
        <v>50</v>
      </c>
      <c r="I21933">
        <v>15.41137</v>
      </c>
      <c r="J21933">
        <v>46.698970000000003</v>
      </c>
      <c r="K21933">
        <v>35.698970000000003</v>
      </c>
      <c r="L21933">
        <v>21.883120000000002</v>
      </c>
      <c r="M21933">
        <v>2.4287200000000002</v>
      </c>
      <c r="N21933">
        <v>5.4715100000000003</v>
      </c>
      <c r="O21933">
        <v>1.7969999999999999</v>
      </c>
      <c r="P21933">
        <v>0.67937999999999998</v>
      </c>
      <c r="Q21933">
        <v>3.2641800000000001</v>
      </c>
      <c r="R21933">
        <v>0.17507</v>
      </c>
      <c r="S21933">
        <v>11</v>
      </c>
    </row>
    <row r="21934" spans="1:19" hidden="1" x14ac:dyDescent="0.3">
      <c r="A21934" s="1" t="s">
        <v>10</v>
      </c>
      <c r="B21934" s="1" t="s">
        <v>22</v>
      </c>
      <c r="C21934">
        <v>1</v>
      </c>
      <c r="D21934" s="2">
        <v>41773</v>
      </c>
      <c r="E21934">
        <v>8.8635099999999998</v>
      </c>
      <c r="F21934">
        <v>43.307250000000003</v>
      </c>
      <c r="G21934">
        <v>90</v>
      </c>
      <c r="H21934">
        <v>70</v>
      </c>
      <c r="I21934">
        <v>19.970300000000002</v>
      </c>
      <c r="J21934">
        <v>73.671430000000001</v>
      </c>
      <c r="K21934">
        <v>62.671430000000001</v>
      </c>
      <c r="L21934">
        <v>37.426650000000002</v>
      </c>
      <c r="M21934">
        <v>2.6485699999999999</v>
      </c>
      <c r="N21934">
        <v>13.126250000000001</v>
      </c>
      <c r="O21934">
        <v>3.4319999999999999</v>
      </c>
      <c r="P21934">
        <v>0.51068000000000002</v>
      </c>
      <c r="Q21934">
        <v>5.2072200000000004</v>
      </c>
      <c r="R21934">
        <v>0.32007000000000002</v>
      </c>
      <c r="S21934">
        <v>11</v>
      </c>
    </row>
    <row r="21935" spans="1:19" hidden="1" x14ac:dyDescent="0.3">
      <c r="A21935" s="1" t="s">
        <v>10</v>
      </c>
      <c r="B21935" s="1" t="s">
        <v>22</v>
      </c>
      <c r="C21935">
        <v>1</v>
      </c>
      <c r="D21935" s="2">
        <v>41776</v>
      </c>
      <c r="E21935">
        <v>7.4003399999999999</v>
      </c>
      <c r="F21935">
        <v>20.645710000000001</v>
      </c>
      <c r="G21935">
        <v>30</v>
      </c>
      <c r="H21935">
        <v>50</v>
      </c>
      <c r="I21935">
        <v>13.73283</v>
      </c>
      <c r="J21935">
        <v>39.482909999999997</v>
      </c>
      <c r="K21935">
        <v>28.48291</v>
      </c>
      <c r="L21935">
        <v>19.369980000000002</v>
      </c>
      <c r="M21935">
        <v>0.95055999999999996</v>
      </c>
      <c r="N21935">
        <v>3.0753200000000001</v>
      </c>
      <c r="O21935">
        <v>1.2709999999999999</v>
      </c>
      <c r="P21935">
        <v>0.25899</v>
      </c>
      <c r="Q21935">
        <v>3.43032</v>
      </c>
      <c r="R21935">
        <v>0.12673999999999999</v>
      </c>
      <c r="S21935">
        <v>11</v>
      </c>
    </row>
    <row r="21936" spans="1:19" hidden="1" x14ac:dyDescent="0.3">
      <c r="A21936" s="1" t="s">
        <v>10</v>
      </c>
      <c r="B21936" s="1" t="s">
        <v>22</v>
      </c>
      <c r="C21936">
        <v>1</v>
      </c>
      <c r="D21936" s="2">
        <v>41779</v>
      </c>
      <c r="E21936">
        <v>8.6653400000000005</v>
      </c>
      <c r="F21936">
        <v>35.484679999999997</v>
      </c>
      <c r="G21936">
        <v>70</v>
      </c>
      <c r="H21936">
        <v>70</v>
      </c>
      <c r="I21936">
        <v>18.119440000000001</v>
      </c>
      <c r="J21936">
        <v>61.223370000000003</v>
      </c>
      <c r="K21936">
        <v>50.223370000000003</v>
      </c>
      <c r="L21936">
        <v>30.185749999999999</v>
      </c>
      <c r="M21936">
        <v>2.5295700000000001</v>
      </c>
      <c r="N21936">
        <v>9.4285300000000003</v>
      </c>
      <c r="O21936">
        <v>3.3250000000000002</v>
      </c>
      <c r="P21936">
        <v>0.43730000000000002</v>
      </c>
      <c r="Q21936">
        <v>4.1292600000000004</v>
      </c>
      <c r="R21936">
        <v>0.18795999999999999</v>
      </c>
      <c r="S21936">
        <v>11</v>
      </c>
    </row>
    <row r="21937" spans="1:19" hidden="1" x14ac:dyDescent="0.3">
      <c r="A21937" s="1" t="s">
        <v>10</v>
      </c>
      <c r="B21937" s="1" t="s">
        <v>22</v>
      </c>
      <c r="C21937">
        <v>1</v>
      </c>
      <c r="D21937" s="2">
        <v>41782</v>
      </c>
      <c r="E21937">
        <v>7.3005300000000002</v>
      </c>
      <c r="F21937">
        <v>25.017679999999999</v>
      </c>
      <c r="G21937">
        <v>50</v>
      </c>
      <c r="H21937">
        <v>50</v>
      </c>
      <c r="I21937">
        <v>15.745520000000001</v>
      </c>
      <c r="J21937">
        <v>48.285800000000002</v>
      </c>
      <c r="K21937">
        <v>37.285800000000002</v>
      </c>
      <c r="L21937">
        <v>22.136299999999999</v>
      </c>
      <c r="M21937">
        <v>1.31657</v>
      </c>
      <c r="N21937">
        <v>4.8396299999999997</v>
      </c>
      <c r="O21937">
        <v>2.4060000000000001</v>
      </c>
      <c r="P21937">
        <v>0.57296999999999998</v>
      </c>
      <c r="Q21937">
        <v>5.8403400000000003</v>
      </c>
      <c r="R21937">
        <v>0.17399999999999999</v>
      </c>
      <c r="S21937">
        <v>11</v>
      </c>
    </row>
    <row r="21938" spans="1:19" hidden="1" x14ac:dyDescent="0.3">
      <c r="A21938" s="1" t="s">
        <v>10</v>
      </c>
      <c r="B21938" s="1" t="s">
        <v>22</v>
      </c>
      <c r="C21938">
        <v>1</v>
      </c>
      <c r="D21938" s="2">
        <v>41785</v>
      </c>
      <c r="E21938">
        <v>7.6091800000000003</v>
      </c>
      <c r="F21938">
        <v>30.70336</v>
      </c>
      <c r="G21938">
        <v>70</v>
      </c>
      <c r="H21938">
        <v>50</v>
      </c>
      <c r="I21938">
        <v>17.514659999999999</v>
      </c>
      <c r="J21938">
        <v>57.630459999999999</v>
      </c>
      <c r="K21938">
        <v>46.630459999999999</v>
      </c>
      <c r="L21938">
        <v>24.612259999999999</v>
      </c>
      <c r="M21938">
        <v>1.80393</v>
      </c>
      <c r="N21938">
        <v>11.82734</v>
      </c>
      <c r="O21938">
        <v>3.6459999999999999</v>
      </c>
      <c r="P21938">
        <v>0.59121000000000001</v>
      </c>
      <c r="Q21938">
        <v>3.8468399999999998</v>
      </c>
      <c r="R21938">
        <v>0.30287999999999998</v>
      </c>
      <c r="S21938">
        <v>11</v>
      </c>
    </row>
    <row r="21939" spans="1:19" hidden="1" x14ac:dyDescent="0.3">
      <c r="A21939" s="1" t="s">
        <v>10</v>
      </c>
      <c r="B21939" s="1" t="s">
        <v>22</v>
      </c>
      <c r="C21939">
        <v>1</v>
      </c>
      <c r="D21939" s="2">
        <v>41788</v>
      </c>
      <c r="E21939">
        <v>6.3254999999999999</v>
      </c>
      <c r="F21939">
        <v>17.277950000000001</v>
      </c>
      <c r="G21939">
        <v>30</v>
      </c>
      <c r="H21939">
        <v>30</v>
      </c>
      <c r="I21939">
        <v>13.045</v>
      </c>
      <c r="J21939">
        <v>36.858469999999997</v>
      </c>
      <c r="K21939">
        <v>25.858470000000001</v>
      </c>
      <c r="L21939">
        <v>14.404769999999999</v>
      </c>
      <c r="M21939">
        <v>1.9329000000000001</v>
      </c>
      <c r="N21939">
        <v>5.08507</v>
      </c>
      <c r="O21939">
        <v>1.103</v>
      </c>
      <c r="P21939">
        <v>0.20272999999999999</v>
      </c>
      <c r="Q21939">
        <v>2.86578</v>
      </c>
      <c r="R21939">
        <v>0.26422000000000001</v>
      </c>
      <c r="S21939">
        <v>11</v>
      </c>
    </row>
    <row r="21940" spans="1:19" hidden="1" x14ac:dyDescent="0.3">
      <c r="A21940" s="1" t="s">
        <v>10</v>
      </c>
      <c r="B21940" s="1" t="s">
        <v>22</v>
      </c>
      <c r="C21940">
        <v>1</v>
      </c>
      <c r="D21940" s="2">
        <v>41791</v>
      </c>
      <c r="E21940">
        <v>5.0013199999999998</v>
      </c>
      <c r="F21940">
        <v>13.299300000000001</v>
      </c>
      <c r="G21940">
        <v>10</v>
      </c>
      <c r="H21940">
        <v>10</v>
      </c>
      <c r="I21940">
        <v>12.17676</v>
      </c>
      <c r="J21940">
        <v>33.793239999999997</v>
      </c>
      <c r="K21940">
        <v>22.793240000000001</v>
      </c>
      <c r="L21940">
        <v>8.9798799999999996</v>
      </c>
      <c r="M21940">
        <v>1.4459299999999999</v>
      </c>
      <c r="N21940">
        <v>8.0914000000000001</v>
      </c>
      <c r="O21940">
        <v>1.772</v>
      </c>
      <c r="P21940">
        <v>0.33223000000000003</v>
      </c>
      <c r="Q21940">
        <v>1.9869000000000001</v>
      </c>
      <c r="R21940">
        <v>0.18490000000000001</v>
      </c>
      <c r="S21940">
        <v>11</v>
      </c>
    </row>
    <row r="21941" spans="1:19" hidden="1" x14ac:dyDescent="0.3">
      <c r="A21941" s="1" t="s">
        <v>10</v>
      </c>
      <c r="B21941" s="1" t="s">
        <v>22</v>
      </c>
      <c r="C21941">
        <v>1</v>
      </c>
      <c r="D21941" s="2">
        <v>41794</v>
      </c>
      <c r="E21941">
        <v>9.6071000000000009</v>
      </c>
      <c r="F21941">
        <v>37.982050000000001</v>
      </c>
      <c r="G21941">
        <v>70</v>
      </c>
      <c r="H21941">
        <v>90</v>
      </c>
      <c r="I21941">
        <v>18.168009999999999</v>
      </c>
      <c r="J21941">
        <v>61.521470000000001</v>
      </c>
      <c r="K21941">
        <v>50.521470000000001</v>
      </c>
      <c r="L21941">
        <v>34.765639999999998</v>
      </c>
      <c r="M21941">
        <v>1.51677</v>
      </c>
      <c r="N21941">
        <v>7.9426800000000002</v>
      </c>
      <c r="O21941">
        <v>2.8239999999999998</v>
      </c>
      <c r="P21941">
        <v>0.41832000000000003</v>
      </c>
      <c r="Q21941">
        <v>2.8063799999999999</v>
      </c>
      <c r="R21941">
        <v>0.24768000000000001</v>
      </c>
      <c r="S21941">
        <v>11</v>
      </c>
    </row>
    <row r="21942" spans="1:19" hidden="1" x14ac:dyDescent="0.3">
      <c r="A21942" s="1" t="s">
        <v>10</v>
      </c>
      <c r="B21942" s="1" t="s">
        <v>22</v>
      </c>
      <c r="C21942">
        <v>1</v>
      </c>
      <c r="D21942" s="2">
        <v>41797</v>
      </c>
      <c r="E21942">
        <v>9.2662300000000002</v>
      </c>
      <c r="F21942">
        <v>39.114049999999999</v>
      </c>
      <c r="G21942">
        <v>70</v>
      </c>
      <c r="H21942">
        <v>70</v>
      </c>
      <c r="I21942">
        <v>18.678930000000001</v>
      </c>
      <c r="J21942">
        <v>64.746399999999994</v>
      </c>
      <c r="K21942">
        <v>53.746400000000001</v>
      </c>
      <c r="L21942">
        <v>33.910620000000002</v>
      </c>
      <c r="M21942">
        <v>1.37845</v>
      </c>
      <c r="N21942">
        <v>12.21625</v>
      </c>
      <c r="O21942">
        <v>3.7949999999999999</v>
      </c>
      <c r="P21942">
        <v>0.28482000000000002</v>
      </c>
      <c r="Q21942">
        <v>2.1448200000000002</v>
      </c>
      <c r="R21942">
        <v>1.644E-2</v>
      </c>
      <c r="S21942">
        <v>11</v>
      </c>
    </row>
    <row r="21943" spans="1:19" hidden="1" x14ac:dyDescent="0.3">
      <c r="A21943" s="1" t="s">
        <v>10</v>
      </c>
      <c r="B21943" s="1" t="s">
        <v>22</v>
      </c>
      <c r="C21943">
        <v>1</v>
      </c>
      <c r="D21943" s="2">
        <v>41800</v>
      </c>
      <c r="E21943">
        <v>7.3094000000000001</v>
      </c>
      <c r="F21943">
        <v>23.097709999999999</v>
      </c>
      <c r="G21943">
        <v>50</v>
      </c>
      <c r="H21943">
        <v>50</v>
      </c>
      <c r="I21943">
        <v>14.938789999999999</v>
      </c>
      <c r="J21943">
        <v>44.543399999999998</v>
      </c>
      <c r="K21943">
        <v>33.543399999999998</v>
      </c>
      <c r="L21943">
        <v>19.396799999999999</v>
      </c>
      <c r="M21943">
        <v>1.17177</v>
      </c>
      <c r="N21943">
        <v>7.5855800000000002</v>
      </c>
      <c r="O21943">
        <v>2.4</v>
      </c>
      <c r="P21943">
        <v>0.25596999999999998</v>
      </c>
      <c r="Q21943">
        <v>2.4</v>
      </c>
      <c r="R21943">
        <v>0.33328000000000002</v>
      </c>
      <c r="S21943">
        <v>11</v>
      </c>
    </row>
    <row r="21944" spans="1:19" hidden="1" x14ac:dyDescent="0.3">
      <c r="A21944" s="1" t="s">
        <v>10</v>
      </c>
      <c r="B21944" s="1" t="s">
        <v>22</v>
      </c>
      <c r="C21944">
        <v>1</v>
      </c>
      <c r="D21944" s="2">
        <v>41803</v>
      </c>
      <c r="E21944">
        <v>9.4255300000000002</v>
      </c>
      <c r="F21944">
        <v>35.388350000000003</v>
      </c>
      <c r="G21944">
        <v>70</v>
      </c>
      <c r="H21944">
        <v>70</v>
      </c>
      <c r="I21944">
        <v>17.5749</v>
      </c>
      <c r="J21944">
        <v>57.978679999999997</v>
      </c>
      <c r="K21944">
        <v>46.978679999999997</v>
      </c>
      <c r="L21944">
        <v>31.803290000000001</v>
      </c>
      <c r="M21944">
        <v>2.9928300000000001</v>
      </c>
      <c r="N21944">
        <v>5.95296</v>
      </c>
      <c r="O21944">
        <v>2.2109999999999999</v>
      </c>
      <c r="P21944">
        <v>0.28177000000000002</v>
      </c>
      <c r="Q21944">
        <v>3.5188199999999998</v>
      </c>
      <c r="R21944">
        <v>0.218</v>
      </c>
      <c r="S21944">
        <v>11</v>
      </c>
    </row>
    <row r="21945" spans="1:19" hidden="1" x14ac:dyDescent="0.3">
      <c r="A21945" s="1" t="s">
        <v>10</v>
      </c>
      <c r="B21945" s="1" t="s">
        <v>22</v>
      </c>
      <c r="C21945">
        <v>1</v>
      </c>
      <c r="D21945" s="2">
        <v>41806</v>
      </c>
      <c r="E21945">
        <v>9.4856200000000008</v>
      </c>
      <c r="F21945">
        <v>45.563549999999999</v>
      </c>
      <c r="G21945">
        <v>90</v>
      </c>
      <c r="H21945">
        <v>70</v>
      </c>
      <c r="I21945">
        <v>20.06399</v>
      </c>
      <c r="J21945">
        <v>74.364900000000006</v>
      </c>
      <c r="K21945">
        <v>63.364899999999999</v>
      </c>
      <c r="L21945">
        <v>40.373060000000002</v>
      </c>
      <c r="M21945">
        <v>1.4227000000000001</v>
      </c>
      <c r="N21945">
        <v>14.828810000000001</v>
      </c>
      <c r="O21945">
        <v>3.5619999999999998</v>
      </c>
      <c r="P21945">
        <v>0.42053000000000001</v>
      </c>
      <c r="Q21945">
        <v>2.4952800000000002</v>
      </c>
      <c r="R21945">
        <v>0.26251999999999998</v>
      </c>
      <c r="S21945">
        <v>11</v>
      </c>
    </row>
    <row r="21946" spans="1:19" hidden="1" x14ac:dyDescent="0.3">
      <c r="A21946" s="1" t="s">
        <v>10</v>
      </c>
      <c r="B21946" s="1" t="s">
        <v>22</v>
      </c>
      <c r="C21946">
        <v>1</v>
      </c>
      <c r="D21946" s="2">
        <v>41809</v>
      </c>
      <c r="E21946">
        <v>8.9942899999999995</v>
      </c>
      <c r="F21946">
        <v>43.082340000000002</v>
      </c>
      <c r="G21946">
        <v>90</v>
      </c>
      <c r="H21946">
        <v>70</v>
      </c>
      <c r="I21946">
        <v>19.827549999999999</v>
      </c>
      <c r="J21946">
        <v>72.627260000000007</v>
      </c>
      <c r="K21946">
        <v>61.62726</v>
      </c>
      <c r="L21946">
        <v>37.837530000000001</v>
      </c>
      <c r="M21946">
        <v>3.3296100000000002</v>
      </c>
      <c r="N21946">
        <v>10.29716</v>
      </c>
      <c r="O21946">
        <v>3.0179999999999998</v>
      </c>
      <c r="P21946">
        <v>2.7521300000000002</v>
      </c>
      <c r="Q21946">
        <v>3.8073000000000001</v>
      </c>
      <c r="R21946">
        <v>0.58552999999999999</v>
      </c>
      <c r="S21946">
        <v>11</v>
      </c>
    </row>
    <row r="21947" spans="1:19" hidden="1" x14ac:dyDescent="0.3">
      <c r="A21947" s="1" t="s">
        <v>10</v>
      </c>
      <c r="B21947" s="1" t="s">
        <v>22</v>
      </c>
      <c r="C21947">
        <v>1</v>
      </c>
      <c r="D21947" s="2">
        <v>41812</v>
      </c>
      <c r="E21947">
        <v>8.63706</v>
      </c>
      <c r="F21947">
        <v>28.338889999999999</v>
      </c>
      <c r="G21947">
        <v>50</v>
      </c>
      <c r="H21947">
        <v>70</v>
      </c>
      <c r="I21947">
        <v>15.89134</v>
      </c>
      <c r="J21947">
        <v>48.995040000000003</v>
      </c>
      <c r="K21947">
        <v>37.995040000000003</v>
      </c>
      <c r="L21947">
        <v>24.662659999999999</v>
      </c>
      <c r="M21947">
        <v>1.85589</v>
      </c>
      <c r="N21947">
        <v>6.53688</v>
      </c>
      <c r="O21947">
        <v>2.5390000000000001</v>
      </c>
      <c r="P21947">
        <v>0.15243000000000001</v>
      </c>
      <c r="Q21947">
        <v>2.0678399999999999</v>
      </c>
      <c r="R21947">
        <v>0.18034</v>
      </c>
      <c r="S21947">
        <v>11</v>
      </c>
    </row>
    <row r="21948" spans="1:19" hidden="1" x14ac:dyDescent="0.3">
      <c r="A21948" s="1" t="s">
        <v>10</v>
      </c>
      <c r="B21948" s="1" t="s">
        <v>22</v>
      </c>
      <c r="C21948">
        <v>1</v>
      </c>
      <c r="D21948" s="2">
        <v>41824</v>
      </c>
      <c r="E21948">
        <v>9.3819599999999994</v>
      </c>
      <c r="F21948">
        <v>34.005380000000002</v>
      </c>
      <c r="G21948">
        <v>70</v>
      </c>
      <c r="H21948">
        <v>70</v>
      </c>
      <c r="I21948">
        <v>17.204180000000001</v>
      </c>
      <c r="J21948">
        <v>55.86862</v>
      </c>
      <c r="K21948">
        <v>44.86862</v>
      </c>
      <c r="L21948">
        <v>32.414900000000003</v>
      </c>
      <c r="M21948">
        <v>1.1887700000000001</v>
      </c>
      <c r="N21948">
        <v>5.4775999999999998</v>
      </c>
      <c r="O21948">
        <v>1.863</v>
      </c>
      <c r="P21948">
        <v>0.18947</v>
      </c>
      <c r="Q21948">
        <v>3.3235199999999998</v>
      </c>
      <c r="R21948">
        <v>0.41136</v>
      </c>
      <c r="S21948">
        <v>11</v>
      </c>
    </row>
    <row r="21949" spans="1:19" hidden="1" x14ac:dyDescent="0.3">
      <c r="A21949" s="1" t="s">
        <v>10</v>
      </c>
      <c r="B21949" s="1" t="s">
        <v>22</v>
      </c>
      <c r="C21949">
        <v>1</v>
      </c>
      <c r="D21949" s="2">
        <v>41827</v>
      </c>
      <c r="E21949">
        <v>8.9377200000000006</v>
      </c>
      <c r="F21949">
        <v>41.637619999999998</v>
      </c>
      <c r="G21949">
        <v>90</v>
      </c>
      <c r="H21949">
        <v>70</v>
      </c>
      <c r="I21949">
        <v>19.52544</v>
      </c>
      <c r="J21949">
        <v>70.465890000000002</v>
      </c>
      <c r="K21949">
        <v>59.465890000000002</v>
      </c>
      <c r="L21949">
        <v>35.295549999999999</v>
      </c>
      <c r="M21949">
        <v>1.3391299999999999</v>
      </c>
      <c r="N21949">
        <v>16.10191</v>
      </c>
      <c r="O21949">
        <v>4.07</v>
      </c>
      <c r="P21949">
        <v>0.38269999999999998</v>
      </c>
      <c r="Q21949">
        <v>2.0867399999999998</v>
      </c>
      <c r="R21949">
        <v>0.18986</v>
      </c>
      <c r="S21949">
        <v>11</v>
      </c>
    </row>
    <row r="21950" spans="1:19" hidden="1" x14ac:dyDescent="0.3">
      <c r="A21950" s="1" t="s">
        <v>10</v>
      </c>
      <c r="B21950" s="1" t="s">
        <v>22</v>
      </c>
      <c r="C21950">
        <v>1</v>
      </c>
      <c r="D21950" s="2">
        <v>41830</v>
      </c>
      <c r="E21950">
        <v>8.7080900000000003</v>
      </c>
      <c r="F21950">
        <v>32.431899999999999</v>
      </c>
      <c r="G21950">
        <v>70</v>
      </c>
      <c r="H21950">
        <v>70</v>
      </c>
      <c r="I21950">
        <v>17.188949999999998</v>
      </c>
      <c r="J21950">
        <v>55.783630000000002</v>
      </c>
      <c r="K21950">
        <v>44.783630000000002</v>
      </c>
      <c r="L21950">
        <v>27.987100000000002</v>
      </c>
      <c r="M21950">
        <v>1.02376</v>
      </c>
      <c r="N21950">
        <v>7.8334599999999996</v>
      </c>
      <c r="O21950">
        <v>4.0019999999999998</v>
      </c>
      <c r="P21950">
        <v>0.41976000000000002</v>
      </c>
      <c r="Q21950">
        <v>3.1436999999999999</v>
      </c>
      <c r="R21950">
        <v>0.37386000000000003</v>
      </c>
      <c r="S21950">
        <v>11</v>
      </c>
    </row>
    <row r="21951" spans="1:19" hidden="1" x14ac:dyDescent="0.3">
      <c r="A21951" s="1" t="s">
        <v>10</v>
      </c>
      <c r="B21951" s="1" t="s">
        <v>22</v>
      </c>
      <c r="C21951">
        <v>1</v>
      </c>
      <c r="D21951" s="2">
        <v>41833</v>
      </c>
      <c r="E21951">
        <v>8.9098799999999994</v>
      </c>
      <c r="F21951">
        <v>39.690109999999997</v>
      </c>
      <c r="G21951">
        <v>90</v>
      </c>
      <c r="H21951">
        <v>70</v>
      </c>
      <c r="I21951">
        <v>19.065740000000002</v>
      </c>
      <c r="J21951">
        <v>67.29992</v>
      </c>
      <c r="K21951">
        <v>56.29992</v>
      </c>
      <c r="L21951">
        <v>35.044609999999999</v>
      </c>
      <c r="M21951">
        <v>0.74192999999999998</v>
      </c>
      <c r="N21951">
        <v>15.342890000000001</v>
      </c>
      <c r="O21951">
        <v>2.9980000000000002</v>
      </c>
      <c r="P21951">
        <v>0.46088000000000001</v>
      </c>
      <c r="Q21951">
        <v>1.53582</v>
      </c>
      <c r="R21951">
        <v>0.17580000000000001</v>
      </c>
      <c r="S21951">
        <v>11</v>
      </c>
    </row>
    <row r="21952" spans="1:19" hidden="1" x14ac:dyDescent="0.3">
      <c r="A21952" s="1" t="s">
        <v>10</v>
      </c>
      <c r="B21952" s="1" t="s">
        <v>22</v>
      </c>
      <c r="C21952">
        <v>1</v>
      </c>
      <c r="D21952" s="2">
        <v>41836</v>
      </c>
      <c r="E21952">
        <v>9.07714</v>
      </c>
      <c r="F21952">
        <v>29.471550000000001</v>
      </c>
      <c r="G21952">
        <v>50</v>
      </c>
      <c r="H21952">
        <v>70</v>
      </c>
      <c r="I21952">
        <v>15.97425</v>
      </c>
      <c r="J21952">
        <v>49.402929999999998</v>
      </c>
      <c r="K21952">
        <v>38.402929999999998</v>
      </c>
      <c r="L21952">
        <v>25.939340000000001</v>
      </c>
      <c r="M21952">
        <v>1.6722699999999999</v>
      </c>
      <c r="N21952">
        <v>5.8672300000000002</v>
      </c>
      <c r="O21952">
        <v>2.86</v>
      </c>
      <c r="P21952">
        <v>0.16986999999999999</v>
      </c>
      <c r="Q21952">
        <v>1.6973400000000001</v>
      </c>
      <c r="R21952">
        <v>0.19689000000000001</v>
      </c>
      <c r="S21952">
        <v>11</v>
      </c>
    </row>
    <row r="21953" spans="1:19" hidden="1" x14ac:dyDescent="0.3">
      <c r="A21953" s="1" t="s">
        <v>10</v>
      </c>
      <c r="B21953" s="1" t="s">
        <v>22</v>
      </c>
      <c r="C21953">
        <v>1</v>
      </c>
      <c r="D21953" s="2">
        <v>41839</v>
      </c>
      <c r="E21953">
        <v>10.40963</v>
      </c>
      <c r="F21953">
        <v>43.46611</v>
      </c>
      <c r="G21953">
        <v>90</v>
      </c>
      <c r="H21953">
        <v>90</v>
      </c>
      <c r="I21953">
        <v>19.04982</v>
      </c>
      <c r="J21953">
        <v>67.192890000000006</v>
      </c>
      <c r="K21953">
        <v>56.192889999999998</v>
      </c>
      <c r="L21953">
        <v>38.861130000000003</v>
      </c>
      <c r="M21953">
        <v>2.4542000000000002</v>
      </c>
      <c r="N21953">
        <v>9.4724199999999996</v>
      </c>
      <c r="O21953">
        <v>3.4409999999999998</v>
      </c>
      <c r="P21953">
        <v>0.13791</v>
      </c>
      <c r="Q21953">
        <v>1.3820399999999999</v>
      </c>
      <c r="R21953">
        <v>0.44418000000000002</v>
      </c>
      <c r="S21953">
        <v>11</v>
      </c>
    </row>
    <row r="21954" spans="1:19" hidden="1" x14ac:dyDescent="0.3">
      <c r="A21954" s="1" t="s">
        <v>10</v>
      </c>
      <c r="B21954" s="1" t="s">
        <v>22</v>
      </c>
      <c r="C21954">
        <v>1</v>
      </c>
      <c r="D21954" s="2">
        <v>41842</v>
      </c>
      <c r="E21954">
        <v>8.7103599999999997</v>
      </c>
      <c r="F21954">
        <v>28.289290000000001</v>
      </c>
      <c r="G21954">
        <v>50</v>
      </c>
      <c r="H21954">
        <v>70</v>
      </c>
      <c r="I21954">
        <v>15.820729999999999</v>
      </c>
      <c r="J21954">
        <v>48.650309999999998</v>
      </c>
      <c r="K21954">
        <v>37.650309999999998</v>
      </c>
      <c r="L21954">
        <v>24.73546</v>
      </c>
      <c r="M21954">
        <v>1.0908800000000001</v>
      </c>
      <c r="N21954">
        <v>6.6204400000000003</v>
      </c>
      <c r="O21954">
        <v>3.0859999999999999</v>
      </c>
      <c r="P21954">
        <v>0.47292000000000001</v>
      </c>
      <c r="Q21954">
        <v>1.42194</v>
      </c>
      <c r="R21954">
        <v>0.22267999999999999</v>
      </c>
      <c r="S21954">
        <v>11</v>
      </c>
    </row>
    <row r="21955" spans="1:19" hidden="1" x14ac:dyDescent="0.3">
      <c r="A21955" s="1" t="s">
        <v>10</v>
      </c>
      <c r="B21955" s="1" t="s">
        <v>22</v>
      </c>
      <c r="C21955">
        <v>1</v>
      </c>
      <c r="D21955" s="2">
        <v>41845</v>
      </c>
      <c r="E21955">
        <v>8.3314599999999999</v>
      </c>
      <c r="F21955">
        <v>29.550789999999999</v>
      </c>
      <c r="G21955">
        <v>50</v>
      </c>
      <c r="H21955">
        <v>50</v>
      </c>
      <c r="I21955">
        <v>16.538879999999999</v>
      </c>
      <c r="J21955">
        <v>52.272620000000003</v>
      </c>
      <c r="K21955">
        <v>41.272620000000003</v>
      </c>
      <c r="L21955">
        <v>24.506399999999999</v>
      </c>
      <c r="M21955">
        <v>1.7773699999999999</v>
      </c>
      <c r="N21955">
        <v>7.5301299999999998</v>
      </c>
      <c r="O21955">
        <v>3.7490000000000001</v>
      </c>
      <c r="P21955">
        <v>0.14066999999999999</v>
      </c>
      <c r="Q21955">
        <v>3.3159000000000001</v>
      </c>
      <c r="R21955">
        <v>0.25314999999999999</v>
      </c>
      <c r="S21955">
        <v>11</v>
      </c>
    </row>
    <row r="21956" spans="1:19" hidden="1" x14ac:dyDescent="0.3">
      <c r="A21956" s="1" t="s">
        <v>10</v>
      </c>
      <c r="B21956" s="1" t="s">
        <v>22</v>
      </c>
      <c r="C21956">
        <v>1</v>
      </c>
      <c r="D21956" s="2">
        <v>41848</v>
      </c>
      <c r="E21956">
        <v>8.8239599999999996</v>
      </c>
      <c r="F21956">
        <v>29.893660000000001</v>
      </c>
      <c r="G21956">
        <v>50</v>
      </c>
      <c r="H21956">
        <v>70</v>
      </c>
      <c r="I21956">
        <v>16.29139</v>
      </c>
      <c r="J21956">
        <v>50.994810000000001</v>
      </c>
      <c r="K21956">
        <v>39.994810000000001</v>
      </c>
      <c r="L21956">
        <v>28.82246</v>
      </c>
      <c r="M21956">
        <v>0.56037000000000003</v>
      </c>
      <c r="N21956">
        <v>5.9597499999999997</v>
      </c>
      <c r="O21956">
        <v>1.4139999999999999</v>
      </c>
      <c r="P21956">
        <v>0.21948000000000001</v>
      </c>
      <c r="Q21956">
        <v>2.79372</v>
      </c>
      <c r="R21956">
        <v>0.22502</v>
      </c>
      <c r="S21956">
        <v>11</v>
      </c>
    </row>
    <row r="21957" spans="1:19" hidden="1" x14ac:dyDescent="0.3">
      <c r="A21957" s="1" t="s">
        <v>10</v>
      </c>
      <c r="B21957" s="1" t="s">
        <v>22</v>
      </c>
      <c r="C21957">
        <v>1</v>
      </c>
      <c r="D21957" s="2">
        <v>41851</v>
      </c>
      <c r="E21957">
        <v>9.4047199999999993</v>
      </c>
      <c r="F21957">
        <v>38.877699999999997</v>
      </c>
      <c r="G21957">
        <v>70</v>
      </c>
      <c r="H21957">
        <v>70</v>
      </c>
      <c r="I21957">
        <v>18.528600000000001</v>
      </c>
      <c r="J21957">
        <v>63.780320000000003</v>
      </c>
      <c r="K21957">
        <v>52.780320000000003</v>
      </c>
      <c r="L21957">
        <v>31.640339999999998</v>
      </c>
      <c r="M21957">
        <v>2.0598999999999998</v>
      </c>
      <c r="N21957">
        <v>11.512980000000001</v>
      </c>
      <c r="O21957">
        <v>5.3760000000000003</v>
      </c>
      <c r="P21957">
        <v>0.19139</v>
      </c>
      <c r="Q21957">
        <v>1.6293599999999999</v>
      </c>
      <c r="R21957">
        <v>0.37035000000000001</v>
      </c>
      <c r="S21957">
        <v>11</v>
      </c>
    </row>
    <row r="21958" spans="1:19" hidden="1" x14ac:dyDescent="0.3">
      <c r="A21958" s="1" t="s">
        <v>10</v>
      </c>
      <c r="B21958" s="1" t="s">
        <v>22</v>
      </c>
      <c r="C21958">
        <v>1</v>
      </c>
      <c r="D21958" s="2">
        <v>41854</v>
      </c>
      <c r="E21958">
        <v>9.0429099999999991</v>
      </c>
      <c r="F21958">
        <v>32.176789999999997</v>
      </c>
      <c r="G21958">
        <v>50</v>
      </c>
      <c r="H21958">
        <v>70</v>
      </c>
      <c r="I21958">
        <v>16.87567</v>
      </c>
      <c r="J21958">
        <v>54.063099999999999</v>
      </c>
      <c r="K21958">
        <v>43.063099999999999</v>
      </c>
      <c r="L21958">
        <v>28.95504</v>
      </c>
      <c r="M21958">
        <v>0.79183999999999999</v>
      </c>
      <c r="N21958">
        <v>7.7148199999999996</v>
      </c>
      <c r="O21958">
        <v>3.0369999999999999</v>
      </c>
      <c r="P21958">
        <v>0.10079</v>
      </c>
      <c r="Q21958">
        <v>2.1007199999999999</v>
      </c>
      <c r="R21958">
        <v>0.36288999999999999</v>
      </c>
      <c r="S21958">
        <v>11</v>
      </c>
    </row>
    <row r="21959" spans="1:19" hidden="1" x14ac:dyDescent="0.3">
      <c r="A21959" s="1" t="s">
        <v>10</v>
      </c>
      <c r="B21959" s="1" t="s">
        <v>22</v>
      </c>
      <c r="C21959">
        <v>1</v>
      </c>
      <c r="D21959" s="2">
        <v>41857</v>
      </c>
      <c r="E21959">
        <v>12.889340000000001</v>
      </c>
      <c r="F21959">
        <v>75.570729999999998</v>
      </c>
      <c r="G21959">
        <v>90</v>
      </c>
      <c r="H21959">
        <v>90</v>
      </c>
      <c r="I21959">
        <v>23.448460000000001</v>
      </c>
      <c r="J21959">
        <v>104.31668000000001</v>
      </c>
      <c r="K21959">
        <v>93.316680000000005</v>
      </c>
      <c r="L21959">
        <v>70.400170000000003</v>
      </c>
      <c r="M21959">
        <v>2.0131000000000001</v>
      </c>
      <c r="N21959">
        <v>12.35642</v>
      </c>
      <c r="O21959">
        <v>6.3730000000000002</v>
      </c>
      <c r="P21959">
        <v>0.2198</v>
      </c>
      <c r="Q21959">
        <v>1.93032</v>
      </c>
      <c r="R21959">
        <v>2.3859999999999999E-2</v>
      </c>
      <c r="S21959">
        <v>11</v>
      </c>
    </row>
    <row r="21960" spans="1:19" hidden="1" x14ac:dyDescent="0.3">
      <c r="A21960" s="1" t="s">
        <v>10</v>
      </c>
      <c r="B21960" s="1" t="s">
        <v>22</v>
      </c>
      <c r="C21960">
        <v>1</v>
      </c>
      <c r="D21960" s="2">
        <v>41860</v>
      </c>
      <c r="E21960">
        <v>8.8483400000000003</v>
      </c>
      <c r="F21960">
        <v>29.887039999999999</v>
      </c>
      <c r="G21960">
        <v>50</v>
      </c>
      <c r="H21960">
        <v>70</v>
      </c>
      <c r="I21960">
        <v>16.272010000000002</v>
      </c>
      <c r="J21960">
        <v>50.896059999999999</v>
      </c>
      <c r="K21960">
        <v>39.896059999999999</v>
      </c>
      <c r="L21960">
        <v>26.559049999999999</v>
      </c>
      <c r="M21960">
        <v>1.3285899999999999</v>
      </c>
      <c r="N21960">
        <v>6.9762300000000002</v>
      </c>
      <c r="O21960">
        <v>2.6789999999999998</v>
      </c>
      <c r="P21960">
        <v>8.4830000000000003E-2</v>
      </c>
      <c r="Q21960">
        <v>1.9596</v>
      </c>
      <c r="R21960">
        <v>0.30875999999999998</v>
      </c>
      <c r="S21960">
        <v>11</v>
      </c>
    </row>
    <row r="21961" spans="1:19" hidden="1" x14ac:dyDescent="0.3">
      <c r="A21961" s="1" t="s">
        <v>10</v>
      </c>
      <c r="B21961" s="1" t="s">
        <v>22</v>
      </c>
      <c r="C21961">
        <v>1</v>
      </c>
      <c r="D21961" s="2">
        <v>41863</v>
      </c>
      <c r="E21961">
        <v>5.2133700000000003</v>
      </c>
      <c r="F21961">
        <v>13.284689999999999</v>
      </c>
      <c r="G21961">
        <v>10</v>
      </c>
      <c r="H21961">
        <v>10</v>
      </c>
      <c r="I21961">
        <v>11.84755</v>
      </c>
      <c r="J21961">
        <v>32.698869999999999</v>
      </c>
      <c r="K21961">
        <v>21.698869999999999</v>
      </c>
      <c r="L21961">
        <v>10.87161</v>
      </c>
      <c r="M21961">
        <v>0.53676000000000001</v>
      </c>
      <c r="N21961">
        <v>5.0934999999999997</v>
      </c>
      <c r="O21961">
        <v>1.5269999999999999</v>
      </c>
      <c r="P21961">
        <v>6.1679999999999999E-2</v>
      </c>
      <c r="Q21961">
        <v>3.6017999999999999</v>
      </c>
      <c r="R21961">
        <v>6.5199999999999998E-3</v>
      </c>
      <c r="S21961">
        <v>11</v>
      </c>
    </row>
    <row r="21962" spans="1:19" hidden="1" x14ac:dyDescent="0.3">
      <c r="A21962" s="1" t="s">
        <v>10</v>
      </c>
      <c r="B21962" s="1" t="s">
        <v>22</v>
      </c>
      <c r="C21962">
        <v>1</v>
      </c>
      <c r="D21962" s="2">
        <v>41866</v>
      </c>
      <c r="E21962">
        <v>10.66986</v>
      </c>
      <c r="F21962">
        <v>45.727290000000004</v>
      </c>
      <c r="G21962">
        <v>90</v>
      </c>
      <c r="H21962">
        <v>90</v>
      </c>
      <c r="I21962">
        <v>19.417719999999999</v>
      </c>
      <c r="J21962">
        <v>69.710899999999995</v>
      </c>
      <c r="K21962">
        <v>58.710900000000002</v>
      </c>
      <c r="L21962">
        <v>40.922669999999997</v>
      </c>
      <c r="M21962">
        <v>1.43177</v>
      </c>
      <c r="N21962">
        <v>7.3097899999999996</v>
      </c>
      <c r="O21962">
        <v>5.3040000000000003</v>
      </c>
      <c r="P21962">
        <v>0.18317</v>
      </c>
      <c r="Q21962">
        <v>3.2015400000000001</v>
      </c>
      <c r="R21962">
        <v>0.35796</v>
      </c>
      <c r="S21962">
        <v>11</v>
      </c>
    </row>
    <row r="21963" spans="1:19" hidden="1" x14ac:dyDescent="0.3">
      <c r="A21963" s="1" t="s">
        <v>10</v>
      </c>
      <c r="B21963" s="1" t="s">
        <v>22</v>
      </c>
      <c r="C21963">
        <v>1</v>
      </c>
      <c r="D21963" s="2">
        <v>41869</v>
      </c>
      <c r="E21963">
        <v>10.68464</v>
      </c>
      <c r="F21963">
        <v>48.430439999999997</v>
      </c>
      <c r="G21963">
        <v>90</v>
      </c>
      <c r="H21963">
        <v>90</v>
      </c>
      <c r="I21963">
        <v>19.984310000000001</v>
      </c>
      <c r="J21963">
        <v>73.774699999999996</v>
      </c>
      <c r="K21963">
        <v>62.774700000000003</v>
      </c>
      <c r="L21963">
        <v>43.102040000000002</v>
      </c>
      <c r="M21963">
        <v>2.5205700000000002</v>
      </c>
      <c r="N21963">
        <v>9.9856300000000005</v>
      </c>
      <c r="O21963">
        <v>4.3600000000000003</v>
      </c>
      <c r="P21963">
        <v>0.17372000000000001</v>
      </c>
      <c r="Q21963">
        <v>2.06934</v>
      </c>
      <c r="R21963">
        <v>0.56338999999999995</v>
      </c>
      <c r="S21963">
        <v>11</v>
      </c>
    </row>
    <row r="21964" spans="1:19" hidden="1" x14ac:dyDescent="0.3">
      <c r="A21964" s="1" t="s">
        <v>10</v>
      </c>
      <c r="B21964" s="1" t="s">
        <v>22</v>
      </c>
      <c r="C21964">
        <v>1</v>
      </c>
      <c r="D21964" s="2">
        <v>41872</v>
      </c>
      <c r="E21964">
        <v>8.0723000000000003</v>
      </c>
      <c r="F21964">
        <v>26.80509</v>
      </c>
      <c r="G21964">
        <v>50</v>
      </c>
      <c r="H21964">
        <v>50</v>
      </c>
      <c r="I21964">
        <v>15.76763</v>
      </c>
      <c r="J21964">
        <v>48.392679999999999</v>
      </c>
      <c r="K21964">
        <v>37.392679999999999</v>
      </c>
      <c r="L21964">
        <v>22.553519999999999</v>
      </c>
      <c r="M21964">
        <v>1.3625700000000001</v>
      </c>
      <c r="N21964">
        <v>6.1368299999999998</v>
      </c>
      <c r="O21964">
        <v>3.4969999999999999</v>
      </c>
      <c r="P21964">
        <v>0.38350000000000001</v>
      </c>
      <c r="Q21964">
        <v>3.4560599999999999</v>
      </c>
      <c r="R21964">
        <v>3.2000000000000002E-3</v>
      </c>
      <c r="S21964">
        <v>11</v>
      </c>
    </row>
    <row r="21965" spans="1:19" hidden="1" x14ac:dyDescent="0.3">
      <c r="A21965" s="1" t="s">
        <v>10</v>
      </c>
      <c r="B21965" s="1" t="s">
        <v>22</v>
      </c>
      <c r="C21965">
        <v>1</v>
      </c>
      <c r="D21965" s="2">
        <v>41875</v>
      </c>
      <c r="E21965">
        <v>4.4126099999999999</v>
      </c>
      <c r="F21965">
        <v>11.36181</v>
      </c>
      <c r="G21965">
        <v>10</v>
      </c>
      <c r="H21965">
        <v>10</v>
      </c>
      <c r="I21965">
        <v>11.58323</v>
      </c>
      <c r="J21965">
        <v>31.845880000000001</v>
      </c>
      <c r="K21965">
        <v>20.845880000000001</v>
      </c>
      <c r="L21965">
        <v>9.1642700000000001</v>
      </c>
      <c r="M21965">
        <v>1.3285899999999999</v>
      </c>
      <c r="N21965">
        <v>4.1878000000000002</v>
      </c>
      <c r="O21965">
        <v>0.70399999999999996</v>
      </c>
      <c r="P21965">
        <v>5.5050000000000002E-2</v>
      </c>
      <c r="Q21965">
        <v>4.58568</v>
      </c>
      <c r="R21965">
        <v>0.82049000000000005</v>
      </c>
      <c r="S21965">
        <v>11</v>
      </c>
    </row>
    <row r="21966" spans="1:19" hidden="1" x14ac:dyDescent="0.3">
      <c r="A21966" s="1" t="s">
        <v>10</v>
      </c>
      <c r="B21966" s="1" t="s">
        <v>22</v>
      </c>
      <c r="C21966">
        <v>1</v>
      </c>
      <c r="D21966" s="2">
        <v>41878</v>
      </c>
      <c r="E21966">
        <v>7.5598999999999998</v>
      </c>
      <c r="F21966">
        <v>25.118020000000001</v>
      </c>
      <c r="G21966">
        <v>50</v>
      </c>
      <c r="H21966">
        <v>50</v>
      </c>
      <c r="I21966">
        <v>15.550219999999999</v>
      </c>
      <c r="J21966">
        <v>47.351889999999997</v>
      </c>
      <c r="K21966">
        <v>36.351889999999997</v>
      </c>
      <c r="L21966">
        <v>19.056850000000001</v>
      </c>
      <c r="M21966">
        <v>1.1333299999999999</v>
      </c>
      <c r="N21966">
        <v>9.1727900000000009</v>
      </c>
      <c r="O21966">
        <v>4.4749999999999996</v>
      </c>
      <c r="P21966">
        <v>0.22677</v>
      </c>
      <c r="Q21966">
        <v>2.2749600000000001</v>
      </c>
      <c r="R21966">
        <v>1.218E-2</v>
      </c>
      <c r="S21966">
        <v>11</v>
      </c>
    </row>
    <row r="21967" spans="1:19" hidden="1" x14ac:dyDescent="0.3">
      <c r="A21967" s="1" t="s">
        <v>10</v>
      </c>
      <c r="B21967" s="1" t="s">
        <v>22</v>
      </c>
      <c r="C21967">
        <v>1</v>
      </c>
      <c r="D21967" s="2">
        <v>41881</v>
      </c>
      <c r="E21967">
        <v>9.8429699999999993</v>
      </c>
      <c r="F21967">
        <v>51.021509999999999</v>
      </c>
      <c r="G21967">
        <v>90</v>
      </c>
      <c r="H21967">
        <v>90</v>
      </c>
      <c r="I21967">
        <v>20.975909999999999</v>
      </c>
      <c r="J21967">
        <v>81.465199999999996</v>
      </c>
      <c r="K21967">
        <v>70.465199999999996</v>
      </c>
      <c r="L21967">
        <v>44.855229999999999</v>
      </c>
      <c r="M21967">
        <v>1.42327</v>
      </c>
      <c r="N21967">
        <v>15.265879999999999</v>
      </c>
      <c r="O21967">
        <v>4.8689999999999998</v>
      </c>
      <c r="P21967">
        <v>0.45417999999999997</v>
      </c>
      <c r="Q21967">
        <v>3.2802600000000002</v>
      </c>
      <c r="R21967">
        <v>0.31736999999999999</v>
      </c>
      <c r="S21967">
        <v>11</v>
      </c>
    </row>
    <row r="21968" spans="1:19" hidden="1" x14ac:dyDescent="0.3">
      <c r="A21968" s="1" t="s">
        <v>10</v>
      </c>
      <c r="B21968" s="1" t="s">
        <v>22</v>
      </c>
      <c r="C21968">
        <v>1</v>
      </c>
      <c r="D21968" s="2">
        <v>41884</v>
      </c>
      <c r="E21968">
        <v>5.90517</v>
      </c>
      <c r="F21968">
        <v>24.788730000000001</v>
      </c>
      <c r="G21968">
        <v>70</v>
      </c>
      <c r="H21968">
        <v>10</v>
      </c>
      <c r="I21968">
        <v>17.153320000000001</v>
      </c>
      <c r="J21968">
        <v>55.585180000000001</v>
      </c>
      <c r="K21968">
        <v>44.585180000000001</v>
      </c>
      <c r="L21968">
        <v>21.030239999999999</v>
      </c>
      <c r="M21968">
        <v>3.38008</v>
      </c>
      <c r="N21968">
        <v>5.2886499999999996</v>
      </c>
      <c r="O21968">
        <v>1.3240000000000001</v>
      </c>
      <c r="P21968">
        <v>5.0493600000000001</v>
      </c>
      <c r="Q21968">
        <v>7.7903399999999996</v>
      </c>
      <c r="R21968">
        <v>0.72250999999999999</v>
      </c>
      <c r="S21968">
        <v>11</v>
      </c>
    </row>
    <row r="21969" spans="1:19" hidden="1" x14ac:dyDescent="0.3">
      <c r="A21969" s="1" t="s">
        <v>10</v>
      </c>
      <c r="B21969" s="1" t="s">
        <v>22</v>
      </c>
      <c r="C21969">
        <v>1</v>
      </c>
      <c r="D21969" s="2">
        <v>41887</v>
      </c>
      <c r="E21969">
        <v>7.6103300000000003</v>
      </c>
      <c r="F21969">
        <v>23.69894</v>
      </c>
      <c r="G21969">
        <v>50</v>
      </c>
      <c r="H21969">
        <v>50</v>
      </c>
      <c r="I21969">
        <v>14.92423</v>
      </c>
      <c r="J21969">
        <v>44.478610000000003</v>
      </c>
      <c r="K21969">
        <v>33.478610000000003</v>
      </c>
      <c r="L21969">
        <v>18.73545</v>
      </c>
      <c r="M21969">
        <v>1.81169</v>
      </c>
      <c r="N21969">
        <v>6.38408</v>
      </c>
      <c r="O21969">
        <v>3.4620000000000002</v>
      </c>
      <c r="P21969">
        <v>0.36845</v>
      </c>
      <c r="Q21969">
        <v>2.39472</v>
      </c>
      <c r="R21969">
        <v>0.32222000000000001</v>
      </c>
      <c r="S21969">
        <v>11</v>
      </c>
    </row>
    <row r="21970" spans="1:19" hidden="1" x14ac:dyDescent="0.3">
      <c r="A21970" s="1" t="s">
        <v>10</v>
      </c>
      <c r="B21970" s="1" t="s">
        <v>22</v>
      </c>
      <c r="C21970">
        <v>1</v>
      </c>
      <c r="D21970" s="2">
        <v>41890</v>
      </c>
      <c r="E21970">
        <v>6.3012800000000002</v>
      </c>
      <c r="F21970">
        <v>16.324590000000001</v>
      </c>
      <c r="G21970">
        <v>10</v>
      </c>
      <c r="H21970">
        <v>30</v>
      </c>
      <c r="I21970">
        <v>12.50494</v>
      </c>
      <c r="J21970">
        <v>34.920670000000001</v>
      </c>
      <c r="K21970">
        <v>23.920670000000001</v>
      </c>
      <c r="L21970">
        <v>13.09089</v>
      </c>
      <c r="M21970">
        <v>1.1210599999999999</v>
      </c>
      <c r="N21970">
        <v>5.2135999999999996</v>
      </c>
      <c r="O21970">
        <v>2.0710000000000002</v>
      </c>
      <c r="P21970">
        <v>0.11913</v>
      </c>
      <c r="Q21970">
        <v>2.1128999999999998</v>
      </c>
      <c r="R21970">
        <v>0.19209000000000001</v>
      </c>
      <c r="S21970">
        <v>11</v>
      </c>
    </row>
    <row r="21971" spans="1:19" hidden="1" x14ac:dyDescent="0.3">
      <c r="A21971" s="1" t="s">
        <v>10</v>
      </c>
      <c r="B21971" s="1" t="s">
        <v>22</v>
      </c>
      <c r="C21971">
        <v>1</v>
      </c>
      <c r="D21971" s="2">
        <v>41893</v>
      </c>
      <c r="E21971">
        <v>7.42685</v>
      </c>
      <c r="F21971">
        <v>22.67118</v>
      </c>
      <c r="G21971">
        <v>30</v>
      </c>
      <c r="H21971">
        <v>50</v>
      </c>
      <c r="I21971">
        <v>14.64457</v>
      </c>
      <c r="J21971">
        <v>43.251939999999998</v>
      </c>
      <c r="K21971">
        <v>32.251939999999998</v>
      </c>
      <c r="L21971">
        <v>18.428049999999999</v>
      </c>
      <c r="M21971">
        <v>1.01694</v>
      </c>
      <c r="N21971">
        <v>7.1544499999999998</v>
      </c>
      <c r="O21971">
        <v>3.1619999999999999</v>
      </c>
      <c r="P21971">
        <v>0.19761000000000001</v>
      </c>
      <c r="Q21971">
        <v>2.0375999999999999</v>
      </c>
      <c r="R21971">
        <v>0.25530000000000003</v>
      </c>
      <c r="S21971">
        <v>11</v>
      </c>
    </row>
    <row r="21972" spans="1:19" hidden="1" x14ac:dyDescent="0.3">
      <c r="A21972" s="1" t="s">
        <v>10</v>
      </c>
      <c r="B21972" s="1" t="s">
        <v>22</v>
      </c>
      <c r="C21972">
        <v>1</v>
      </c>
      <c r="D21972" s="2">
        <v>41896</v>
      </c>
      <c r="E21972">
        <v>10.13552</v>
      </c>
      <c r="F21972">
        <v>33.565550000000002</v>
      </c>
      <c r="G21972">
        <v>50</v>
      </c>
      <c r="H21972">
        <v>90</v>
      </c>
      <c r="I21972">
        <v>16.61787</v>
      </c>
      <c r="J21972">
        <v>52.687159999999999</v>
      </c>
      <c r="K21972">
        <v>41.687159999999999</v>
      </c>
      <c r="L21972">
        <v>31.14622</v>
      </c>
      <c r="M21972">
        <v>1.5642</v>
      </c>
      <c r="N21972">
        <v>4.5977499999999996</v>
      </c>
      <c r="O21972">
        <v>2.5859999999999999</v>
      </c>
      <c r="P21972">
        <v>0.11604</v>
      </c>
      <c r="Q21972">
        <v>1.6690199999999999</v>
      </c>
      <c r="R21972">
        <v>7.9299999999999995E-3</v>
      </c>
      <c r="S21972">
        <v>11</v>
      </c>
    </row>
    <row r="21973" spans="1:19" hidden="1" x14ac:dyDescent="0.3">
      <c r="A21973" s="1" t="s">
        <v>10</v>
      </c>
      <c r="B21973" s="1" t="s">
        <v>22</v>
      </c>
      <c r="C21973">
        <v>1</v>
      </c>
      <c r="D21973" s="2">
        <v>41899</v>
      </c>
      <c r="E21973">
        <v>11.04767</v>
      </c>
      <c r="F21973">
        <v>40.004919999999998</v>
      </c>
      <c r="G21973">
        <v>70</v>
      </c>
      <c r="H21973">
        <v>90</v>
      </c>
      <c r="I21973">
        <v>17.888200000000001</v>
      </c>
      <c r="J21973">
        <v>59.823869999999999</v>
      </c>
      <c r="K21973">
        <v>48.823869999999999</v>
      </c>
      <c r="L21973">
        <v>37.683799999999998</v>
      </c>
      <c r="M21973">
        <v>0.98101000000000005</v>
      </c>
      <c r="N21973">
        <v>5.0513599999999999</v>
      </c>
      <c r="O21973">
        <v>3.4510000000000001</v>
      </c>
      <c r="P21973">
        <v>0.15908</v>
      </c>
      <c r="Q21973">
        <v>1.37988</v>
      </c>
      <c r="R21973">
        <v>0.11773</v>
      </c>
      <c r="S21973">
        <v>11</v>
      </c>
    </row>
    <row r="21974" spans="1:19" hidden="1" x14ac:dyDescent="0.3">
      <c r="A21974" s="1" t="s">
        <v>10</v>
      </c>
      <c r="B21974" s="1" t="s">
        <v>22</v>
      </c>
      <c r="C21974">
        <v>1</v>
      </c>
      <c r="D21974" s="2">
        <v>41902</v>
      </c>
      <c r="E21974">
        <v>12.140919999999999</v>
      </c>
      <c r="F21974">
        <v>52.05921</v>
      </c>
      <c r="G21974">
        <v>90</v>
      </c>
      <c r="H21974">
        <v>90</v>
      </c>
      <c r="I21974">
        <v>20.021660000000001</v>
      </c>
      <c r="J21974">
        <v>74.050749999999994</v>
      </c>
      <c r="K21974">
        <v>63.050750000000001</v>
      </c>
      <c r="L21974">
        <v>47.528379999999999</v>
      </c>
      <c r="M21974">
        <v>3.4415900000000001</v>
      </c>
      <c r="N21974">
        <v>5.9517199999999999</v>
      </c>
      <c r="O21974">
        <v>4.2439999999999998</v>
      </c>
      <c r="P21974">
        <v>0.19363</v>
      </c>
      <c r="Q21974">
        <v>1.4460599999999999</v>
      </c>
      <c r="R21974">
        <v>0.24537999999999999</v>
      </c>
      <c r="S21974">
        <v>11</v>
      </c>
    </row>
    <row r="21975" spans="1:19" hidden="1" x14ac:dyDescent="0.3">
      <c r="A21975" s="1" t="s">
        <v>10</v>
      </c>
      <c r="B21975" s="1" t="s">
        <v>22</v>
      </c>
      <c r="C21975">
        <v>1</v>
      </c>
      <c r="D21975" s="2">
        <v>41905</v>
      </c>
      <c r="E21975">
        <v>9.2337000000000007</v>
      </c>
      <c r="F21975">
        <v>25.660969999999999</v>
      </c>
      <c r="G21975">
        <v>30</v>
      </c>
      <c r="H21975">
        <v>70</v>
      </c>
      <c r="I21975">
        <v>14.485200000000001</v>
      </c>
      <c r="J21975">
        <v>42.568100000000001</v>
      </c>
      <c r="K21975">
        <v>31.568100000000001</v>
      </c>
      <c r="L21975">
        <v>22.784459999999999</v>
      </c>
      <c r="M21975">
        <v>1.44618</v>
      </c>
      <c r="N21975">
        <v>2.8977200000000001</v>
      </c>
      <c r="O21975">
        <v>2.9350000000000001</v>
      </c>
      <c r="P21975">
        <v>0.18501999999999999</v>
      </c>
      <c r="Q21975">
        <v>1.2565200000000001</v>
      </c>
      <c r="R21975">
        <v>6.3200000000000006E-2</v>
      </c>
      <c r="S21975">
        <v>11</v>
      </c>
    </row>
    <row r="21976" spans="1:19" hidden="1" x14ac:dyDescent="0.3">
      <c r="A21976" s="1" t="s">
        <v>10</v>
      </c>
      <c r="B21976" s="1" t="s">
        <v>22</v>
      </c>
      <c r="C21976">
        <v>1</v>
      </c>
      <c r="D21976" s="2">
        <v>41908</v>
      </c>
      <c r="E21976">
        <v>4.1354800000000003</v>
      </c>
      <c r="F21976">
        <v>7.8093599999999999</v>
      </c>
      <c r="G21976">
        <v>10</v>
      </c>
      <c r="H21976">
        <v>10</v>
      </c>
      <c r="I21976">
        <v>8.3537800000000004</v>
      </c>
      <c r="J21976">
        <v>23.056850000000001</v>
      </c>
      <c r="K21976">
        <v>12.056850000000001</v>
      </c>
      <c r="L21976">
        <v>4.4675599999999998</v>
      </c>
      <c r="M21976">
        <v>0.99092000000000002</v>
      </c>
      <c r="N21976">
        <v>3.2670599999999999</v>
      </c>
      <c r="O21976">
        <v>2.1259999999999999</v>
      </c>
      <c r="P21976">
        <v>8.9609999999999995E-2</v>
      </c>
      <c r="Q21976">
        <v>1.02522</v>
      </c>
      <c r="R21976">
        <v>9.0469999999999995E-2</v>
      </c>
      <c r="S21976">
        <v>11</v>
      </c>
    </row>
    <row r="21977" spans="1:19" hidden="1" x14ac:dyDescent="0.3">
      <c r="A21977" s="1" t="s">
        <v>10</v>
      </c>
      <c r="B21977" s="1" t="s">
        <v>22</v>
      </c>
      <c r="C21977">
        <v>1</v>
      </c>
      <c r="D21977" s="2">
        <v>41911</v>
      </c>
      <c r="E21977">
        <v>8.8180399999999999</v>
      </c>
      <c r="F21977">
        <v>32.691969999999998</v>
      </c>
      <c r="G21977">
        <v>70</v>
      </c>
      <c r="H21977">
        <v>70</v>
      </c>
      <c r="I21977">
        <v>17.1904</v>
      </c>
      <c r="J21977">
        <v>55.791710000000002</v>
      </c>
      <c r="K21977">
        <v>44.791710000000002</v>
      </c>
      <c r="L21977">
        <v>23.339400000000001</v>
      </c>
      <c r="M21977">
        <v>2.56487</v>
      </c>
      <c r="N21977">
        <v>9.3092199999999998</v>
      </c>
      <c r="O21977">
        <v>7.0670000000000002</v>
      </c>
      <c r="P21977">
        <v>0.35626999999999998</v>
      </c>
      <c r="Q21977">
        <v>1.9566600000000001</v>
      </c>
      <c r="R21977">
        <v>0.19828999999999999</v>
      </c>
      <c r="S21977">
        <v>11</v>
      </c>
    </row>
    <row r="21978" spans="1:19" hidden="1" x14ac:dyDescent="0.3">
      <c r="A21978" s="1" t="s">
        <v>10</v>
      </c>
      <c r="B21978" s="1" t="s">
        <v>22</v>
      </c>
      <c r="C21978">
        <v>1</v>
      </c>
      <c r="D21978" s="2">
        <v>41914</v>
      </c>
      <c r="E21978">
        <v>13.45895</v>
      </c>
      <c r="F21978">
        <v>80.080569999999994</v>
      </c>
      <c r="G21978">
        <v>90</v>
      </c>
      <c r="H21978">
        <v>90</v>
      </c>
      <c r="I21978">
        <v>23.819680000000002</v>
      </c>
      <c r="J21978">
        <v>108.26184000000001</v>
      </c>
      <c r="K21978">
        <v>97.261840000000007</v>
      </c>
      <c r="L21978">
        <v>73.303690000000003</v>
      </c>
      <c r="M21978">
        <v>6.3495999999999997</v>
      </c>
      <c r="N21978">
        <v>9.6708599999999993</v>
      </c>
      <c r="O21978">
        <v>5.26</v>
      </c>
      <c r="P21978">
        <v>0.32693</v>
      </c>
      <c r="Q21978">
        <v>2.33616</v>
      </c>
      <c r="R21978">
        <v>1.4590000000000001E-2</v>
      </c>
      <c r="S21978">
        <v>11</v>
      </c>
    </row>
    <row r="21979" spans="1:19" hidden="1" x14ac:dyDescent="0.3">
      <c r="A21979" s="1" t="s">
        <v>10</v>
      </c>
      <c r="B21979" s="1" t="s">
        <v>22</v>
      </c>
      <c r="C21979">
        <v>1</v>
      </c>
      <c r="D21979" s="2">
        <v>41917</v>
      </c>
      <c r="E21979">
        <v>6.64316</v>
      </c>
      <c r="F21979">
        <v>15.10206</v>
      </c>
      <c r="G21979">
        <v>10</v>
      </c>
      <c r="H21979">
        <v>30</v>
      </c>
      <c r="I21979">
        <v>11.350809999999999</v>
      </c>
      <c r="J21979">
        <v>31.114260000000002</v>
      </c>
      <c r="K21979">
        <v>20.114260000000002</v>
      </c>
      <c r="L21979">
        <v>13.532450000000001</v>
      </c>
      <c r="M21979">
        <v>0.75822000000000001</v>
      </c>
      <c r="N21979">
        <v>3.0939800000000002</v>
      </c>
      <c r="O21979">
        <v>1.28</v>
      </c>
      <c r="P21979">
        <v>0.15476000000000001</v>
      </c>
      <c r="Q21979">
        <v>1.29006</v>
      </c>
      <c r="R21979">
        <v>4.79E-3</v>
      </c>
      <c r="S21979">
        <v>11</v>
      </c>
    </row>
    <row r="21980" spans="1:19" hidden="1" x14ac:dyDescent="0.3">
      <c r="A21980" s="1" t="s">
        <v>10</v>
      </c>
      <c r="B21980" s="1" t="s">
        <v>22</v>
      </c>
      <c r="C21980">
        <v>1</v>
      </c>
      <c r="D21980" s="2">
        <v>41920</v>
      </c>
      <c r="E21980">
        <v>4.8703000000000003</v>
      </c>
      <c r="F21980">
        <v>10.70729</v>
      </c>
      <c r="G21980">
        <v>10</v>
      </c>
      <c r="H21980">
        <v>10</v>
      </c>
      <c r="I21980">
        <v>10.2142</v>
      </c>
      <c r="J21980">
        <v>27.771350000000002</v>
      </c>
      <c r="K21980">
        <v>16.771350000000002</v>
      </c>
      <c r="L21980">
        <v>8.3371300000000002</v>
      </c>
      <c r="M21980">
        <v>1.04217</v>
      </c>
      <c r="N21980">
        <v>3.5064600000000001</v>
      </c>
      <c r="O21980">
        <v>1.276</v>
      </c>
      <c r="P21980">
        <v>0.21421000000000001</v>
      </c>
      <c r="Q21980">
        <v>2.3900399999999999</v>
      </c>
      <c r="R21980">
        <v>5.3499999999999997E-3</v>
      </c>
      <c r="S21980">
        <v>11</v>
      </c>
    </row>
    <row r="21981" spans="1:19" hidden="1" x14ac:dyDescent="0.3">
      <c r="A21981" s="1" t="s">
        <v>10</v>
      </c>
      <c r="B21981" s="1" t="s">
        <v>22</v>
      </c>
      <c r="C21981">
        <v>1</v>
      </c>
      <c r="D21981" s="2">
        <v>41923</v>
      </c>
      <c r="E21981">
        <v>6.4230999999999998</v>
      </c>
      <c r="F21981">
        <v>15.580769999999999</v>
      </c>
      <c r="G21981">
        <v>10</v>
      </c>
      <c r="H21981">
        <v>30</v>
      </c>
      <c r="I21981">
        <v>11.9016</v>
      </c>
      <c r="J21981">
        <v>32.876089999999998</v>
      </c>
      <c r="K21981">
        <v>21.876090000000001</v>
      </c>
      <c r="L21981">
        <v>10.20163</v>
      </c>
      <c r="M21981">
        <v>2.7603399999999998</v>
      </c>
      <c r="N21981">
        <v>4.9714299999999998</v>
      </c>
      <c r="O21981">
        <v>2.7559999999999998</v>
      </c>
      <c r="P21981">
        <v>5.6180000000000001E-2</v>
      </c>
      <c r="Q21981">
        <v>1.12338</v>
      </c>
      <c r="R21981">
        <v>7.1300000000000001E-3</v>
      </c>
      <c r="S21981">
        <v>11</v>
      </c>
    </row>
    <row r="21982" spans="1:19" hidden="1" x14ac:dyDescent="0.3">
      <c r="A21982" s="1" t="s">
        <v>10</v>
      </c>
      <c r="B21982" s="1" t="s">
        <v>22</v>
      </c>
      <c r="C21982">
        <v>1</v>
      </c>
      <c r="D21982" s="2">
        <v>41926</v>
      </c>
      <c r="E21982">
        <v>6.7310400000000001</v>
      </c>
      <c r="F21982">
        <v>18.394839999999999</v>
      </c>
      <c r="G21982">
        <v>30</v>
      </c>
      <c r="H21982">
        <v>30</v>
      </c>
      <c r="I21982">
        <v>13.23086</v>
      </c>
      <c r="J21982">
        <v>37.549900000000001</v>
      </c>
      <c r="K21982">
        <v>26.549900000000001</v>
      </c>
      <c r="L21982">
        <v>16.294280000000001</v>
      </c>
      <c r="M21982">
        <v>2.0252599999999998</v>
      </c>
      <c r="N21982">
        <v>3.5868600000000002</v>
      </c>
      <c r="O21982">
        <v>0.8</v>
      </c>
      <c r="P21982">
        <v>0.19758000000000001</v>
      </c>
      <c r="Q21982">
        <v>2.3237999999999999</v>
      </c>
      <c r="R21982">
        <v>1.32213</v>
      </c>
      <c r="S21982">
        <v>11</v>
      </c>
    </row>
    <row r="21983" spans="1:19" hidden="1" x14ac:dyDescent="0.3">
      <c r="A21983" s="1" t="s">
        <v>10</v>
      </c>
      <c r="B21983" s="1" t="s">
        <v>22</v>
      </c>
      <c r="C21983">
        <v>1</v>
      </c>
      <c r="D21983" s="2">
        <v>41929</v>
      </c>
      <c r="E21983">
        <v>7.5313999999999997</v>
      </c>
      <c r="F21983">
        <v>18.84582</v>
      </c>
      <c r="G21983">
        <v>10</v>
      </c>
      <c r="H21983">
        <v>50</v>
      </c>
      <c r="I21983">
        <v>12.70257</v>
      </c>
      <c r="J21983">
        <v>35.617660000000001</v>
      </c>
      <c r="K21983">
        <v>24.617660000000001</v>
      </c>
      <c r="L21983">
        <v>16.982410000000002</v>
      </c>
      <c r="M21983">
        <v>0.57103999999999999</v>
      </c>
      <c r="N21983">
        <v>3.2682000000000002</v>
      </c>
      <c r="O21983">
        <v>2</v>
      </c>
      <c r="P21983">
        <v>0.11169</v>
      </c>
      <c r="Q21983">
        <v>1.68432</v>
      </c>
      <c r="R21983">
        <v>0</v>
      </c>
      <c r="S21983">
        <v>11</v>
      </c>
    </row>
    <row r="21984" spans="1:19" hidden="1" x14ac:dyDescent="0.3">
      <c r="A21984" s="1" t="s">
        <v>10</v>
      </c>
      <c r="B21984" s="1" t="s">
        <v>22</v>
      </c>
      <c r="C21984">
        <v>1</v>
      </c>
      <c r="D21984" s="2">
        <v>41932</v>
      </c>
      <c r="E21984">
        <v>5.49315</v>
      </c>
      <c r="F21984">
        <v>13.147589999999999</v>
      </c>
      <c r="G21984">
        <v>10</v>
      </c>
      <c r="H21984">
        <v>10</v>
      </c>
      <c r="I21984">
        <v>11.34854</v>
      </c>
      <c r="J21984">
        <v>31.10718</v>
      </c>
      <c r="K21984">
        <v>20.10718</v>
      </c>
      <c r="L21984">
        <v>8.5192800000000002</v>
      </c>
      <c r="M21984">
        <v>1.5191600000000001</v>
      </c>
      <c r="N21984">
        <v>6.3603399999999999</v>
      </c>
      <c r="O21984">
        <v>2.512</v>
      </c>
      <c r="P21984">
        <v>0.10018000000000001</v>
      </c>
      <c r="Q21984">
        <v>1.0917600000000001</v>
      </c>
      <c r="R21984">
        <v>4.4600000000000004E-3</v>
      </c>
      <c r="S21984">
        <v>11</v>
      </c>
    </row>
    <row r="21985" spans="1:19" hidden="1" x14ac:dyDescent="0.3">
      <c r="A21985" s="1" t="s">
        <v>10</v>
      </c>
      <c r="B21985" s="1" t="s">
        <v>22</v>
      </c>
      <c r="C21985">
        <v>1</v>
      </c>
      <c r="D21985" s="2">
        <v>41935</v>
      </c>
      <c r="E21985">
        <v>8.2731499999999993</v>
      </c>
      <c r="F21985">
        <v>20.2044</v>
      </c>
      <c r="G21985">
        <v>10</v>
      </c>
      <c r="H21985">
        <v>50</v>
      </c>
      <c r="I21985">
        <v>12.78185</v>
      </c>
      <c r="J21985">
        <v>35.90117</v>
      </c>
      <c r="K21985">
        <v>24.90117</v>
      </c>
      <c r="L21985">
        <v>19.82207</v>
      </c>
      <c r="M21985">
        <v>0.46825</v>
      </c>
      <c r="N21985">
        <v>2.2566999999999999</v>
      </c>
      <c r="O21985">
        <v>1.0609999999999999</v>
      </c>
      <c r="P21985">
        <v>5.0799999999999998E-2</v>
      </c>
      <c r="Q21985">
        <v>1.24068</v>
      </c>
      <c r="R21985">
        <v>1.67E-3</v>
      </c>
      <c r="S21985">
        <v>11</v>
      </c>
    </row>
    <row r="21986" spans="1:19" hidden="1" x14ac:dyDescent="0.3">
      <c r="A21986" s="1" t="s">
        <v>10</v>
      </c>
      <c r="B21986" s="1" t="s">
        <v>22</v>
      </c>
      <c r="C21986">
        <v>1</v>
      </c>
      <c r="D21986" s="2">
        <v>41938</v>
      </c>
      <c r="E21986">
        <v>6.5431499999999998</v>
      </c>
      <c r="F21986">
        <v>17.540199999999999</v>
      </c>
      <c r="G21986">
        <v>30</v>
      </c>
      <c r="H21986">
        <v>30</v>
      </c>
      <c r="I21986">
        <v>12.95459</v>
      </c>
      <c r="J21986">
        <v>36.526719999999997</v>
      </c>
      <c r="K21986">
        <v>25.526720000000001</v>
      </c>
      <c r="L21986">
        <v>14.268000000000001</v>
      </c>
      <c r="M21986">
        <v>1.21455</v>
      </c>
      <c r="N21986">
        <v>5.3141100000000003</v>
      </c>
      <c r="O21986">
        <v>2.0939999999999999</v>
      </c>
      <c r="P21986">
        <v>0.17183999999999999</v>
      </c>
      <c r="Q21986">
        <v>2.4590999999999998</v>
      </c>
      <c r="R21986">
        <v>5.1200000000000004E-3</v>
      </c>
      <c r="S21986">
        <v>11</v>
      </c>
    </row>
    <row r="21987" spans="1:19" hidden="1" x14ac:dyDescent="0.3">
      <c r="A21987" s="1" t="s">
        <v>10</v>
      </c>
      <c r="B21987" s="1" t="s">
        <v>22</v>
      </c>
      <c r="C21987">
        <v>1</v>
      </c>
      <c r="D21987" s="2">
        <v>41941</v>
      </c>
      <c r="E21987">
        <v>5.5778499999999998</v>
      </c>
      <c r="F21987">
        <v>17.59008</v>
      </c>
      <c r="G21987">
        <v>30</v>
      </c>
      <c r="H21987">
        <v>10</v>
      </c>
      <c r="I21987">
        <v>14.14494</v>
      </c>
      <c r="J21987">
        <v>41.144039999999997</v>
      </c>
      <c r="K21987">
        <v>30.14404</v>
      </c>
      <c r="L21987">
        <v>10.680529999999999</v>
      </c>
      <c r="M21987">
        <v>1.2024699999999999</v>
      </c>
      <c r="N21987">
        <v>11.62982</v>
      </c>
      <c r="O21987">
        <v>3.883</v>
      </c>
      <c r="P21987">
        <v>0.2757</v>
      </c>
      <c r="Q21987">
        <v>2.46462</v>
      </c>
      <c r="R21987">
        <v>7.9100000000000004E-3</v>
      </c>
      <c r="S21987">
        <v>11</v>
      </c>
    </row>
    <row r="21988" spans="1:19" hidden="1" x14ac:dyDescent="0.3">
      <c r="A21988" s="1" t="s">
        <v>10</v>
      </c>
      <c r="B21988" s="1" t="s">
        <v>22</v>
      </c>
      <c r="C21988">
        <v>1</v>
      </c>
      <c r="D21988" s="2">
        <v>41944</v>
      </c>
      <c r="E21988">
        <v>9.7586899999999996</v>
      </c>
      <c r="F21988">
        <v>29.544229999999999</v>
      </c>
      <c r="G21988">
        <v>50</v>
      </c>
      <c r="H21988">
        <v>90</v>
      </c>
      <c r="I21988">
        <v>15.562950000000001</v>
      </c>
      <c r="J21988">
        <v>47.412230000000001</v>
      </c>
      <c r="K21988">
        <v>36.412230000000001</v>
      </c>
      <c r="L21988">
        <v>19.888100000000001</v>
      </c>
      <c r="M21988">
        <v>10.82737</v>
      </c>
      <c r="N21988">
        <v>3.41825</v>
      </c>
      <c r="O21988">
        <v>1.4990000000000001</v>
      </c>
      <c r="P21988">
        <v>4.4179999999999997E-2</v>
      </c>
      <c r="Q21988">
        <v>0.73338000000000003</v>
      </c>
      <c r="R21988">
        <v>1.9499999999999999E-3</v>
      </c>
      <c r="S21988">
        <v>11</v>
      </c>
    </row>
    <row r="21989" spans="1:19" hidden="1" x14ac:dyDescent="0.3">
      <c r="A21989" s="1" t="s">
        <v>10</v>
      </c>
      <c r="B21989" s="1" t="s">
        <v>22</v>
      </c>
      <c r="C21989">
        <v>1</v>
      </c>
      <c r="D21989" s="2">
        <v>41947</v>
      </c>
      <c r="E21989">
        <v>5.4591500000000002</v>
      </c>
      <c r="F21989">
        <v>15.844480000000001</v>
      </c>
      <c r="G21989">
        <v>30</v>
      </c>
      <c r="H21989">
        <v>10</v>
      </c>
      <c r="I21989">
        <v>13.26099</v>
      </c>
      <c r="J21989">
        <v>37.663209999999999</v>
      </c>
      <c r="K21989">
        <v>26.663209999999999</v>
      </c>
      <c r="L21989">
        <v>8.8894099999999998</v>
      </c>
      <c r="M21989">
        <v>1.34158</v>
      </c>
      <c r="N21989">
        <v>9.5502000000000002</v>
      </c>
      <c r="O21989">
        <v>4.2450000000000001</v>
      </c>
      <c r="P21989">
        <v>0.31947999999999999</v>
      </c>
      <c r="Q21989">
        <v>2.2445400000000002</v>
      </c>
      <c r="R21989">
        <v>7.2999999999999995E-2</v>
      </c>
      <c r="S21989">
        <v>11</v>
      </c>
    </row>
    <row r="21990" spans="1:19" hidden="1" x14ac:dyDescent="0.3">
      <c r="A21990" s="1" t="s">
        <v>10</v>
      </c>
      <c r="B21990" s="1" t="s">
        <v>22</v>
      </c>
      <c r="C21990">
        <v>1</v>
      </c>
      <c r="D21990" s="2">
        <v>41950</v>
      </c>
      <c r="E21990">
        <v>4.30647</v>
      </c>
      <c r="F21990">
        <v>7.4424299999999999</v>
      </c>
      <c r="G21990">
        <v>10</v>
      </c>
      <c r="H21990">
        <v>10</v>
      </c>
      <c r="I21990">
        <v>7.5468700000000002</v>
      </c>
      <c r="J21990">
        <v>21.269449999999999</v>
      </c>
      <c r="K21990">
        <v>10.269450000000001</v>
      </c>
      <c r="L21990">
        <v>6.5877299999999996</v>
      </c>
      <c r="M21990">
        <v>0.40176000000000001</v>
      </c>
      <c r="N21990">
        <v>1.69878</v>
      </c>
      <c r="O21990">
        <v>0.63700000000000001</v>
      </c>
      <c r="P21990">
        <v>1.436E-2</v>
      </c>
      <c r="Q21990">
        <v>0.61212</v>
      </c>
      <c r="R21990">
        <v>0.31769999999999998</v>
      </c>
      <c r="S21990">
        <v>11</v>
      </c>
    </row>
    <row r="21991" spans="1:19" hidden="1" x14ac:dyDescent="0.3">
      <c r="A21991" s="1" t="s">
        <v>10</v>
      </c>
      <c r="B21991" s="1" t="s">
        <v>22</v>
      </c>
      <c r="C21991">
        <v>1</v>
      </c>
      <c r="D21991" s="2">
        <v>41953</v>
      </c>
      <c r="E21991">
        <v>6.46746</v>
      </c>
      <c r="F21991">
        <v>30.905840000000001</v>
      </c>
      <c r="G21991">
        <v>70</v>
      </c>
      <c r="H21991">
        <v>30</v>
      </c>
      <c r="I21991">
        <v>18.70166</v>
      </c>
      <c r="J21991">
        <v>64.89376</v>
      </c>
      <c r="K21991">
        <v>53.89376</v>
      </c>
      <c r="L21991">
        <v>17.974689999999999</v>
      </c>
      <c r="M21991">
        <v>4.1937800000000003</v>
      </c>
      <c r="N21991">
        <v>22.667480000000001</v>
      </c>
      <c r="O21991">
        <v>6.5019999999999998</v>
      </c>
      <c r="P21991">
        <v>0.19844000000000001</v>
      </c>
      <c r="Q21991">
        <v>2.14866</v>
      </c>
      <c r="R21991">
        <v>0.20871999999999999</v>
      </c>
      <c r="S21991">
        <v>11</v>
      </c>
    </row>
    <row r="21992" spans="1:19" hidden="1" x14ac:dyDescent="0.3">
      <c r="A21992" s="1" t="s">
        <v>10</v>
      </c>
      <c r="B21992" s="1" t="s">
        <v>22</v>
      </c>
      <c r="C21992">
        <v>1</v>
      </c>
      <c r="D21992" s="2">
        <v>41956</v>
      </c>
      <c r="E21992">
        <v>9.5823599999999995</v>
      </c>
      <c r="F21992">
        <v>28.868359999999999</v>
      </c>
      <c r="G21992">
        <v>50</v>
      </c>
      <c r="H21992">
        <v>90</v>
      </c>
      <c r="I21992">
        <v>15.4397</v>
      </c>
      <c r="J21992">
        <v>46.831440000000001</v>
      </c>
      <c r="K21992">
        <v>35.831440000000001</v>
      </c>
      <c r="L21992">
        <v>23.67362</v>
      </c>
      <c r="M21992">
        <v>5.02407</v>
      </c>
      <c r="N21992">
        <v>3.9536099999999998</v>
      </c>
      <c r="O21992">
        <v>2.0369999999999999</v>
      </c>
      <c r="P21992">
        <v>0.11788</v>
      </c>
      <c r="Q21992">
        <v>1.0107600000000001</v>
      </c>
      <c r="R21992">
        <v>1.4500000000000001E-2</v>
      </c>
      <c r="S21992">
        <v>11</v>
      </c>
    </row>
    <row r="21993" spans="1:19" hidden="1" x14ac:dyDescent="0.3">
      <c r="A21993" s="1" t="s">
        <v>10</v>
      </c>
      <c r="B21993" s="1" t="s">
        <v>22</v>
      </c>
      <c r="C21993">
        <v>1</v>
      </c>
      <c r="D21993" s="2">
        <v>41959</v>
      </c>
      <c r="E21993">
        <v>8.0640400000000003</v>
      </c>
      <c r="F21993">
        <v>39.460259999999998</v>
      </c>
      <c r="G21993">
        <v>90</v>
      </c>
      <c r="H21993">
        <v>50</v>
      </c>
      <c r="I21993">
        <v>19.641310000000001</v>
      </c>
      <c r="J21993">
        <v>71.28716</v>
      </c>
      <c r="K21993">
        <v>60.28716</v>
      </c>
      <c r="L21993">
        <v>16.398289999999999</v>
      </c>
      <c r="M21993">
        <v>17.759</v>
      </c>
      <c r="N21993">
        <v>17.324780000000001</v>
      </c>
      <c r="O21993">
        <v>5.3760000000000003</v>
      </c>
      <c r="P21993">
        <v>0.17766000000000001</v>
      </c>
      <c r="Q21993">
        <v>3.1722600000000001</v>
      </c>
      <c r="R21993">
        <v>7.9170000000000004E-2</v>
      </c>
      <c r="S21993">
        <v>11</v>
      </c>
    </row>
    <row r="21994" spans="1:19" hidden="1" x14ac:dyDescent="0.3">
      <c r="A21994" s="1" t="s">
        <v>10</v>
      </c>
      <c r="B21994" s="1" t="s">
        <v>22</v>
      </c>
      <c r="C21994">
        <v>1</v>
      </c>
      <c r="D21994" s="2">
        <v>41962</v>
      </c>
      <c r="E21994">
        <v>6.17781</v>
      </c>
      <c r="F21994">
        <v>15.92159</v>
      </c>
      <c r="G21994">
        <v>10</v>
      </c>
      <c r="H21994">
        <v>30</v>
      </c>
      <c r="I21994">
        <v>12.39751</v>
      </c>
      <c r="J21994">
        <v>34.547539999999998</v>
      </c>
      <c r="K21994">
        <v>23.547540000000001</v>
      </c>
      <c r="L21994">
        <v>7.9241400000000004</v>
      </c>
      <c r="M21994">
        <v>6.5498599999999998</v>
      </c>
      <c r="N21994">
        <v>4.72919</v>
      </c>
      <c r="O21994">
        <v>2.0409999999999999</v>
      </c>
      <c r="P21994">
        <v>0.16358</v>
      </c>
      <c r="Q21994">
        <v>2.12208</v>
      </c>
      <c r="R21994">
        <v>1.7680000000000001E-2</v>
      </c>
      <c r="S21994">
        <v>11</v>
      </c>
    </row>
    <row r="21995" spans="1:19" hidden="1" x14ac:dyDescent="0.3">
      <c r="A21995" s="1" t="s">
        <v>10</v>
      </c>
      <c r="B21995" s="1" t="s">
        <v>22</v>
      </c>
      <c r="C21995">
        <v>1</v>
      </c>
      <c r="D21995" s="2">
        <v>41965</v>
      </c>
      <c r="E21995">
        <v>6.8589799999999999</v>
      </c>
      <c r="F21995">
        <v>39.8371</v>
      </c>
      <c r="G21995">
        <v>90</v>
      </c>
      <c r="H21995">
        <v>30</v>
      </c>
      <c r="I21995">
        <v>20.826630000000002</v>
      </c>
      <c r="J21995">
        <v>80.258120000000005</v>
      </c>
      <c r="K21995">
        <v>69.258120000000005</v>
      </c>
      <c r="L21995">
        <v>18.678840000000001</v>
      </c>
      <c r="M21995">
        <v>13.94046</v>
      </c>
      <c r="N21995">
        <v>26.107140000000001</v>
      </c>
      <c r="O21995">
        <v>8.0269999999999992</v>
      </c>
      <c r="P21995">
        <v>0.28021000000000001</v>
      </c>
      <c r="Q21995">
        <v>2.1646200000000002</v>
      </c>
      <c r="R21995">
        <v>5.9839999999999997E-2</v>
      </c>
      <c r="S21995">
        <v>11</v>
      </c>
    </row>
    <row r="21996" spans="1:19" hidden="1" x14ac:dyDescent="0.3">
      <c r="A21996" s="1" t="s">
        <v>10</v>
      </c>
      <c r="B21996" s="1" t="s">
        <v>22</v>
      </c>
      <c r="C21996">
        <v>1</v>
      </c>
      <c r="D21996" s="2">
        <v>41968</v>
      </c>
      <c r="E21996">
        <v>4.7427200000000003</v>
      </c>
      <c r="F21996">
        <v>13.789809999999999</v>
      </c>
      <c r="G21996">
        <v>30</v>
      </c>
      <c r="H21996">
        <v>10</v>
      </c>
      <c r="I21996">
        <v>12.951000000000001</v>
      </c>
      <c r="J21996">
        <v>36.513599999999997</v>
      </c>
      <c r="K21996">
        <v>25.5136</v>
      </c>
      <c r="L21996">
        <v>7.38971</v>
      </c>
      <c r="M21996">
        <v>1.3485</v>
      </c>
      <c r="N21996">
        <v>11.27735</v>
      </c>
      <c r="O21996">
        <v>3.03</v>
      </c>
      <c r="P21996">
        <v>0.18734000000000001</v>
      </c>
      <c r="Q21996">
        <v>2.1932999999999998</v>
      </c>
      <c r="R21996">
        <v>8.7389999999999995E-2</v>
      </c>
      <c r="S21996">
        <v>11</v>
      </c>
    </row>
    <row r="21997" spans="1:19" hidden="1" x14ac:dyDescent="0.3">
      <c r="A21997" s="1" t="s">
        <v>10</v>
      </c>
      <c r="B21997" s="1" t="s">
        <v>22</v>
      </c>
      <c r="C21997">
        <v>1</v>
      </c>
      <c r="D21997" s="2">
        <v>41971</v>
      </c>
      <c r="E21997">
        <v>8.40761</v>
      </c>
      <c r="F21997">
        <v>42.46922</v>
      </c>
      <c r="G21997">
        <v>90</v>
      </c>
      <c r="H21997">
        <v>50</v>
      </c>
      <c r="I21997">
        <v>20.107410000000002</v>
      </c>
      <c r="J21997">
        <v>74.688519999999997</v>
      </c>
      <c r="K21997">
        <v>63.688519999999997</v>
      </c>
      <c r="L21997">
        <v>36.29289</v>
      </c>
      <c r="M21997">
        <v>6.9298500000000001</v>
      </c>
      <c r="N21997">
        <v>8.4478200000000001</v>
      </c>
      <c r="O21997">
        <v>1.222</v>
      </c>
      <c r="P21997">
        <v>1.1567700000000001</v>
      </c>
      <c r="Q21997">
        <v>1.6771199999999999</v>
      </c>
      <c r="R21997">
        <v>7.9620699999999998</v>
      </c>
      <c r="S21997">
        <v>11</v>
      </c>
    </row>
    <row r="21998" spans="1:19" hidden="1" x14ac:dyDescent="0.3">
      <c r="A21998" s="1" t="s">
        <v>10</v>
      </c>
      <c r="B21998" s="1" t="s">
        <v>22</v>
      </c>
      <c r="C21998">
        <v>1</v>
      </c>
      <c r="D21998" s="2">
        <v>41974</v>
      </c>
      <c r="E21998">
        <v>7.7737600000000002</v>
      </c>
      <c r="F21998">
        <v>26.096419999999998</v>
      </c>
      <c r="G21998">
        <v>50</v>
      </c>
      <c r="H21998">
        <v>50</v>
      </c>
      <c r="I21998">
        <v>15.746779999999999</v>
      </c>
      <c r="J21998">
        <v>48.291849999999997</v>
      </c>
      <c r="K21998">
        <v>37.291849999999997</v>
      </c>
      <c r="L21998">
        <v>19.858650000000001</v>
      </c>
      <c r="M21998">
        <v>2.5273699999999999</v>
      </c>
      <c r="N21998">
        <v>8.6666299999999996</v>
      </c>
      <c r="O21998">
        <v>3.649</v>
      </c>
      <c r="P21998">
        <v>0.15021999999999999</v>
      </c>
      <c r="Q21998">
        <v>2.2038000000000002</v>
      </c>
      <c r="R21998">
        <v>0.23619000000000001</v>
      </c>
      <c r="S21998">
        <v>11</v>
      </c>
    </row>
    <row r="21999" spans="1:19" hidden="1" x14ac:dyDescent="0.3">
      <c r="A21999" s="1" t="s">
        <v>10</v>
      </c>
      <c r="B21999" s="1" t="s">
        <v>22</v>
      </c>
      <c r="C21999">
        <v>1</v>
      </c>
      <c r="D21999" s="2">
        <v>41977</v>
      </c>
      <c r="E21999">
        <v>8.4148300000000003</v>
      </c>
      <c r="F21999">
        <v>27.735759999999999</v>
      </c>
      <c r="G21999">
        <v>50</v>
      </c>
      <c r="H21999">
        <v>50</v>
      </c>
      <c r="I21999">
        <v>15.84136</v>
      </c>
      <c r="J21999">
        <v>48.750790000000002</v>
      </c>
      <c r="K21999">
        <v>37.750790000000002</v>
      </c>
      <c r="L21999">
        <v>21.114329999999999</v>
      </c>
      <c r="M21999">
        <v>3.0784799999999999</v>
      </c>
      <c r="N21999">
        <v>8.42014</v>
      </c>
      <c r="O21999">
        <v>3.7829999999999999</v>
      </c>
      <c r="P21999">
        <v>0.16868</v>
      </c>
      <c r="Q21999">
        <v>1.17936</v>
      </c>
      <c r="R21999">
        <v>6.8100000000000001E-3</v>
      </c>
      <c r="S21999">
        <v>11</v>
      </c>
    </row>
    <row r="22000" spans="1:19" hidden="1" x14ac:dyDescent="0.3">
      <c r="A22000" s="1" t="s">
        <v>10</v>
      </c>
      <c r="B22000" s="1" t="s">
        <v>22</v>
      </c>
      <c r="C22000">
        <v>1</v>
      </c>
      <c r="D22000" s="2">
        <v>41980</v>
      </c>
      <c r="E22000">
        <v>9.4528700000000008</v>
      </c>
      <c r="F22000">
        <v>30.05574</v>
      </c>
      <c r="G22000">
        <v>50</v>
      </c>
      <c r="H22000">
        <v>70</v>
      </c>
      <c r="I22000">
        <v>15.924200000000001</v>
      </c>
      <c r="J22000">
        <v>49.156309999999998</v>
      </c>
      <c r="K22000">
        <v>38.156309999999998</v>
      </c>
      <c r="L22000">
        <v>20.556159999999998</v>
      </c>
      <c r="M22000">
        <v>9.1609400000000001</v>
      </c>
      <c r="N22000">
        <v>4.8575699999999999</v>
      </c>
      <c r="O22000">
        <v>2.4500000000000002</v>
      </c>
      <c r="P22000">
        <v>0.17588999999999999</v>
      </c>
      <c r="Q22000">
        <v>0.88434000000000001</v>
      </c>
      <c r="R22000">
        <v>7.1410000000000001E-2</v>
      </c>
      <c r="S22000">
        <v>11</v>
      </c>
    </row>
    <row r="22001" spans="1:19" hidden="1" x14ac:dyDescent="0.3">
      <c r="A22001" s="1" t="s">
        <v>10</v>
      </c>
      <c r="B22001" s="1" t="s">
        <v>22</v>
      </c>
      <c r="C22001">
        <v>1</v>
      </c>
      <c r="D22001" s="2">
        <v>41983</v>
      </c>
      <c r="E22001">
        <v>7.9908400000000004</v>
      </c>
      <c r="F22001">
        <v>18.520759999999999</v>
      </c>
      <c r="G22001">
        <v>10</v>
      </c>
      <c r="H22001">
        <v>50</v>
      </c>
      <c r="I22001">
        <v>12.13673</v>
      </c>
      <c r="J22001">
        <v>33.658230000000003</v>
      </c>
      <c r="K22001">
        <v>22.65823</v>
      </c>
      <c r="L22001">
        <v>17.187380000000001</v>
      </c>
      <c r="M22001">
        <v>0.90020999999999995</v>
      </c>
      <c r="N22001">
        <v>2.6280199999999998</v>
      </c>
      <c r="O22001">
        <v>1.38</v>
      </c>
      <c r="P22001">
        <v>6.6339999999999996E-2</v>
      </c>
      <c r="Q22001">
        <v>0.49518000000000001</v>
      </c>
      <c r="R22001">
        <v>1.1000000000000001E-3</v>
      </c>
      <c r="S22001">
        <v>11</v>
      </c>
    </row>
    <row r="22002" spans="1:19" hidden="1" x14ac:dyDescent="0.3">
      <c r="A22002" s="1" t="s">
        <v>10</v>
      </c>
      <c r="B22002" s="1" t="s">
        <v>22</v>
      </c>
      <c r="C22002">
        <v>1</v>
      </c>
      <c r="D22002" s="2">
        <v>41986</v>
      </c>
      <c r="E22002">
        <v>10.46433</v>
      </c>
      <c r="F22002">
        <v>36.532049999999998</v>
      </c>
      <c r="G22002">
        <v>70</v>
      </c>
      <c r="H22002">
        <v>90</v>
      </c>
      <c r="I22002">
        <v>17.28218</v>
      </c>
      <c r="J22002">
        <v>56.306100000000001</v>
      </c>
      <c r="K22002">
        <v>45.306100000000001</v>
      </c>
      <c r="L22002">
        <v>28.77168</v>
      </c>
      <c r="M22002">
        <v>7.1233899999999997</v>
      </c>
      <c r="N22002">
        <v>5.3638599999999999</v>
      </c>
      <c r="O22002">
        <v>2.9740000000000002</v>
      </c>
      <c r="P22002">
        <v>0.21312999999999999</v>
      </c>
      <c r="Q22002">
        <v>0.84960000000000002</v>
      </c>
      <c r="R22002">
        <v>1.044E-2</v>
      </c>
      <c r="S22002">
        <v>11</v>
      </c>
    </row>
    <row r="22003" spans="1:19" hidden="1" x14ac:dyDescent="0.3">
      <c r="A22003" s="1" t="s">
        <v>10</v>
      </c>
      <c r="B22003" s="1" t="s">
        <v>22</v>
      </c>
      <c r="C22003">
        <v>1</v>
      </c>
      <c r="D22003" s="2">
        <v>41989</v>
      </c>
      <c r="E22003">
        <v>7.5015299999999998</v>
      </c>
      <c r="F22003">
        <v>40.244109999999999</v>
      </c>
      <c r="G22003">
        <v>90</v>
      </c>
      <c r="H22003">
        <v>50</v>
      </c>
      <c r="I22003">
        <v>20.315950000000001</v>
      </c>
      <c r="J22003">
        <v>76.262429999999995</v>
      </c>
      <c r="K22003">
        <v>65.262429999999995</v>
      </c>
      <c r="L22003">
        <v>22.636289999999999</v>
      </c>
      <c r="M22003">
        <v>10.0124</v>
      </c>
      <c r="N22003">
        <v>23.493169999999999</v>
      </c>
      <c r="O22003">
        <v>7.3380000000000001</v>
      </c>
      <c r="P22003">
        <v>0.24549000000000001</v>
      </c>
      <c r="Q22003">
        <v>1.3734</v>
      </c>
      <c r="R22003">
        <v>0.16367999999999999</v>
      </c>
      <c r="S22003">
        <v>11</v>
      </c>
    </row>
    <row r="22004" spans="1:19" hidden="1" x14ac:dyDescent="0.3">
      <c r="A22004" s="1" t="s">
        <v>10</v>
      </c>
      <c r="B22004" s="1" t="s">
        <v>22</v>
      </c>
      <c r="C22004">
        <v>1</v>
      </c>
      <c r="D22004" s="2">
        <v>41992</v>
      </c>
      <c r="E22004">
        <v>11.100210000000001</v>
      </c>
      <c r="F22004">
        <v>41.638559999999998</v>
      </c>
      <c r="G22004">
        <v>70</v>
      </c>
      <c r="H22004">
        <v>90</v>
      </c>
      <c r="I22004">
        <v>18.262509999999999</v>
      </c>
      <c r="J22004">
        <v>62.105580000000003</v>
      </c>
      <c r="K22004">
        <v>51.105580000000003</v>
      </c>
      <c r="L22004">
        <v>34.966560000000001</v>
      </c>
      <c r="M22004">
        <v>6.7406800000000002</v>
      </c>
      <c r="N22004">
        <v>5.58988</v>
      </c>
      <c r="O22004">
        <v>2.6280000000000001</v>
      </c>
      <c r="P22004">
        <v>0.17674000000000001</v>
      </c>
      <c r="Q22004">
        <v>0.99053999999999998</v>
      </c>
      <c r="R22004">
        <v>1.3180000000000001E-2</v>
      </c>
      <c r="S22004">
        <v>11</v>
      </c>
    </row>
    <row r="22005" spans="1:19" hidden="1" x14ac:dyDescent="0.3">
      <c r="A22005" s="1" t="s">
        <v>10</v>
      </c>
      <c r="B22005" s="1" t="s">
        <v>22</v>
      </c>
      <c r="C22005">
        <v>1</v>
      </c>
      <c r="D22005" s="2">
        <v>41995</v>
      </c>
      <c r="E22005">
        <v>10.94162</v>
      </c>
      <c r="F22005">
        <v>57.795859999999998</v>
      </c>
      <c r="G22005">
        <v>90</v>
      </c>
      <c r="H22005">
        <v>90</v>
      </c>
      <c r="I22005">
        <v>21.6203</v>
      </c>
      <c r="J22005">
        <v>86.887559999999993</v>
      </c>
      <c r="K22005">
        <v>75.887559999999993</v>
      </c>
      <c r="L22005">
        <v>27.563880000000001</v>
      </c>
      <c r="M22005">
        <v>29.353899999999999</v>
      </c>
      <c r="N22005">
        <v>12.846970000000001</v>
      </c>
      <c r="O22005">
        <v>5.0979999999999999</v>
      </c>
      <c r="P22005">
        <v>0.12703999999999999</v>
      </c>
      <c r="Q22005">
        <v>0.67037999999999998</v>
      </c>
      <c r="R22005">
        <v>0.22739999999999999</v>
      </c>
      <c r="S22005">
        <v>11</v>
      </c>
    </row>
    <row r="22006" spans="1:19" hidden="1" x14ac:dyDescent="0.3">
      <c r="A22006" s="1" t="s">
        <v>10</v>
      </c>
      <c r="B22006" s="1" t="s">
        <v>22</v>
      </c>
      <c r="C22006">
        <v>1</v>
      </c>
      <c r="D22006" s="2">
        <v>42004</v>
      </c>
      <c r="E22006">
        <v>7.6355199999999996</v>
      </c>
      <c r="F22006">
        <v>23.040279999999999</v>
      </c>
      <c r="G22006">
        <v>30</v>
      </c>
      <c r="H22006">
        <v>50</v>
      </c>
      <c r="I22006">
        <v>14.620340000000001</v>
      </c>
      <c r="J22006">
        <v>43.147260000000003</v>
      </c>
      <c r="K22006">
        <v>32.147260000000003</v>
      </c>
      <c r="L22006">
        <v>12.966889999999999</v>
      </c>
      <c r="M22006">
        <v>8.23142</v>
      </c>
      <c r="N22006">
        <v>7.2931400000000002</v>
      </c>
      <c r="O22006">
        <v>2.524</v>
      </c>
      <c r="P22006">
        <v>0.12311999999999999</v>
      </c>
      <c r="Q22006">
        <v>0.99275999999999998</v>
      </c>
      <c r="R22006">
        <v>1.593E-2</v>
      </c>
      <c r="S22006">
        <v>11</v>
      </c>
    </row>
    <row r="22007" spans="1:19" hidden="1" x14ac:dyDescent="0.3">
      <c r="A22007" s="1" t="s">
        <v>10</v>
      </c>
      <c r="B22007" s="1" t="s">
        <v>22</v>
      </c>
      <c r="C22007">
        <v>1</v>
      </c>
      <c r="D22007" s="2">
        <v>42007</v>
      </c>
      <c r="E22007">
        <v>6.0727700000000002</v>
      </c>
      <c r="F22007">
        <v>15.819750000000001</v>
      </c>
      <c r="G22007">
        <v>30</v>
      </c>
      <c r="H22007">
        <v>30</v>
      </c>
      <c r="I22007">
        <v>12.45763</v>
      </c>
      <c r="J22007">
        <v>34.755859999999998</v>
      </c>
      <c r="K22007">
        <v>23.755859999999998</v>
      </c>
      <c r="L22007">
        <v>6.4156199999999997</v>
      </c>
      <c r="M22007">
        <v>4.4303600000000003</v>
      </c>
      <c r="N22007">
        <v>8.6725899999999996</v>
      </c>
      <c r="O22007">
        <v>3.5539999999999998</v>
      </c>
      <c r="P22007">
        <v>7.7770000000000006E-2</v>
      </c>
      <c r="Q22007">
        <v>0.47027999999999998</v>
      </c>
      <c r="R22007">
        <v>0.13524</v>
      </c>
      <c r="S22007">
        <v>11</v>
      </c>
    </row>
    <row r="22008" spans="1:19" hidden="1" x14ac:dyDescent="0.3">
      <c r="A22008" s="1" t="s">
        <v>10</v>
      </c>
      <c r="B22008" s="1" t="s">
        <v>22</v>
      </c>
      <c r="C22008">
        <v>1</v>
      </c>
      <c r="D22008" s="2">
        <v>42010</v>
      </c>
      <c r="E22008">
        <v>6.9867499999999998</v>
      </c>
      <c r="F22008">
        <v>19.005369999999999</v>
      </c>
      <c r="G22008">
        <v>30</v>
      </c>
      <c r="H22008">
        <v>50</v>
      </c>
      <c r="I22008">
        <v>13.29787</v>
      </c>
      <c r="J22008">
        <v>37.802379999999999</v>
      </c>
      <c r="K22008">
        <v>26.802379999999999</v>
      </c>
      <c r="L22008">
        <v>13.268700000000001</v>
      </c>
      <c r="M22008">
        <v>3.8481999999999998</v>
      </c>
      <c r="N22008">
        <v>5.7620399999999998</v>
      </c>
      <c r="O22008">
        <v>1.9810000000000001</v>
      </c>
      <c r="P22008">
        <v>0.21038999999999999</v>
      </c>
      <c r="Q22008">
        <v>1.7194799999999999</v>
      </c>
      <c r="R22008">
        <v>1.257E-2</v>
      </c>
      <c r="S22008">
        <v>11</v>
      </c>
    </row>
    <row r="22009" spans="1:19" hidden="1" x14ac:dyDescent="0.3">
      <c r="A22009" s="1" t="s">
        <v>10</v>
      </c>
      <c r="B22009" s="1" t="s">
        <v>22</v>
      </c>
      <c r="C22009">
        <v>1</v>
      </c>
      <c r="D22009" s="2">
        <v>42013</v>
      </c>
      <c r="E22009">
        <v>7.0027799999999996</v>
      </c>
      <c r="F22009">
        <v>21.256679999999999</v>
      </c>
      <c r="G22009">
        <v>50</v>
      </c>
      <c r="H22009">
        <v>50</v>
      </c>
      <c r="I22009">
        <v>14.401529999999999</v>
      </c>
      <c r="J22009">
        <v>42.213430000000002</v>
      </c>
      <c r="K22009">
        <v>31.213429999999999</v>
      </c>
      <c r="L22009">
        <v>10.2402</v>
      </c>
      <c r="M22009">
        <v>9.9180899999999994</v>
      </c>
      <c r="N22009">
        <v>5.2656299999999998</v>
      </c>
      <c r="O22009">
        <v>2.3540000000000001</v>
      </c>
      <c r="P22009">
        <v>0.25207000000000002</v>
      </c>
      <c r="Q22009">
        <v>3.07056</v>
      </c>
      <c r="R22009">
        <v>0.11287999999999999</v>
      </c>
      <c r="S22009">
        <v>11</v>
      </c>
    </row>
    <row r="22010" spans="1:19" hidden="1" x14ac:dyDescent="0.3">
      <c r="A22010" s="1" t="s">
        <v>10</v>
      </c>
      <c r="B22010" s="1" t="s">
        <v>22</v>
      </c>
      <c r="C22010">
        <v>1</v>
      </c>
      <c r="D22010" s="2">
        <v>42016</v>
      </c>
      <c r="E22010">
        <v>7.4586499999999996</v>
      </c>
      <c r="F22010">
        <v>41.276690000000002</v>
      </c>
      <c r="G22010">
        <v>90</v>
      </c>
      <c r="H22010">
        <v>70</v>
      </c>
      <c r="I22010">
        <v>20.60783</v>
      </c>
      <c r="J22010">
        <v>78.521129999999999</v>
      </c>
      <c r="K22010">
        <v>67.521129999999999</v>
      </c>
      <c r="L22010">
        <v>10.23338</v>
      </c>
      <c r="M22010">
        <v>24.545439999999999</v>
      </c>
      <c r="N22010">
        <v>24.437809999999999</v>
      </c>
      <c r="O22010">
        <v>6.2370000000000001</v>
      </c>
      <c r="P22010">
        <v>0.21604999999999999</v>
      </c>
      <c r="Q22010">
        <v>1.49472</v>
      </c>
      <c r="R22010">
        <v>0.35672999999999999</v>
      </c>
      <c r="S22010">
        <v>11</v>
      </c>
    </row>
    <row r="22011" spans="1:19" hidden="1" x14ac:dyDescent="0.3">
      <c r="A22011" s="1" t="s">
        <v>10</v>
      </c>
      <c r="B22011" s="1" t="s">
        <v>22</v>
      </c>
      <c r="C22011">
        <v>1</v>
      </c>
      <c r="D22011" s="2">
        <v>42019</v>
      </c>
      <c r="E22011">
        <v>9.0494800000000009</v>
      </c>
      <c r="F22011">
        <v>37.005049999999997</v>
      </c>
      <c r="G22011">
        <v>90</v>
      </c>
      <c r="H22011">
        <v>90</v>
      </c>
      <c r="I22011">
        <v>18.269290000000002</v>
      </c>
      <c r="J22011">
        <v>62.147689999999997</v>
      </c>
      <c r="K22011">
        <v>51.147689999999997</v>
      </c>
      <c r="L22011">
        <v>22.828949999999999</v>
      </c>
      <c r="M22011">
        <v>8.7197899999999997</v>
      </c>
      <c r="N22011">
        <v>12.04213</v>
      </c>
      <c r="O22011">
        <v>5.4649999999999999</v>
      </c>
      <c r="P22011">
        <v>0.14782000000000001</v>
      </c>
      <c r="Q22011">
        <v>1.79172</v>
      </c>
      <c r="R22011">
        <v>0.15228</v>
      </c>
      <c r="S22011">
        <v>11</v>
      </c>
    </row>
    <row r="22012" spans="1:19" hidden="1" x14ac:dyDescent="0.3">
      <c r="A22012" s="1" t="s">
        <v>10</v>
      </c>
      <c r="B22012" s="1" t="s">
        <v>22</v>
      </c>
      <c r="C22012">
        <v>1</v>
      </c>
      <c r="D22012" s="2">
        <v>42022</v>
      </c>
      <c r="E22012">
        <v>8.0051199999999998</v>
      </c>
      <c r="F22012">
        <v>29.872890000000002</v>
      </c>
      <c r="G22012">
        <v>70</v>
      </c>
      <c r="H22012">
        <v>70</v>
      </c>
      <c r="I22012">
        <v>16.905670000000001</v>
      </c>
      <c r="J22012">
        <v>54.225520000000003</v>
      </c>
      <c r="K22012">
        <v>43.225520000000003</v>
      </c>
      <c r="L22012">
        <v>17.345009999999998</v>
      </c>
      <c r="M22012">
        <v>6.8621800000000004</v>
      </c>
      <c r="N22012">
        <v>13.595689999999999</v>
      </c>
      <c r="O22012">
        <v>4.069</v>
      </c>
      <c r="P22012">
        <v>0.15762000000000001</v>
      </c>
      <c r="Q22012">
        <v>1.03416</v>
      </c>
      <c r="R22012">
        <v>0.16186</v>
      </c>
      <c r="S22012">
        <v>11</v>
      </c>
    </row>
    <row r="22013" spans="1:19" hidden="1" x14ac:dyDescent="0.3">
      <c r="A22013" s="1" t="s">
        <v>10</v>
      </c>
      <c r="B22013" s="1" t="s">
        <v>22</v>
      </c>
      <c r="C22013">
        <v>1</v>
      </c>
      <c r="D22013" s="2">
        <v>42025</v>
      </c>
      <c r="E22013">
        <v>7.7384700000000004</v>
      </c>
      <c r="F22013">
        <v>30.879169999999998</v>
      </c>
      <c r="G22013">
        <v>70</v>
      </c>
      <c r="H22013">
        <v>70</v>
      </c>
      <c r="I22013">
        <v>17.45973</v>
      </c>
      <c r="J22013">
        <v>57.314749999999997</v>
      </c>
      <c r="K22013">
        <v>46.314749999999997</v>
      </c>
      <c r="L22013">
        <v>13.59076</v>
      </c>
      <c r="M22013">
        <v>12.704610000000001</v>
      </c>
      <c r="N22013">
        <v>13.976470000000001</v>
      </c>
      <c r="O22013">
        <v>3.6459999999999999</v>
      </c>
      <c r="P22013">
        <v>0.22381999999999999</v>
      </c>
      <c r="Q22013">
        <v>2.0346600000000001</v>
      </c>
      <c r="R22013">
        <v>0.13843</v>
      </c>
      <c r="S22013">
        <v>11</v>
      </c>
    </row>
    <row r="22014" spans="1:19" hidden="1" x14ac:dyDescent="0.3">
      <c r="A22014" s="1" t="s">
        <v>10</v>
      </c>
      <c r="B22014" s="1" t="s">
        <v>22</v>
      </c>
      <c r="C22014">
        <v>1</v>
      </c>
      <c r="D22014" s="2">
        <v>42028</v>
      </c>
      <c r="E22014">
        <v>8.11341</v>
      </c>
      <c r="F22014">
        <v>20.954540000000001</v>
      </c>
      <c r="G22014">
        <v>30</v>
      </c>
      <c r="H22014">
        <v>70</v>
      </c>
      <c r="I22014">
        <v>13.27229</v>
      </c>
      <c r="J22014">
        <v>37.70579</v>
      </c>
      <c r="K22014">
        <v>26.70579</v>
      </c>
      <c r="L22014">
        <v>15.31616</v>
      </c>
      <c r="M22014">
        <v>5.6241700000000003</v>
      </c>
      <c r="N22014">
        <v>3.9920399999999998</v>
      </c>
      <c r="O22014">
        <v>1.4079999999999999</v>
      </c>
      <c r="P22014">
        <v>7.324E-2</v>
      </c>
      <c r="Q22014">
        <v>0.27845999999999999</v>
      </c>
      <c r="R22014">
        <v>1.374E-2</v>
      </c>
      <c r="S22014">
        <v>11</v>
      </c>
    </row>
    <row r="22015" spans="1:19" hidden="1" x14ac:dyDescent="0.3">
      <c r="A22015" s="1" t="s">
        <v>10</v>
      </c>
      <c r="B22015" s="1" t="s">
        <v>22</v>
      </c>
      <c r="C22015">
        <v>1</v>
      </c>
      <c r="D22015" s="2">
        <v>42031</v>
      </c>
      <c r="E22015">
        <v>9.7507900000000003</v>
      </c>
      <c r="F22015">
        <v>28.63355</v>
      </c>
      <c r="G22015">
        <v>50</v>
      </c>
      <c r="H22015">
        <v>90</v>
      </c>
      <c r="I22015">
        <v>15.254630000000001</v>
      </c>
      <c r="J22015">
        <v>45.972729999999999</v>
      </c>
      <c r="K22015">
        <v>34.972729999999999</v>
      </c>
      <c r="L22015">
        <v>25.835370000000001</v>
      </c>
      <c r="M22015">
        <v>4.0942499999999997</v>
      </c>
      <c r="N22015">
        <v>2.8718699999999999</v>
      </c>
      <c r="O22015">
        <v>1.2450000000000001</v>
      </c>
      <c r="P22015">
        <v>0.14504</v>
      </c>
      <c r="Q22015">
        <v>0.72263999999999995</v>
      </c>
      <c r="R22015">
        <v>5.8569999999999997E-2</v>
      </c>
      <c r="S22015">
        <v>11</v>
      </c>
    </row>
    <row r="22016" spans="1:19" hidden="1" x14ac:dyDescent="0.3">
      <c r="A22016" s="1" t="s">
        <v>10</v>
      </c>
      <c r="B22016" s="1" t="s">
        <v>22</v>
      </c>
      <c r="C22016">
        <v>1</v>
      </c>
      <c r="D22016" s="2">
        <v>42034</v>
      </c>
      <c r="E22016">
        <v>5.5500800000000003</v>
      </c>
      <c r="F22016">
        <v>10.793950000000001</v>
      </c>
      <c r="G22016">
        <v>10</v>
      </c>
      <c r="H22016">
        <v>30</v>
      </c>
      <c r="I22016">
        <v>9.2987599999999997</v>
      </c>
      <c r="J22016">
        <v>25.341950000000001</v>
      </c>
      <c r="K22016">
        <v>14.341950000000001</v>
      </c>
      <c r="L22016">
        <v>8.5970899999999997</v>
      </c>
      <c r="M22016">
        <v>1.7356799999999999</v>
      </c>
      <c r="N22016">
        <v>2.6876699999999998</v>
      </c>
      <c r="O22016">
        <v>0.745</v>
      </c>
      <c r="P22016">
        <v>5.058E-2</v>
      </c>
      <c r="Q22016">
        <v>0.52229999999999999</v>
      </c>
      <c r="R22016">
        <v>3.62E-3</v>
      </c>
      <c r="S22016">
        <v>11</v>
      </c>
    </row>
    <row r="22017" spans="1:19" hidden="1" x14ac:dyDescent="0.3">
      <c r="A22017" s="1" t="s">
        <v>10</v>
      </c>
      <c r="B22017" s="1" t="s">
        <v>22</v>
      </c>
      <c r="C22017">
        <v>1</v>
      </c>
      <c r="D22017" s="2">
        <v>42037</v>
      </c>
      <c r="E22017">
        <v>7.3041900000000002</v>
      </c>
      <c r="F22017">
        <v>18.423940000000002</v>
      </c>
      <c r="G22017">
        <v>30</v>
      </c>
      <c r="H22017">
        <v>50</v>
      </c>
      <c r="I22017">
        <v>12.68281</v>
      </c>
      <c r="J22017">
        <v>35.547370000000001</v>
      </c>
      <c r="K22017">
        <v>24.547370000000001</v>
      </c>
      <c r="L22017">
        <v>15.2759</v>
      </c>
      <c r="M22017">
        <v>2.0829599999999999</v>
      </c>
      <c r="N22017">
        <v>5.0591799999999996</v>
      </c>
      <c r="O22017">
        <v>1.2529999999999999</v>
      </c>
      <c r="P22017">
        <v>6.7970000000000003E-2</v>
      </c>
      <c r="Q22017">
        <v>0.69533999999999996</v>
      </c>
      <c r="R22017">
        <v>0.11302</v>
      </c>
      <c r="S22017">
        <v>11</v>
      </c>
    </row>
    <row r="22018" spans="1:19" hidden="1" x14ac:dyDescent="0.3">
      <c r="A22018" s="1" t="s">
        <v>10</v>
      </c>
      <c r="B22018" s="1" t="s">
        <v>22</v>
      </c>
      <c r="C22018">
        <v>1</v>
      </c>
      <c r="D22018" s="2">
        <v>42040</v>
      </c>
      <c r="E22018">
        <v>7.0843499999999997</v>
      </c>
      <c r="F22018">
        <v>17.280439999999999</v>
      </c>
      <c r="G22018">
        <v>30</v>
      </c>
      <c r="H22018">
        <v>50</v>
      </c>
      <c r="I22018">
        <v>12.2508</v>
      </c>
      <c r="J22018">
        <v>34.044370000000001</v>
      </c>
      <c r="K22018">
        <v>23.044370000000001</v>
      </c>
      <c r="L22018">
        <v>11.638450000000001</v>
      </c>
      <c r="M22018">
        <v>3.6215600000000001</v>
      </c>
      <c r="N22018">
        <v>4.1005799999999999</v>
      </c>
      <c r="O22018">
        <v>2.5950000000000002</v>
      </c>
      <c r="P22018">
        <v>0.11452</v>
      </c>
      <c r="Q22018">
        <v>0.96564000000000005</v>
      </c>
      <c r="R22018">
        <v>8.6300000000000005E-3</v>
      </c>
      <c r="S22018">
        <v>11</v>
      </c>
    </row>
    <row r="22019" spans="1:19" hidden="1" x14ac:dyDescent="0.3">
      <c r="A22019" s="1" t="s">
        <v>10</v>
      </c>
      <c r="B22019" s="1" t="s">
        <v>22</v>
      </c>
      <c r="C22019">
        <v>1</v>
      </c>
      <c r="D22019" s="2">
        <v>42043</v>
      </c>
      <c r="E22019">
        <v>7.0191800000000004</v>
      </c>
      <c r="F22019">
        <v>25.70391</v>
      </c>
      <c r="G22019">
        <v>70</v>
      </c>
      <c r="H22019">
        <v>50</v>
      </c>
      <c r="I22019">
        <v>16.2851</v>
      </c>
      <c r="J22019">
        <v>50.962780000000002</v>
      </c>
      <c r="K22019">
        <v>39.962780000000002</v>
      </c>
      <c r="L22019">
        <v>13.463990000000001</v>
      </c>
      <c r="M22019">
        <v>3.3577900000000001</v>
      </c>
      <c r="N22019">
        <v>15.78105</v>
      </c>
      <c r="O22019">
        <v>5.3490000000000002</v>
      </c>
      <c r="P22019">
        <v>0.32324999999999998</v>
      </c>
      <c r="Q22019">
        <v>1.6612199999999999</v>
      </c>
      <c r="R22019">
        <v>2.647E-2</v>
      </c>
      <c r="S22019">
        <v>11</v>
      </c>
    </row>
    <row r="22020" spans="1:19" hidden="1" x14ac:dyDescent="0.3">
      <c r="A22020" s="1" t="s">
        <v>10</v>
      </c>
      <c r="B22020" s="1" t="s">
        <v>22</v>
      </c>
      <c r="C22020">
        <v>1</v>
      </c>
      <c r="D22020" s="2">
        <v>42046</v>
      </c>
      <c r="E22020">
        <v>11.827109999999999</v>
      </c>
      <c r="F22020">
        <v>57.94567</v>
      </c>
      <c r="G22020">
        <v>90</v>
      </c>
      <c r="H22020">
        <v>90</v>
      </c>
      <c r="I22020">
        <v>21.228480000000001</v>
      </c>
      <c r="J22020">
        <v>83.549009999999996</v>
      </c>
      <c r="K22020">
        <v>72.549009999999996</v>
      </c>
      <c r="L22020">
        <v>47.61985</v>
      </c>
      <c r="M22020">
        <v>9.0799000000000003</v>
      </c>
      <c r="N22020">
        <v>10.3323</v>
      </c>
      <c r="O22020">
        <v>4.5419999999999998</v>
      </c>
      <c r="P22020">
        <v>0.11805</v>
      </c>
      <c r="Q22020">
        <v>0.84372000000000003</v>
      </c>
      <c r="R22020">
        <v>1.319E-2</v>
      </c>
      <c r="S22020">
        <v>11</v>
      </c>
    </row>
    <row r="22021" spans="1:19" hidden="1" x14ac:dyDescent="0.3">
      <c r="A22021" s="1" t="s">
        <v>10</v>
      </c>
      <c r="B22021" s="1" t="s">
        <v>22</v>
      </c>
      <c r="C22021">
        <v>1</v>
      </c>
      <c r="D22021" s="2">
        <v>42049</v>
      </c>
      <c r="E22021">
        <v>6.5974000000000004</v>
      </c>
      <c r="F22021">
        <v>20.311160000000001</v>
      </c>
      <c r="G22021">
        <v>50</v>
      </c>
      <c r="H22021">
        <v>50</v>
      </c>
      <c r="I22021">
        <v>14.36294</v>
      </c>
      <c r="J22021">
        <v>42.050840000000001</v>
      </c>
      <c r="K22021">
        <v>31.050840000000001</v>
      </c>
      <c r="L22021">
        <v>10.32667</v>
      </c>
      <c r="M22021">
        <v>7.4932699999999999</v>
      </c>
      <c r="N22021">
        <v>7.8594299999999997</v>
      </c>
      <c r="O22021">
        <v>2.25</v>
      </c>
      <c r="P22021">
        <v>0.23602999999999999</v>
      </c>
      <c r="Q22021">
        <v>2.7763800000000001</v>
      </c>
      <c r="R22021">
        <v>0.10906</v>
      </c>
      <c r="S22021">
        <v>11</v>
      </c>
    </row>
    <row r="22022" spans="1:19" hidden="1" x14ac:dyDescent="0.3">
      <c r="A22022" s="1" t="s">
        <v>10</v>
      </c>
      <c r="B22022" s="1" t="s">
        <v>22</v>
      </c>
      <c r="C22022">
        <v>1</v>
      </c>
      <c r="D22022" s="2">
        <v>42052</v>
      </c>
      <c r="E22022">
        <v>8.15977</v>
      </c>
      <c r="F22022">
        <v>25.711839999999999</v>
      </c>
      <c r="G22022">
        <v>50</v>
      </c>
      <c r="H22022">
        <v>70</v>
      </c>
      <c r="I22022">
        <v>15.28134</v>
      </c>
      <c r="J22022">
        <v>46.095700000000001</v>
      </c>
      <c r="K22022">
        <v>35.095700000000001</v>
      </c>
      <c r="L22022">
        <v>16.045100000000001</v>
      </c>
      <c r="M22022">
        <v>4.1654900000000001</v>
      </c>
      <c r="N22022">
        <v>8.3786500000000004</v>
      </c>
      <c r="O22022">
        <v>5.2119999999999997</v>
      </c>
      <c r="P22022">
        <v>0.16889999999999999</v>
      </c>
      <c r="Q22022">
        <v>1.00956</v>
      </c>
      <c r="R22022">
        <v>0.11600000000000001</v>
      </c>
      <c r="S22022">
        <v>11</v>
      </c>
    </row>
    <row r="22023" spans="1:19" hidden="1" x14ac:dyDescent="0.3">
      <c r="A22023" s="1" t="s">
        <v>10</v>
      </c>
      <c r="B22023" s="1" t="s">
        <v>22</v>
      </c>
      <c r="C22023">
        <v>1</v>
      </c>
      <c r="D22023" s="2">
        <v>42055</v>
      </c>
      <c r="E22023">
        <v>8.5184999999999995</v>
      </c>
      <c r="F22023">
        <v>39.774979999999999</v>
      </c>
      <c r="G22023">
        <v>90</v>
      </c>
      <c r="H22023">
        <v>70</v>
      </c>
      <c r="I22023">
        <v>19.368680000000001</v>
      </c>
      <c r="J22023">
        <v>69.369910000000004</v>
      </c>
      <c r="K22023">
        <v>58.369909999999997</v>
      </c>
      <c r="L22023">
        <v>23.387699999999999</v>
      </c>
      <c r="M22023">
        <v>11.731780000000001</v>
      </c>
      <c r="N22023">
        <v>15.987550000000001</v>
      </c>
      <c r="O22023">
        <v>3.7450000000000001</v>
      </c>
      <c r="P22023">
        <v>0.32139000000000001</v>
      </c>
      <c r="Q22023">
        <v>2.93574</v>
      </c>
      <c r="R22023">
        <v>0.26074999999999998</v>
      </c>
      <c r="S22023">
        <v>11</v>
      </c>
    </row>
    <row r="22024" spans="1:19" hidden="1" x14ac:dyDescent="0.3">
      <c r="A22024" s="1" t="s">
        <v>10</v>
      </c>
      <c r="B22024" s="1" t="s">
        <v>22</v>
      </c>
      <c r="C22024">
        <v>1</v>
      </c>
      <c r="D22024" s="2">
        <v>42058</v>
      </c>
      <c r="E22024">
        <v>9.9086499999999997</v>
      </c>
      <c r="F22024">
        <v>33.196280000000002</v>
      </c>
      <c r="G22024">
        <v>70</v>
      </c>
      <c r="H22024">
        <v>90</v>
      </c>
      <c r="I22024">
        <v>16.638829999999999</v>
      </c>
      <c r="J22024">
        <v>52.797730000000001</v>
      </c>
      <c r="K22024">
        <v>41.797730000000001</v>
      </c>
      <c r="L22024">
        <v>28.637689999999999</v>
      </c>
      <c r="M22024">
        <v>4.39832</v>
      </c>
      <c r="N22024">
        <v>5.8906400000000003</v>
      </c>
      <c r="O22024">
        <v>1.972</v>
      </c>
      <c r="P22024">
        <v>0.13911000000000001</v>
      </c>
      <c r="Q22024">
        <v>0.74717999999999996</v>
      </c>
      <c r="R22024">
        <v>1.2789999999999999E-2</v>
      </c>
      <c r="S22024">
        <v>11</v>
      </c>
    </row>
    <row r="22025" spans="1:19" hidden="1" x14ac:dyDescent="0.3">
      <c r="A22025" s="1" t="s">
        <v>10</v>
      </c>
      <c r="B22025" s="1" t="s">
        <v>22</v>
      </c>
      <c r="C22025">
        <v>1</v>
      </c>
      <c r="D22025" s="2">
        <v>42061</v>
      </c>
      <c r="E22025">
        <v>10.462070000000001</v>
      </c>
      <c r="F22025">
        <v>46.59919</v>
      </c>
      <c r="G22025">
        <v>90</v>
      </c>
      <c r="H22025">
        <v>90</v>
      </c>
      <c r="I22025">
        <v>19.71733</v>
      </c>
      <c r="J22025">
        <v>71.831119999999999</v>
      </c>
      <c r="K22025">
        <v>60.831119999999999</v>
      </c>
      <c r="L22025">
        <v>28.364070000000002</v>
      </c>
      <c r="M22025">
        <v>19.044419999999999</v>
      </c>
      <c r="N22025">
        <v>8.2065800000000007</v>
      </c>
      <c r="O22025">
        <v>3.3359999999999999</v>
      </c>
      <c r="P22025">
        <v>0.20932000000000001</v>
      </c>
      <c r="Q22025">
        <v>1.54878</v>
      </c>
      <c r="R22025">
        <v>0.12195</v>
      </c>
      <c r="S22025">
        <v>11</v>
      </c>
    </row>
    <row r="22026" spans="1:19" hidden="1" x14ac:dyDescent="0.3">
      <c r="A22026" s="1" t="s">
        <v>10</v>
      </c>
      <c r="B22026" s="1" t="s">
        <v>22</v>
      </c>
      <c r="C22026">
        <v>1</v>
      </c>
      <c r="D22026" s="2">
        <v>42064</v>
      </c>
      <c r="E22026">
        <v>9.6111799999999992</v>
      </c>
      <c r="F22026">
        <v>53.300420000000003</v>
      </c>
      <c r="G22026">
        <v>90</v>
      </c>
      <c r="H22026">
        <v>90</v>
      </c>
      <c r="I22026">
        <v>21.553789999999999</v>
      </c>
      <c r="J22026">
        <v>86.311589999999995</v>
      </c>
      <c r="K22026">
        <v>75.311589999999995</v>
      </c>
      <c r="L22026">
        <v>29.508959999999998</v>
      </c>
      <c r="M22026">
        <v>17.631119999999999</v>
      </c>
      <c r="N22026">
        <v>19.621230000000001</v>
      </c>
      <c r="O22026">
        <v>5.9749999999999996</v>
      </c>
      <c r="P22026">
        <v>0.30731000000000003</v>
      </c>
      <c r="Q22026">
        <v>2.1391200000000001</v>
      </c>
      <c r="R22026">
        <v>0.12884999999999999</v>
      </c>
      <c r="S22026">
        <v>11</v>
      </c>
    </row>
    <row r="22027" spans="1:19" hidden="1" x14ac:dyDescent="0.3">
      <c r="A22027" s="1" t="s">
        <v>10</v>
      </c>
      <c r="B22027" s="1" t="s">
        <v>22</v>
      </c>
      <c r="C22027">
        <v>1</v>
      </c>
      <c r="D22027" s="2">
        <v>42067</v>
      </c>
      <c r="E22027">
        <v>8.5636700000000001</v>
      </c>
      <c r="F22027">
        <v>36.627549999999999</v>
      </c>
      <c r="G22027">
        <v>90</v>
      </c>
      <c r="H22027">
        <v>90</v>
      </c>
      <c r="I22027">
        <v>18.510829999999999</v>
      </c>
      <c r="J22027">
        <v>63.667110000000001</v>
      </c>
      <c r="K22027">
        <v>52.667110000000001</v>
      </c>
      <c r="L22027">
        <v>14.14939</v>
      </c>
      <c r="M22027">
        <v>13.95429</v>
      </c>
      <c r="N22027">
        <v>15.181380000000001</v>
      </c>
      <c r="O22027">
        <v>7.7709999999999999</v>
      </c>
      <c r="P22027">
        <v>0.15132999999999999</v>
      </c>
      <c r="Q22027">
        <v>1.1561399999999999</v>
      </c>
      <c r="R22027">
        <v>0.30358000000000002</v>
      </c>
      <c r="S22027">
        <v>11</v>
      </c>
    </row>
    <row r="22028" spans="1:19" hidden="1" x14ac:dyDescent="0.3">
      <c r="A22028" s="1" t="s">
        <v>10</v>
      </c>
      <c r="B22028" s="1" t="s">
        <v>22</v>
      </c>
      <c r="C22028">
        <v>1</v>
      </c>
      <c r="D22028" s="2">
        <v>42070</v>
      </c>
      <c r="E22028">
        <v>7.8876200000000001</v>
      </c>
      <c r="F22028">
        <v>31.766159999999999</v>
      </c>
      <c r="G22028">
        <v>70</v>
      </c>
      <c r="H22028">
        <v>70</v>
      </c>
      <c r="I22028">
        <v>17.616990000000001</v>
      </c>
      <c r="J22028">
        <v>58.223179999999999</v>
      </c>
      <c r="K22028">
        <v>47.223179999999999</v>
      </c>
      <c r="L22028">
        <v>13.735379999999999</v>
      </c>
      <c r="M22028">
        <v>13.688739999999999</v>
      </c>
      <c r="N22028">
        <v>13.26904</v>
      </c>
      <c r="O22028">
        <v>3.91</v>
      </c>
      <c r="P22028">
        <v>0.29437999999999998</v>
      </c>
      <c r="Q22028">
        <v>2.1343200000000002</v>
      </c>
      <c r="R22028">
        <v>0.19131999999999999</v>
      </c>
      <c r="S22028">
        <v>11</v>
      </c>
    </row>
    <row r="22029" spans="1:19" hidden="1" x14ac:dyDescent="0.3">
      <c r="A22029" s="1" t="s">
        <v>10</v>
      </c>
      <c r="B22029" s="1" t="s">
        <v>22</v>
      </c>
      <c r="C22029">
        <v>1</v>
      </c>
      <c r="D22029" s="2">
        <v>42073</v>
      </c>
      <c r="E22029">
        <v>5.7713099999999997</v>
      </c>
      <c r="F22029">
        <v>32.663919999999997</v>
      </c>
      <c r="G22029">
        <v>90</v>
      </c>
      <c r="H22029">
        <v>30</v>
      </c>
      <c r="I22029">
        <v>20.08098</v>
      </c>
      <c r="J22029">
        <v>74.491339999999994</v>
      </c>
      <c r="K22029">
        <v>63.491340000000001</v>
      </c>
      <c r="L22029">
        <v>10.597910000000001</v>
      </c>
      <c r="M22029">
        <v>12.02347</v>
      </c>
      <c r="N22029">
        <v>27.580310000000001</v>
      </c>
      <c r="O22029">
        <v>9.5860000000000003</v>
      </c>
      <c r="P22029">
        <v>0.44333</v>
      </c>
      <c r="Q22029">
        <v>2.8767</v>
      </c>
      <c r="R22029">
        <v>0.38362000000000002</v>
      </c>
      <c r="S22029">
        <v>11</v>
      </c>
    </row>
    <row r="22030" spans="1:19" hidden="1" x14ac:dyDescent="0.3">
      <c r="A22030" s="1" t="s">
        <v>10</v>
      </c>
      <c r="B22030" s="1" t="s">
        <v>22</v>
      </c>
      <c r="C22030">
        <v>1</v>
      </c>
      <c r="D22030" s="2">
        <v>42076</v>
      </c>
      <c r="E22030">
        <v>5.1148699999999998</v>
      </c>
      <c r="F22030">
        <v>12.62148</v>
      </c>
      <c r="G22030">
        <v>10</v>
      </c>
      <c r="H22030">
        <v>10</v>
      </c>
      <c r="I22030">
        <v>11.48115</v>
      </c>
      <c r="J22030">
        <v>31.522449999999999</v>
      </c>
      <c r="K22030">
        <v>20.522449999999999</v>
      </c>
      <c r="L22030">
        <v>6.94672</v>
      </c>
      <c r="M22030">
        <v>3.4330799999999999</v>
      </c>
      <c r="N22030">
        <v>4.8803099999999997</v>
      </c>
      <c r="O22030">
        <v>1.861</v>
      </c>
      <c r="P22030">
        <v>0.33069999999999999</v>
      </c>
      <c r="Q22030">
        <v>3.0564</v>
      </c>
      <c r="R22030">
        <v>1.4250000000000001E-2</v>
      </c>
      <c r="S22030">
        <v>11</v>
      </c>
    </row>
    <row r="22031" spans="1:19" hidden="1" x14ac:dyDescent="0.3">
      <c r="A22031" s="1" t="s">
        <v>10</v>
      </c>
      <c r="B22031" s="1" t="s">
        <v>22</v>
      </c>
      <c r="C22031">
        <v>1</v>
      </c>
      <c r="D22031" s="2">
        <v>42079</v>
      </c>
      <c r="E22031">
        <v>4.9142599999999996</v>
      </c>
      <c r="F22031">
        <v>12.994669999999999</v>
      </c>
      <c r="G22031">
        <v>30</v>
      </c>
      <c r="H22031">
        <v>10</v>
      </c>
      <c r="I22031">
        <v>12.080690000000001</v>
      </c>
      <c r="J22031">
        <v>33.47016</v>
      </c>
      <c r="K22031">
        <v>22.47016</v>
      </c>
      <c r="L22031">
        <v>8.8637099999999993</v>
      </c>
      <c r="M22031">
        <v>1.05518</v>
      </c>
      <c r="N22031">
        <v>6.6871700000000001</v>
      </c>
      <c r="O22031">
        <v>1.6879999999999999</v>
      </c>
      <c r="P22031">
        <v>0.37895000000000001</v>
      </c>
      <c r="Q22031">
        <v>3.7787999999999999</v>
      </c>
      <c r="R22031">
        <v>1.8350000000000002E-2</v>
      </c>
      <c r="S22031">
        <v>11</v>
      </c>
    </row>
    <row r="22032" spans="1:19" hidden="1" x14ac:dyDescent="0.3">
      <c r="A22032" s="1" t="s">
        <v>10</v>
      </c>
      <c r="B22032" s="1" t="s">
        <v>22</v>
      </c>
      <c r="C22032">
        <v>1</v>
      </c>
      <c r="D22032" s="2">
        <v>42082</v>
      </c>
      <c r="E22032">
        <v>6.2557700000000001</v>
      </c>
      <c r="F22032">
        <v>18.083819999999999</v>
      </c>
      <c r="G22032">
        <v>50</v>
      </c>
      <c r="H22032">
        <v>30</v>
      </c>
      <c r="I22032">
        <v>13.58048</v>
      </c>
      <c r="J22032">
        <v>38.885959999999997</v>
      </c>
      <c r="K22032">
        <v>27.885960000000001</v>
      </c>
      <c r="L22032">
        <v>9.51858</v>
      </c>
      <c r="M22032">
        <v>6.5420600000000002</v>
      </c>
      <c r="N22032">
        <v>5.5825399999999998</v>
      </c>
      <c r="O22032">
        <v>2.38</v>
      </c>
      <c r="P22032">
        <v>0.98602000000000001</v>
      </c>
      <c r="Q22032">
        <v>2.8571399999999998</v>
      </c>
      <c r="R22032">
        <v>1.9619999999999999E-2</v>
      </c>
      <c r="S22032">
        <v>11</v>
      </c>
    </row>
    <row r="22033" spans="1:19" hidden="1" x14ac:dyDescent="0.3">
      <c r="A22033" s="1" t="s">
        <v>10</v>
      </c>
      <c r="B22033" s="1" t="s">
        <v>22</v>
      </c>
      <c r="C22033">
        <v>1</v>
      </c>
      <c r="D22033" s="2">
        <v>42085</v>
      </c>
      <c r="E22033">
        <v>9.7681500000000003</v>
      </c>
      <c r="F22033">
        <v>34.608690000000003</v>
      </c>
      <c r="G22033">
        <v>70</v>
      </c>
      <c r="H22033">
        <v>90</v>
      </c>
      <c r="I22033">
        <v>17.139399999999998</v>
      </c>
      <c r="J22033">
        <v>55.50788</v>
      </c>
      <c r="K22033">
        <v>44.50788</v>
      </c>
      <c r="L22033">
        <v>31.6508</v>
      </c>
      <c r="M22033">
        <v>2.9403299999999999</v>
      </c>
      <c r="N22033">
        <v>4.9678300000000002</v>
      </c>
      <c r="O22033">
        <v>2.0920000000000001</v>
      </c>
      <c r="P22033">
        <v>0.42148000000000002</v>
      </c>
      <c r="Q22033">
        <v>2.41866</v>
      </c>
      <c r="R22033">
        <v>1.6789999999999999E-2</v>
      </c>
      <c r="S22033">
        <v>11</v>
      </c>
    </row>
    <row r="22034" spans="1:19" hidden="1" x14ac:dyDescent="0.3">
      <c r="A22034" s="1" t="s">
        <v>10</v>
      </c>
      <c r="B22034" s="1" t="s">
        <v>22</v>
      </c>
      <c r="C22034">
        <v>1</v>
      </c>
      <c r="D22034" s="2">
        <v>42088</v>
      </c>
      <c r="E22034">
        <v>8.7343299999999999</v>
      </c>
      <c r="F22034">
        <v>50.110680000000002</v>
      </c>
      <c r="G22034">
        <v>90</v>
      </c>
      <c r="H22034">
        <v>90</v>
      </c>
      <c r="I22034">
        <v>21.52102</v>
      </c>
      <c r="J22034">
        <v>86.029240000000001</v>
      </c>
      <c r="K22034">
        <v>75.029240000000001</v>
      </c>
      <c r="L22034">
        <v>23.7379</v>
      </c>
      <c r="M22034">
        <v>22.677949999999999</v>
      </c>
      <c r="N22034">
        <v>17.292390000000001</v>
      </c>
      <c r="O22034">
        <v>4.7709999999999999</v>
      </c>
      <c r="P22034">
        <v>0.31824000000000002</v>
      </c>
      <c r="Q22034">
        <v>5.2380599999999999</v>
      </c>
      <c r="R22034">
        <v>0.99370999999999998</v>
      </c>
      <c r="S22034">
        <v>11</v>
      </c>
    </row>
    <row r="22035" spans="1:19" hidden="1" x14ac:dyDescent="0.3">
      <c r="A22035" s="1" t="s">
        <v>10</v>
      </c>
      <c r="B22035" s="1" t="s">
        <v>22</v>
      </c>
      <c r="C22035">
        <v>1</v>
      </c>
      <c r="D22035" s="2">
        <v>42091</v>
      </c>
      <c r="E22035">
        <v>7.6148300000000004</v>
      </c>
      <c r="F22035">
        <v>17.836559999999999</v>
      </c>
      <c r="G22035">
        <v>30</v>
      </c>
      <c r="H22035">
        <v>70</v>
      </c>
      <c r="I22035">
        <v>12.07849</v>
      </c>
      <c r="J22035">
        <v>33.462789999999998</v>
      </c>
      <c r="K22035">
        <v>22.462789999999998</v>
      </c>
      <c r="L22035">
        <v>15.94885</v>
      </c>
      <c r="M22035">
        <v>2.33744</v>
      </c>
      <c r="N22035">
        <v>2.7441</v>
      </c>
      <c r="O22035">
        <v>0.70299999999999996</v>
      </c>
      <c r="P22035">
        <v>0.15593000000000001</v>
      </c>
      <c r="Q22035">
        <v>0.56945999999999997</v>
      </c>
      <c r="R22035">
        <v>4.0000000000000001E-3</v>
      </c>
      <c r="S22035">
        <v>11</v>
      </c>
    </row>
    <row r="22036" spans="1:19" hidden="1" x14ac:dyDescent="0.3">
      <c r="A22036" s="1" t="s">
        <v>10</v>
      </c>
      <c r="B22036" s="1" t="s">
        <v>22</v>
      </c>
      <c r="C22036">
        <v>1</v>
      </c>
      <c r="D22036" s="2">
        <v>42094</v>
      </c>
      <c r="E22036">
        <v>6.00943</v>
      </c>
      <c r="F22036">
        <v>17.553260000000002</v>
      </c>
      <c r="G22036">
        <v>50</v>
      </c>
      <c r="H22036">
        <v>30</v>
      </c>
      <c r="I22036">
        <v>13.573790000000001</v>
      </c>
      <c r="J22036">
        <v>38.859960000000001</v>
      </c>
      <c r="K22036">
        <v>27.859960000000001</v>
      </c>
      <c r="L22036">
        <v>12.52463</v>
      </c>
      <c r="M22036">
        <v>1.8392999999999999</v>
      </c>
      <c r="N22036">
        <v>7.0716000000000001</v>
      </c>
      <c r="O22036">
        <v>2.2450000000000001</v>
      </c>
      <c r="P22036">
        <v>0.41133999999999998</v>
      </c>
      <c r="Q22036">
        <v>3.7538399999999998</v>
      </c>
      <c r="R22036">
        <v>1.4250000000000001E-2</v>
      </c>
      <c r="S22036">
        <v>11</v>
      </c>
    </row>
    <row r="22037" spans="1:19" hidden="1" x14ac:dyDescent="0.3">
      <c r="A22037" s="1" t="s">
        <v>10</v>
      </c>
      <c r="B22037" s="1" t="s">
        <v>22</v>
      </c>
      <c r="C22037">
        <v>1</v>
      </c>
      <c r="D22037" s="2">
        <v>42097</v>
      </c>
      <c r="E22037">
        <v>7.0374299999999996</v>
      </c>
      <c r="F22037">
        <v>23.00151</v>
      </c>
      <c r="G22037">
        <v>50</v>
      </c>
      <c r="H22037">
        <v>50</v>
      </c>
      <c r="I22037">
        <v>15.156370000000001</v>
      </c>
      <c r="J22037">
        <v>45.523200000000003</v>
      </c>
      <c r="K22037">
        <v>34.523200000000003</v>
      </c>
      <c r="L22037">
        <v>15.510400000000001</v>
      </c>
      <c r="M22037">
        <v>3.3776899999999999</v>
      </c>
      <c r="N22037">
        <v>9.3779299999999992</v>
      </c>
      <c r="O22037">
        <v>3.0070000000000001</v>
      </c>
      <c r="P22037">
        <v>0.32174999999999998</v>
      </c>
      <c r="Q22037">
        <v>2.4738600000000002</v>
      </c>
      <c r="R22037">
        <v>0.45456999999999997</v>
      </c>
      <c r="S22037">
        <v>11</v>
      </c>
    </row>
    <row r="22038" spans="1:19" hidden="1" x14ac:dyDescent="0.3">
      <c r="A22038" s="1" t="s">
        <v>10</v>
      </c>
      <c r="B22038" s="1" t="s">
        <v>22</v>
      </c>
      <c r="C22038">
        <v>1</v>
      </c>
      <c r="D22038" s="2">
        <v>42100</v>
      </c>
      <c r="E22038">
        <v>5.8747499999999997</v>
      </c>
      <c r="F22038">
        <v>18.40549</v>
      </c>
      <c r="G22038">
        <v>50</v>
      </c>
      <c r="H22038">
        <v>30</v>
      </c>
      <c r="I22038">
        <v>14.213839999999999</v>
      </c>
      <c r="J22038">
        <v>41.428510000000003</v>
      </c>
      <c r="K22038">
        <v>30.428509999999999</v>
      </c>
      <c r="L22038">
        <v>11.480359999999999</v>
      </c>
      <c r="M22038">
        <v>2.6738300000000002</v>
      </c>
      <c r="N22038">
        <v>8.51248</v>
      </c>
      <c r="O22038">
        <v>2.883</v>
      </c>
      <c r="P22038">
        <v>0.54412000000000005</v>
      </c>
      <c r="Q22038">
        <v>4.1025</v>
      </c>
      <c r="R22038">
        <v>0.23221</v>
      </c>
      <c r="S22038">
        <v>11</v>
      </c>
    </row>
    <row r="22039" spans="1:19" hidden="1" x14ac:dyDescent="0.3">
      <c r="A22039" s="1" t="s">
        <v>10</v>
      </c>
      <c r="B22039" s="1" t="s">
        <v>22</v>
      </c>
      <c r="C22039">
        <v>1</v>
      </c>
      <c r="D22039" s="2">
        <v>42103</v>
      </c>
      <c r="E22039">
        <v>4.1534199999999997</v>
      </c>
      <c r="F22039">
        <v>7.9249299999999998</v>
      </c>
      <c r="G22039">
        <v>10</v>
      </c>
      <c r="H22039">
        <v>10</v>
      </c>
      <c r="I22039">
        <v>8.4657300000000006</v>
      </c>
      <c r="J22039">
        <v>23.31644</v>
      </c>
      <c r="K22039">
        <v>12.31644</v>
      </c>
      <c r="L22039">
        <v>4.8163600000000004</v>
      </c>
      <c r="M22039">
        <v>1.6634899999999999</v>
      </c>
      <c r="N22039">
        <v>3.1477900000000001</v>
      </c>
      <c r="O22039">
        <v>1.125</v>
      </c>
      <c r="P22039">
        <v>6.2420000000000003E-2</v>
      </c>
      <c r="Q22039">
        <v>1.4206799999999999</v>
      </c>
      <c r="R22039">
        <v>8.0689999999999998E-2</v>
      </c>
      <c r="S22039">
        <v>11</v>
      </c>
    </row>
    <row r="22040" spans="1:19" hidden="1" x14ac:dyDescent="0.3">
      <c r="A22040" s="1" t="s">
        <v>10</v>
      </c>
      <c r="B22040" s="1" t="s">
        <v>22</v>
      </c>
      <c r="C22040">
        <v>1</v>
      </c>
      <c r="D22040" s="2">
        <v>42106</v>
      </c>
      <c r="E22040">
        <v>6.4163100000000002</v>
      </c>
      <c r="F22040">
        <v>17.655290000000001</v>
      </c>
      <c r="G22040">
        <v>30</v>
      </c>
      <c r="H22040">
        <v>50</v>
      </c>
      <c r="I22040">
        <v>13.159129999999999</v>
      </c>
      <c r="J22040">
        <v>37.28152</v>
      </c>
      <c r="K22040">
        <v>26.28152</v>
      </c>
      <c r="L22040">
        <v>12.855180000000001</v>
      </c>
      <c r="M22040">
        <v>1.4456599999999999</v>
      </c>
      <c r="N22040">
        <v>5.08507</v>
      </c>
      <c r="O22040">
        <v>3.1829999999999998</v>
      </c>
      <c r="P22040">
        <v>0.82030999999999998</v>
      </c>
      <c r="Q22040">
        <v>2.7363</v>
      </c>
      <c r="R22040">
        <v>0.156</v>
      </c>
      <c r="S22040">
        <v>11</v>
      </c>
    </row>
    <row r="22041" spans="1:19" hidden="1" x14ac:dyDescent="0.3">
      <c r="A22041" s="1" t="s">
        <v>10</v>
      </c>
      <c r="B22041" s="1" t="s">
        <v>22</v>
      </c>
      <c r="C22041">
        <v>1</v>
      </c>
      <c r="D22041" s="2">
        <v>42109</v>
      </c>
      <c r="E22041">
        <v>4.1164699999999996</v>
      </c>
      <c r="F22041">
        <v>9.5657399999999999</v>
      </c>
      <c r="G22041">
        <v>10</v>
      </c>
      <c r="H22041">
        <v>10</v>
      </c>
      <c r="I22041">
        <v>10.419650000000001</v>
      </c>
      <c r="J22041">
        <v>28.347819999999999</v>
      </c>
      <c r="K22041">
        <v>17.347819999999999</v>
      </c>
      <c r="L22041">
        <v>4.2126999999999999</v>
      </c>
      <c r="M22041">
        <v>1.38351</v>
      </c>
      <c r="N22041">
        <v>6.0129000000000001</v>
      </c>
      <c r="O22041">
        <v>2.468</v>
      </c>
      <c r="P22041">
        <v>0.20946999999999999</v>
      </c>
      <c r="Q22041">
        <v>2.92944</v>
      </c>
      <c r="R22041">
        <v>0.1318</v>
      </c>
      <c r="S22041">
        <v>11</v>
      </c>
    </row>
    <row r="22042" spans="1:19" hidden="1" x14ac:dyDescent="0.3">
      <c r="A22042" s="1" t="s">
        <v>10</v>
      </c>
      <c r="B22042" s="1" t="s">
        <v>22</v>
      </c>
      <c r="C22042">
        <v>1</v>
      </c>
      <c r="D22042" s="2">
        <v>42112</v>
      </c>
      <c r="E22042">
        <v>8.5616500000000002</v>
      </c>
      <c r="F22042">
        <v>27.6983</v>
      </c>
      <c r="G22042">
        <v>50</v>
      </c>
      <c r="H22042">
        <v>90</v>
      </c>
      <c r="I22042">
        <v>15.718019999999999</v>
      </c>
      <c r="J22042">
        <v>48.153190000000002</v>
      </c>
      <c r="K22042">
        <v>37.153190000000002</v>
      </c>
      <c r="L22042">
        <v>25.110220000000002</v>
      </c>
      <c r="M22042">
        <v>0.84726000000000001</v>
      </c>
      <c r="N22042">
        <v>5.2728999999999999</v>
      </c>
      <c r="O22042">
        <v>2.5840000000000001</v>
      </c>
      <c r="P22042">
        <v>0.30170000000000002</v>
      </c>
      <c r="Q22042">
        <v>2.9196599999999999</v>
      </c>
      <c r="R22042">
        <v>0.11745</v>
      </c>
      <c r="S22042">
        <v>11</v>
      </c>
    </row>
    <row r="22043" spans="1:19" hidden="1" x14ac:dyDescent="0.3">
      <c r="A22043" s="1" t="s">
        <v>10</v>
      </c>
      <c r="B22043" s="1" t="s">
        <v>22</v>
      </c>
      <c r="C22043">
        <v>1</v>
      </c>
      <c r="D22043" s="2">
        <v>42115</v>
      </c>
      <c r="E22043">
        <v>5.9069500000000001</v>
      </c>
      <c r="F22043">
        <v>14.280469999999999</v>
      </c>
      <c r="G22043">
        <v>10</v>
      </c>
      <c r="H22043">
        <v>30</v>
      </c>
      <c r="I22043">
        <v>11.636139999999999</v>
      </c>
      <c r="J22043">
        <v>32.014830000000003</v>
      </c>
      <c r="K22043">
        <v>21.01483</v>
      </c>
      <c r="L22043">
        <v>12.833869999999999</v>
      </c>
      <c r="M22043">
        <v>0.73057000000000005</v>
      </c>
      <c r="N22043">
        <v>2.46529</v>
      </c>
      <c r="O22043">
        <v>1.222</v>
      </c>
      <c r="P22043">
        <v>0.30059000000000002</v>
      </c>
      <c r="Q22043">
        <v>3.3639000000000001</v>
      </c>
      <c r="R22043">
        <v>9.8619999999999999E-2</v>
      </c>
      <c r="S22043">
        <v>11</v>
      </c>
    </row>
    <row r="22044" spans="1:19" hidden="1" x14ac:dyDescent="0.3">
      <c r="A22044" s="1" t="s">
        <v>10</v>
      </c>
      <c r="B22044" s="1" t="s">
        <v>22</v>
      </c>
      <c r="C22044">
        <v>1</v>
      </c>
      <c r="D22044" s="2">
        <v>42118</v>
      </c>
      <c r="E22044">
        <v>5.0898199999999996</v>
      </c>
      <c r="F22044">
        <v>10.602959999999999</v>
      </c>
      <c r="G22044">
        <v>10</v>
      </c>
      <c r="H22044">
        <v>10</v>
      </c>
      <c r="I22044">
        <v>9.7761099999999992</v>
      </c>
      <c r="J22044">
        <v>26.58098</v>
      </c>
      <c r="K22044">
        <v>15.58098</v>
      </c>
      <c r="L22044">
        <v>7.4604699999999999</v>
      </c>
      <c r="M22044">
        <v>2.7664800000000001</v>
      </c>
      <c r="N22044">
        <v>1.9200600000000001</v>
      </c>
      <c r="O22044">
        <v>0.98599999999999999</v>
      </c>
      <c r="P22044">
        <v>0.31851000000000002</v>
      </c>
      <c r="Q22044">
        <v>2.1151200000000001</v>
      </c>
      <c r="R22044">
        <v>1.435E-2</v>
      </c>
      <c r="S22044">
        <v>11</v>
      </c>
    </row>
    <row r="22045" spans="1:19" hidden="1" x14ac:dyDescent="0.3">
      <c r="A22045" s="1" t="s">
        <v>10</v>
      </c>
      <c r="B22045" s="1" t="s">
        <v>22</v>
      </c>
      <c r="C22045">
        <v>1</v>
      </c>
      <c r="D22045" s="2">
        <v>42121</v>
      </c>
      <c r="E22045">
        <v>6.9180299999999999</v>
      </c>
      <c r="F22045">
        <v>16.526509999999998</v>
      </c>
      <c r="G22045">
        <v>30</v>
      </c>
      <c r="H22045">
        <v>50</v>
      </c>
      <c r="I22045">
        <v>11.96874</v>
      </c>
      <c r="J22045">
        <v>33.097549999999998</v>
      </c>
      <c r="K22045">
        <v>22.097549999999998</v>
      </c>
      <c r="L22045">
        <v>13.24231</v>
      </c>
      <c r="M22045">
        <v>1.14646</v>
      </c>
      <c r="N22045">
        <v>3.5753599999999999</v>
      </c>
      <c r="O22045">
        <v>2.504</v>
      </c>
      <c r="P22045">
        <v>0.12196</v>
      </c>
      <c r="Q22045">
        <v>1.5007200000000001</v>
      </c>
      <c r="R22045">
        <v>6.7200000000000003E-3</v>
      </c>
      <c r="S22045">
        <v>11</v>
      </c>
    </row>
    <row r="22046" spans="1:19" hidden="1" x14ac:dyDescent="0.3">
      <c r="A22046" s="1" t="s">
        <v>10</v>
      </c>
      <c r="B22046" s="1" t="s">
        <v>22</v>
      </c>
      <c r="C22046">
        <v>1</v>
      </c>
      <c r="D22046" s="2">
        <v>42130</v>
      </c>
      <c r="E22046">
        <v>8.9860000000000007</v>
      </c>
      <c r="F22046">
        <v>42.933459999999997</v>
      </c>
      <c r="G22046">
        <v>90</v>
      </c>
      <c r="H22046">
        <v>90</v>
      </c>
      <c r="I22046">
        <v>19.79862</v>
      </c>
      <c r="J22046">
        <v>72.417420000000007</v>
      </c>
      <c r="K22046">
        <v>61.41742</v>
      </c>
      <c r="L22046">
        <v>34.80677</v>
      </c>
      <c r="M22046">
        <v>2.1456400000000002</v>
      </c>
      <c r="N22046">
        <v>16.056290000000001</v>
      </c>
      <c r="O22046">
        <v>4.18</v>
      </c>
      <c r="P22046">
        <v>0.52351000000000003</v>
      </c>
      <c r="Q22046">
        <v>3.3625799999999999</v>
      </c>
      <c r="R22046">
        <v>0.34262999999999999</v>
      </c>
      <c r="S22046">
        <v>11</v>
      </c>
    </row>
    <row r="22047" spans="1:19" hidden="1" x14ac:dyDescent="0.3">
      <c r="A22047" s="1" t="s">
        <v>10</v>
      </c>
      <c r="B22047" s="1" t="s">
        <v>22</v>
      </c>
      <c r="C22047">
        <v>1</v>
      </c>
      <c r="D22047" s="2">
        <v>42133</v>
      </c>
      <c r="E22047">
        <v>7.0622299999999996</v>
      </c>
      <c r="F22047">
        <v>22.662310000000002</v>
      </c>
      <c r="G22047">
        <v>50</v>
      </c>
      <c r="H22047">
        <v>50</v>
      </c>
      <c r="I22047">
        <v>14.98358</v>
      </c>
      <c r="J22047">
        <v>44.743380000000002</v>
      </c>
      <c r="K22047">
        <v>33.743380000000002</v>
      </c>
      <c r="L22047">
        <v>16.234380000000002</v>
      </c>
      <c r="M22047">
        <v>3.3207800000000001</v>
      </c>
      <c r="N22047">
        <v>7.9661299999999997</v>
      </c>
      <c r="O22047">
        <v>2.5579999999999998</v>
      </c>
      <c r="P22047">
        <v>0.36065000000000003</v>
      </c>
      <c r="Q22047">
        <v>2.7212999999999998</v>
      </c>
      <c r="R22047">
        <v>0.58213999999999999</v>
      </c>
      <c r="S22047">
        <v>11</v>
      </c>
    </row>
    <row r="22048" spans="1:19" hidden="1" x14ac:dyDescent="0.3">
      <c r="A22048" s="1" t="s">
        <v>10</v>
      </c>
      <c r="B22048" s="1" t="s">
        <v>22</v>
      </c>
      <c r="C22048">
        <v>1</v>
      </c>
      <c r="D22048" s="2">
        <v>42136</v>
      </c>
      <c r="E22048">
        <v>5.9727800000000002</v>
      </c>
      <c r="F22048">
        <v>20.615919999999999</v>
      </c>
      <c r="G22048">
        <v>50</v>
      </c>
      <c r="H22048">
        <v>30</v>
      </c>
      <c r="I22048">
        <v>15.226699999999999</v>
      </c>
      <c r="J22048">
        <v>45.84451</v>
      </c>
      <c r="K22048">
        <v>34.84451</v>
      </c>
      <c r="L22048">
        <v>16.728200000000001</v>
      </c>
      <c r="M22048">
        <v>1.3049900000000001</v>
      </c>
      <c r="N22048">
        <v>7.0887900000000004</v>
      </c>
      <c r="O22048">
        <v>1.9319999999999999</v>
      </c>
      <c r="P22048">
        <v>0.70691000000000004</v>
      </c>
      <c r="Q22048">
        <v>6.9235800000000003</v>
      </c>
      <c r="R22048">
        <v>0.16003000000000001</v>
      </c>
      <c r="S22048">
        <v>11</v>
      </c>
    </row>
    <row r="22049" spans="1:19" hidden="1" x14ac:dyDescent="0.3">
      <c r="A22049" s="1" t="s">
        <v>10</v>
      </c>
      <c r="B22049" s="1" t="s">
        <v>22</v>
      </c>
      <c r="C22049">
        <v>1</v>
      </c>
      <c r="D22049" s="2">
        <v>42139</v>
      </c>
      <c r="E22049">
        <v>8.5411900000000003</v>
      </c>
      <c r="F22049">
        <v>36.9572</v>
      </c>
      <c r="G22049">
        <v>90</v>
      </c>
      <c r="H22049">
        <v>70</v>
      </c>
      <c r="I22049">
        <v>18.617059999999999</v>
      </c>
      <c r="J22049">
        <v>64.347049999999996</v>
      </c>
      <c r="K22049">
        <v>53.347050000000003</v>
      </c>
      <c r="L22049">
        <v>29.491430000000001</v>
      </c>
      <c r="M22049">
        <v>2.3205100000000001</v>
      </c>
      <c r="N22049">
        <v>13.53152</v>
      </c>
      <c r="O22049">
        <v>3.7410000000000001</v>
      </c>
      <c r="P22049">
        <v>0.35017999999999999</v>
      </c>
      <c r="Q22049">
        <v>3.6610800000000001</v>
      </c>
      <c r="R22049">
        <v>0.25133</v>
      </c>
      <c r="S22049">
        <v>11</v>
      </c>
    </row>
    <row r="22050" spans="1:19" hidden="1" x14ac:dyDescent="0.3">
      <c r="A22050" s="1" t="s">
        <v>10</v>
      </c>
      <c r="B22050" s="1" t="s">
        <v>22</v>
      </c>
      <c r="C22050">
        <v>1</v>
      </c>
      <c r="D22050" s="2">
        <v>42142</v>
      </c>
      <c r="E22050">
        <v>6.9500599999999997</v>
      </c>
      <c r="F22050">
        <v>24.529630000000001</v>
      </c>
      <c r="G22050">
        <v>50</v>
      </c>
      <c r="H22050">
        <v>50</v>
      </c>
      <c r="I22050">
        <v>15.88589</v>
      </c>
      <c r="J22050">
        <v>48.968319999999999</v>
      </c>
      <c r="K22050">
        <v>37.968319999999999</v>
      </c>
      <c r="L22050">
        <v>18.749580000000002</v>
      </c>
      <c r="M22050">
        <v>2.8272400000000002</v>
      </c>
      <c r="N22050">
        <v>7.6488500000000004</v>
      </c>
      <c r="O22050">
        <v>2.7229999999999999</v>
      </c>
      <c r="P22050">
        <v>1.93912</v>
      </c>
      <c r="Q22050">
        <v>3.5811000000000002</v>
      </c>
      <c r="R22050">
        <v>0.49944</v>
      </c>
      <c r="S22050">
        <v>11</v>
      </c>
    </row>
    <row r="22051" spans="1:19" hidden="1" x14ac:dyDescent="0.3">
      <c r="A22051" s="1" t="s">
        <v>10</v>
      </c>
      <c r="B22051" s="1" t="s">
        <v>22</v>
      </c>
      <c r="C22051">
        <v>1</v>
      </c>
      <c r="D22051" s="2">
        <v>42145</v>
      </c>
      <c r="E22051">
        <v>8.6338600000000003</v>
      </c>
      <c r="F22051">
        <v>30.434650000000001</v>
      </c>
      <c r="G22051">
        <v>70</v>
      </c>
      <c r="H22051">
        <v>90</v>
      </c>
      <c r="I22051">
        <v>16.607140000000001</v>
      </c>
      <c r="J22051">
        <v>52.630659999999999</v>
      </c>
      <c r="K22051">
        <v>41.630659999999999</v>
      </c>
      <c r="L22051">
        <v>25.25094</v>
      </c>
      <c r="M22051">
        <v>3.8481299999999998</v>
      </c>
      <c r="N22051">
        <v>5.1393199999999997</v>
      </c>
      <c r="O22051">
        <v>2.9089999999999998</v>
      </c>
      <c r="P22051">
        <v>0.18847</v>
      </c>
      <c r="Q22051">
        <v>4.1659199999999998</v>
      </c>
      <c r="R22051">
        <v>0.12889</v>
      </c>
      <c r="S22051">
        <v>11</v>
      </c>
    </row>
    <row r="22052" spans="1:19" hidden="1" x14ac:dyDescent="0.3">
      <c r="A22052" s="1" t="s">
        <v>10</v>
      </c>
      <c r="B22052" s="1" t="s">
        <v>22</v>
      </c>
      <c r="C22052">
        <v>1</v>
      </c>
      <c r="D22052" s="2">
        <v>42148</v>
      </c>
      <c r="E22052">
        <v>7.4779999999999998</v>
      </c>
      <c r="F22052">
        <v>31.84648</v>
      </c>
      <c r="G22052">
        <v>70</v>
      </c>
      <c r="H22052">
        <v>70</v>
      </c>
      <c r="I22052">
        <v>17.996690000000001</v>
      </c>
      <c r="J22052">
        <v>60.476439999999997</v>
      </c>
      <c r="K22052">
        <v>49.476439999999997</v>
      </c>
      <c r="L22052">
        <v>22.88166</v>
      </c>
      <c r="M22052">
        <v>2.43615</v>
      </c>
      <c r="N22052">
        <v>15.641260000000001</v>
      </c>
      <c r="O22052">
        <v>3.6749999999999998</v>
      </c>
      <c r="P22052">
        <v>0.63468000000000002</v>
      </c>
      <c r="Q22052">
        <v>4.0046999999999997</v>
      </c>
      <c r="R22052">
        <v>0.20300000000000001</v>
      </c>
      <c r="S22052">
        <v>11</v>
      </c>
    </row>
    <row r="22053" spans="1:19" hidden="1" x14ac:dyDescent="0.3">
      <c r="A22053" s="1" t="s">
        <v>10</v>
      </c>
      <c r="B22053" s="1" t="s">
        <v>22</v>
      </c>
      <c r="C22053">
        <v>1</v>
      </c>
      <c r="D22053" s="2">
        <v>42151</v>
      </c>
      <c r="E22053">
        <v>5.39513</v>
      </c>
      <c r="F22053">
        <v>15.144590000000001</v>
      </c>
      <c r="G22053">
        <v>30</v>
      </c>
      <c r="H22053">
        <v>30</v>
      </c>
      <c r="I22053">
        <v>12.89805</v>
      </c>
      <c r="J22053">
        <v>36.320790000000002</v>
      </c>
      <c r="K22053">
        <v>25.320789999999999</v>
      </c>
      <c r="L22053">
        <v>8.7698099999999997</v>
      </c>
      <c r="M22053">
        <v>1.30077</v>
      </c>
      <c r="N22053">
        <v>9.8429500000000001</v>
      </c>
      <c r="O22053">
        <v>2.6309999999999998</v>
      </c>
      <c r="P22053">
        <v>0.36926999999999999</v>
      </c>
      <c r="Q22053">
        <v>2.20506</v>
      </c>
      <c r="R22053">
        <v>0.20191999999999999</v>
      </c>
      <c r="S22053">
        <v>11</v>
      </c>
    </row>
    <row r="22054" spans="1:19" hidden="1" x14ac:dyDescent="0.3">
      <c r="A22054" s="1" t="s">
        <v>10</v>
      </c>
      <c r="B22054" s="1" t="s">
        <v>22</v>
      </c>
      <c r="C22054">
        <v>1</v>
      </c>
      <c r="D22054" s="2">
        <v>42154</v>
      </c>
      <c r="E22054">
        <v>7.8042100000000003</v>
      </c>
      <c r="F22054">
        <v>31.054929999999999</v>
      </c>
      <c r="G22054">
        <v>70</v>
      </c>
      <c r="H22054">
        <v>70</v>
      </c>
      <c r="I22054">
        <v>17.460550000000001</v>
      </c>
      <c r="J22054">
        <v>57.319450000000003</v>
      </c>
      <c r="K22054">
        <v>46.319450000000003</v>
      </c>
      <c r="L22054">
        <v>21.836310000000001</v>
      </c>
      <c r="M22054">
        <v>4.27738</v>
      </c>
      <c r="N22054">
        <v>13.98762</v>
      </c>
      <c r="O22054">
        <v>2.9550000000000001</v>
      </c>
      <c r="P22054">
        <v>0.44640000000000002</v>
      </c>
      <c r="Q22054">
        <v>2.6158800000000002</v>
      </c>
      <c r="R22054">
        <v>0.20085</v>
      </c>
      <c r="S22054">
        <v>11</v>
      </c>
    </row>
    <row r="22055" spans="1:19" hidden="1" x14ac:dyDescent="0.3">
      <c r="A22055" s="1" t="s">
        <v>10</v>
      </c>
      <c r="B22055" s="1" t="s">
        <v>22</v>
      </c>
      <c r="C22055">
        <v>1</v>
      </c>
      <c r="D22055" s="2">
        <v>42157</v>
      </c>
      <c r="E22055">
        <v>5.4749100000000004</v>
      </c>
      <c r="F22055">
        <v>15.84465</v>
      </c>
      <c r="G22055">
        <v>30</v>
      </c>
      <c r="H22055">
        <v>30</v>
      </c>
      <c r="I22055">
        <v>13.239420000000001</v>
      </c>
      <c r="J22055">
        <v>37.582090000000001</v>
      </c>
      <c r="K22055">
        <v>26.582090000000001</v>
      </c>
      <c r="L22055">
        <v>5.3740399999999999</v>
      </c>
      <c r="M22055">
        <v>7.45627</v>
      </c>
      <c r="N22055">
        <v>8.4774999999999991</v>
      </c>
      <c r="O22055">
        <v>1.9950000000000001</v>
      </c>
      <c r="P22055">
        <v>9.3509999999999996E-2</v>
      </c>
      <c r="Q22055">
        <v>3.0225599999999999</v>
      </c>
      <c r="R22055">
        <v>0.16322</v>
      </c>
      <c r="S22055">
        <v>11</v>
      </c>
    </row>
    <row r="22056" spans="1:19" hidden="1" x14ac:dyDescent="0.3">
      <c r="A22056" s="1" t="s">
        <v>10</v>
      </c>
      <c r="B22056" s="1" t="s">
        <v>22</v>
      </c>
      <c r="C22056">
        <v>1</v>
      </c>
      <c r="D22056" s="2">
        <v>42160</v>
      </c>
      <c r="E22056">
        <v>3.9445600000000001</v>
      </c>
      <c r="F22056">
        <v>8.7541799999999999</v>
      </c>
      <c r="G22056">
        <v>10</v>
      </c>
      <c r="H22056">
        <v>10</v>
      </c>
      <c r="I22056">
        <v>9.8794799999999992</v>
      </c>
      <c r="J22056">
        <v>26.85718</v>
      </c>
      <c r="K22056">
        <v>15.85718</v>
      </c>
      <c r="L22056">
        <v>5.1788400000000001</v>
      </c>
      <c r="M22056">
        <v>1.1331100000000001</v>
      </c>
      <c r="N22056">
        <v>5.1670800000000003</v>
      </c>
      <c r="O22056">
        <v>1.2170000000000001</v>
      </c>
      <c r="P22056">
        <v>5.2580000000000002E-2</v>
      </c>
      <c r="Q22056">
        <v>2.9853000000000001</v>
      </c>
      <c r="R22056">
        <v>0.12327</v>
      </c>
      <c r="S22056">
        <v>11</v>
      </c>
    </row>
    <row r="22057" spans="1:19" hidden="1" x14ac:dyDescent="0.3">
      <c r="A22057" s="1" t="s">
        <v>10</v>
      </c>
      <c r="B22057" s="1" t="s">
        <v>22</v>
      </c>
      <c r="C22057">
        <v>1</v>
      </c>
      <c r="D22057" s="2">
        <v>42163</v>
      </c>
      <c r="E22057">
        <v>7.7943499999999997</v>
      </c>
      <c r="F22057">
        <v>29.388549999999999</v>
      </c>
      <c r="G22057">
        <v>70</v>
      </c>
      <c r="H22057">
        <v>70</v>
      </c>
      <c r="I22057">
        <v>16.917369999999998</v>
      </c>
      <c r="J22057">
        <v>54.289029999999997</v>
      </c>
      <c r="K22057">
        <v>43.289029999999997</v>
      </c>
      <c r="L22057">
        <v>23.091339999999999</v>
      </c>
      <c r="M22057">
        <v>1.04701</v>
      </c>
      <c r="N22057">
        <v>13.47847</v>
      </c>
      <c r="O22057">
        <v>2.8849999999999998</v>
      </c>
      <c r="P22057">
        <v>0.25844</v>
      </c>
      <c r="Q22057">
        <v>2.38266</v>
      </c>
      <c r="R22057">
        <v>0.14610000000000001</v>
      </c>
      <c r="S22057">
        <v>11</v>
      </c>
    </row>
    <row r="22058" spans="1:19" hidden="1" x14ac:dyDescent="0.3">
      <c r="A22058" s="1" t="s">
        <v>10</v>
      </c>
      <c r="B22058" s="1" t="s">
        <v>22</v>
      </c>
      <c r="C22058">
        <v>1</v>
      </c>
      <c r="D22058" s="2">
        <v>42166</v>
      </c>
      <c r="E22058">
        <v>5.7912100000000004</v>
      </c>
      <c r="F22058">
        <v>40.944049999999997</v>
      </c>
      <c r="G22058">
        <v>90</v>
      </c>
      <c r="H22058">
        <v>30</v>
      </c>
      <c r="I22058">
        <v>22.314900000000002</v>
      </c>
      <c r="J22058">
        <v>93.137370000000004</v>
      </c>
      <c r="K22058">
        <v>82.137370000000004</v>
      </c>
      <c r="L22058">
        <v>29.797440000000002</v>
      </c>
      <c r="M22058">
        <v>2.4695399999999998</v>
      </c>
      <c r="N22058">
        <v>38.79271</v>
      </c>
      <c r="O22058">
        <v>7.3609999999999998</v>
      </c>
      <c r="P22058">
        <v>0.39996999999999999</v>
      </c>
      <c r="Q22058">
        <v>3.0405000000000002</v>
      </c>
      <c r="R22058">
        <v>0.27621000000000001</v>
      </c>
      <c r="S22058">
        <v>11</v>
      </c>
    </row>
    <row r="22059" spans="1:19" hidden="1" x14ac:dyDescent="0.3">
      <c r="A22059" s="1" t="s">
        <v>10</v>
      </c>
      <c r="B22059" s="1" t="s">
        <v>22</v>
      </c>
      <c r="C22059">
        <v>1</v>
      </c>
      <c r="D22059" s="2">
        <v>42169</v>
      </c>
      <c r="E22059">
        <v>6.3301400000000001</v>
      </c>
      <c r="F22059">
        <v>22.639109999999999</v>
      </c>
      <c r="G22059">
        <v>50</v>
      </c>
      <c r="H22059">
        <v>50</v>
      </c>
      <c r="I22059">
        <v>15.742229999999999</v>
      </c>
      <c r="J22059">
        <v>48.269910000000003</v>
      </c>
      <c r="K22059">
        <v>37.269910000000003</v>
      </c>
      <c r="L22059">
        <v>17.141089999999998</v>
      </c>
      <c r="M22059">
        <v>3.4293300000000002</v>
      </c>
      <c r="N22059">
        <v>7.7886800000000003</v>
      </c>
      <c r="O22059">
        <v>1.6830000000000001</v>
      </c>
      <c r="P22059">
        <v>2.3111999999999999</v>
      </c>
      <c r="Q22059">
        <v>4.4429400000000001</v>
      </c>
      <c r="R22059">
        <v>0.47366999999999998</v>
      </c>
      <c r="S22059">
        <v>11</v>
      </c>
    </row>
    <row r="22060" spans="1:19" hidden="1" x14ac:dyDescent="0.3">
      <c r="A22060" s="1" t="s">
        <v>10</v>
      </c>
      <c r="B22060" s="1" t="s">
        <v>22</v>
      </c>
      <c r="C22060">
        <v>1</v>
      </c>
      <c r="D22060" s="2">
        <v>42172</v>
      </c>
      <c r="E22060">
        <v>9.6724300000000003</v>
      </c>
      <c r="F22060">
        <v>38.668849999999999</v>
      </c>
      <c r="G22060">
        <v>90</v>
      </c>
      <c r="H22060">
        <v>90</v>
      </c>
      <c r="I22060">
        <v>18.306940000000001</v>
      </c>
      <c r="J22060">
        <v>62.38214</v>
      </c>
      <c r="K22060">
        <v>51.38214</v>
      </c>
      <c r="L22060">
        <v>34.725340000000003</v>
      </c>
      <c r="M22060">
        <v>1.13974</v>
      </c>
      <c r="N22060">
        <v>9.2917199999999998</v>
      </c>
      <c r="O22060">
        <v>3.266</v>
      </c>
      <c r="P22060">
        <v>0.40128999999999998</v>
      </c>
      <c r="Q22060">
        <v>2.2989600000000001</v>
      </c>
      <c r="R22060">
        <v>0.25908999999999999</v>
      </c>
      <c r="S22060">
        <v>11</v>
      </c>
    </row>
    <row r="22061" spans="1:19" hidden="1" x14ac:dyDescent="0.3">
      <c r="A22061" s="1" t="s">
        <v>10</v>
      </c>
      <c r="B22061" s="1" t="s">
        <v>22</v>
      </c>
      <c r="C22061">
        <v>1</v>
      </c>
      <c r="D22061" s="2">
        <v>42175</v>
      </c>
      <c r="E22061">
        <v>6.4395800000000003</v>
      </c>
      <c r="F22061">
        <v>21.764869999999998</v>
      </c>
      <c r="G22061">
        <v>50</v>
      </c>
      <c r="H22061">
        <v>50</v>
      </c>
      <c r="I22061">
        <v>15.22594</v>
      </c>
      <c r="J22061">
        <v>45.841030000000003</v>
      </c>
      <c r="K22061">
        <v>34.841030000000003</v>
      </c>
      <c r="L22061">
        <v>15.871689999999999</v>
      </c>
      <c r="M22061">
        <v>1.7383299999999999</v>
      </c>
      <c r="N22061">
        <v>9.3395200000000003</v>
      </c>
      <c r="O22061">
        <v>2.7450000000000001</v>
      </c>
      <c r="P22061">
        <v>1.2778700000000001</v>
      </c>
      <c r="Q22061">
        <v>3.3721199999999998</v>
      </c>
      <c r="R22061">
        <v>0.4965</v>
      </c>
      <c r="S22061">
        <v>11</v>
      </c>
    </row>
    <row r="22062" spans="1:19" hidden="1" x14ac:dyDescent="0.3">
      <c r="A22062" s="1" t="s">
        <v>10</v>
      </c>
      <c r="B22062" s="1" t="s">
        <v>22</v>
      </c>
      <c r="C22062">
        <v>1</v>
      </c>
      <c r="D22062" s="2">
        <v>42178</v>
      </c>
      <c r="E22062">
        <v>5.9444800000000004</v>
      </c>
      <c r="F22062">
        <v>33.33737</v>
      </c>
      <c r="G22062">
        <v>90</v>
      </c>
      <c r="H22062">
        <v>30</v>
      </c>
      <c r="I22062">
        <v>20.067599999999999</v>
      </c>
      <c r="J22062">
        <v>74.391729999999995</v>
      </c>
      <c r="K22062">
        <v>63.391730000000003</v>
      </c>
      <c r="L22062">
        <v>27.095040000000001</v>
      </c>
      <c r="M22062">
        <v>4.31724</v>
      </c>
      <c r="N22062">
        <v>9.6885200000000005</v>
      </c>
      <c r="O22062">
        <v>2.0880000000000001</v>
      </c>
      <c r="P22062">
        <v>7.6211599999999997</v>
      </c>
      <c r="Q22062">
        <v>11.968859999999999</v>
      </c>
      <c r="R22062">
        <v>0.61292000000000002</v>
      </c>
      <c r="S22062">
        <v>11</v>
      </c>
    </row>
    <row r="22063" spans="1:19" hidden="1" x14ac:dyDescent="0.3">
      <c r="A22063" s="1" t="s">
        <v>10</v>
      </c>
      <c r="B22063" s="1" t="s">
        <v>22</v>
      </c>
      <c r="C22063">
        <v>1</v>
      </c>
      <c r="D22063" s="2">
        <v>42181</v>
      </c>
      <c r="E22063">
        <v>7.5061600000000004</v>
      </c>
      <c r="F22063">
        <v>26.45176</v>
      </c>
      <c r="G22063">
        <v>50</v>
      </c>
      <c r="H22063">
        <v>70</v>
      </c>
      <c r="I22063">
        <v>16.115400000000001</v>
      </c>
      <c r="J22063">
        <v>50.105200000000004</v>
      </c>
      <c r="K22063">
        <v>39.105200000000004</v>
      </c>
      <c r="L22063">
        <v>20.582599999999999</v>
      </c>
      <c r="M22063">
        <v>1.63748</v>
      </c>
      <c r="N22063">
        <v>9.9753699999999998</v>
      </c>
      <c r="O22063">
        <v>3.07</v>
      </c>
      <c r="P22063">
        <v>0.91678000000000004</v>
      </c>
      <c r="Q22063">
        <v>2.5737000000000001</v>
      </c>
      <c r="R22063">
        <v>0.34926000000000001</v>
      </c>
      <c r="S22063">
        <v>11</v>
      </c>
    </row>
    <row r="22064" spans="1:19" hidden="1" x14ac:dyDescent="0.3">
      <c r="A22064" s="1" t="s">
        <v>10</v>
      </c>
      <c r="B22064" s="1" t="s">
        <v>22</v>
      </c>
      <c r="C22064">
        <v>1</v>
      </c>
      <c r="D22064" s="2">
        <v>42184</v>
      </c>
      <c r="E22064">
        <v>6.52738</v>
      </c>
      <c r="F22064">
        <v>19.398540000000001</v>
      </c>
      <c r="G22064">
        <v>50</v>
      </c>
      <c r="H22064">
        <v>50</v>
      </c>
      <c r="I22064">
        <v>13.9787</v>
      </c>
      <c r="J22064">
        <v>40.465730000000001</v>
      </c>
      <c r="K22064">
        <v>29.465730000000001</v>
      </c>
      <c r="L22064">
        <v>14.54787</v>
      </c>
      <c r="M22064">
        <v>0.88375999999999999</v>
      </c>
      <c r="N22064">
        <v>9.3119099999999992</v>
      </c>
      <c r="O22064">
        <v>2.2210000000000001</v>
      </c>
      <c r="P22064">
        <v>0.19783000000000001</v>
      </c>
      <c r="Q22064">
        <v>1.93584</v>
      </c>
      <c r="R22064">
        <v>0.36752000000000001</v>
      </c>
      <c r="S22064">
        <v>11</v>
      </c>
    </row>
    <row r="22065" spans="1:19" hidden="1" x14ac:dyDescent="0.3">
      <c r="A22065" s="1" t="s">
        <v>10</v>
      </c>
      <c r="B22065" s="1" t="s">
        <v>22</v>
      </c>
      <c r="C22065">
        <v>1</v>
      </c>
      <c r="D22065" s="2">
        <v>42187</v>
      </c>
      <c r="E22065">
        <v>4.6303599999999996</v>
      </c>
      <c r="F22065">
        <v>50.606140000000003</v>
      </c>
      <c r="G22065">
        <v>90</v>
      </c>
      <c r="H22065">
        <v>10</v>
      </c>
      <c r="I22065">
        <v>26.14039</v>
      </c>
      <c r="J22065">
        <v>136.54088999999999</v>
      </c>
      <c r="K22065">
        <v>125.54089</v>
      </c>
      <c r="L22065">
        <v>40.772829999999999</v>
      </c>
      <c r="M22065">
        <v>2.7459699999999998</v>
      </c>
      <c r="N22065">
        <v>68.77355</v>
      </c>
      <c r="O22065">
        <v>10.778</v>
      </c>
      <c r="P22065">
        <v>0.24268999999999999</v>
      </c>
      <c r="Q22065">
        <v>1.92666</v>
      </c>
      <c r="R22065">
        <v>0.30120000000000002</v>
      </c>
      <c r="S22065">
        <v>11</v>
      </c>
    </row>
    <row r="22066" spans="1:19" hidden="1" x14ac:dyDescent="0.3">
      <c r="A22066" s="1" t="s">
        <v>10</v>
      </c>
      <c r="B22066" s="1" t="s">
        <v>22</v>
      </c>
      <c r="C22066">
        <v>1</v>
      </c>
      <c r="D22066" s="2">
        <v>42190</v>
      </c>
      <c r="E22066">
        <v>7.5753500000000003</v>
      </c>
      <c r="F22066">
        <v>27.325199999999999</v>
      </c>
      <c r="G22066">
        <v>70</v>
      </c>
      <c r="H22066">
        <v>70</v>
      </c>
      <c r="I22066">
        <v>16.378799999999998</v>
      </c>
      <c r="J22066">
        <v>51.442520000000002</v>
      </c>
      <c r="K22066">
        <v>40.442520000000002</v>
      </c>
      <c r="L22066">
        <v>20.878959999999999</v>
      </c>
      <c r="M22066">
        <v>1.7899400000000001</v>
      </c>
      <c r="N22066">
        <v>11.205629999999999</v>
      </c>
      <c r="O22066">
        <v>3.08</v>
      </c>
      <c r="P22066">
        <v>0.34100000000000003</v>
      </c>
      <c r="Q22066">
        <v>2.5164599999999999</v>
      </c>
      <c r="R22066">
        <v>0.63053000000000003</v>
      </c>
      <c r="S22066">
        <v>11</v>
      </c>
    </row>
    <row r="22067" spans="1:19" hidden="1" x14ac:dyDescent="0.3">
      <c r="A22067" s="1" t="s">
        <v>10</v>
      </c>
      <c r="B22067" s="1" t="s">
        <v>22</v>
      </c>
      <c r="C22067">
        <v>1</v>
      </c>
      <c r="D22067" s="2">
        <v>42193</v>
      </c>
      <c r="E22067">
        <v>6.5033899999999996</v>
      </c>
      <c r="F22067">
        <v>29.789829999999998</v>
      </c>
      <c r="G22067">
        <v>90</v>
      </c>
      <c r="H22067">
        <v>50</v>
      </c>
      <c r="I22067">
        <v>18.294519999999999</v>
      </c>
      <c r="J22067">
        <v>62.30471</v>
      </c>
      <c r="K22067">
        <v>51.30471</v>
      </c>
      <c r="L22067">
        <v>22.4773</v>
      </c>
      <c r="M22067">
        <v>2.0472999999999999</v>
      </c>
      <c r="N22067">
        <v>14.15747</v>
      </c>
      <c r="O22067">
        <v>2.8359999999999999</v>
      </c>
      <c r="P22067">
        <v>4.1838899999999999</v>
      </c>
      <c r="Q22067">
        <v>5.1034800000000002</v>
      </c>
      <c r="R22067">
        <v>0.49925999999999998</v>
      </c>
      <c r="S22067">
        <v>11</v>
      </c>
    </row>
    <row r="22068" spans="1:19" hidden="1" x14ac:dyDescent="0.3">
      <c r="A22068" s="1" t="s">
        <v>10</v>
      </c>
      <c r="B22068" s="1" t="s">
        <v>22</v>
      </c>
      <c r="C22068">
        <v>1</v>
      </c>
      <c r="D22068" s="2">
        <v>42196</v>
      </c>
      <c r="E22068">
        <v>8.55748</v>
      </c>
      <c r="F22068">
        <v>35.780029999999996</v>
      </c>
      <c r="G22068">
        <v>90</v>
      </c>
      <c r="H22068">
        <v>70</v>
      </c>
      <c r="I22068">
        <v>18.281300000000002</v>
      </c>
      <c r="J22068">
        <v>62.222369999999998</v>
      </c>
      <c r="K22068">
        <v>51.222369999999998</v>
      </c>
      <c r="L22068">
        <v>32.595480000000002</v>
      </c>
      <c r="M22068">
        <v>1.1910400000000001</v>
      </c>
      <c r="N22068">
        <v>8.9967100000000002</v>
      </c>
      <c r="O22068">
        <v>2.3250000000000002</v>
      </c>
      <c r="P22068">
        <v>2.31989</v>
      </c>
      <c r="Q22068">
        <v>3.4145400000000001</v>
      </c>
      <c r="R22068">
        <v>0.37972</v>
      </c>
      <c r="S22068">
        <v>11</v>
      </c>
    </row>
    <row r="22069" spans="1:19" hidden="1" x14ac:dyDescent="0.3">
      <c r="A22069" s="1" t="s">
        <v>10</v>
      </c>
      <c r="B22069" s="1" t="s">
        <v>22</v>
      </c>
      <c r="C22069">
        <v>1</v>
      </c>
      <c r="D22069" s="2">
        <v>42199</v>
      </c>
      <c r="E22069">
        <v>4.1932200000000002</v>
      </c>
      <c r="F22069">
        <v>10.53816</v>
      </c>
      <c r="G22069">
        <v>10</v>
      </c>
      <c r="H22069">
        <v>10</v>
      </c>
      <c r="I22069">
        <v>11.23879</v>
      </c>
      <c r="J22069">
        <v>30.76765</v>
      </c>
      <c r="K22069">
        <v>19.76765</v>
      </c>
      <c r="L22069">
        <v>7.56874</v>
      </c>
      <c r="M22069">
        <v>0.53202000000000005</v>
      </c>
      <c r="N22069">
        <v>6.1635299999999997</v>
      </c>
      <c r="O22069">
        <v>0.94799999999999995</v>
      </c>
      <c r="P22069">
        <v>0.32274000000000003</v>
      </c>
      <c r="Q22069">
        <v>4.0509599999999999</v>
      </c>
      <c r="R22069">
        <v>0.18165999999999999</v>
      </c>
      <c r="S22069">
        <v>11</v>
      </c>
    </row>
    <row r="22070" spans="1:19" hidden="1" x14ac:dyDescent="0.3">
      <c r="A22070" s="1" t="s">
        <v>10</v>
      </c>
      <c r="B22070" s="1" t="s">
        <v>22</v>
      </c>
      <c r="C22070">
        <v>1</v>
      </c>
      <c r="D22070" s="2">
        <v>42202</v>
      </c>
      <c r="E22070">
        <v>8.5512499999999996</v>
      </c>
      <c r="F22070">
        <v>35.03304</v>
      </c>
      <c r="G22070">
        <v>70</v>
      </c>
      <c r="H22070">
        <v>70</v>
      </c>
      <c r="I22070">
        <v>18.074919999999999</v>
      </c>
      <c r="J22070">
        <v>60.951419999999999</v>
      </c>
      <c r="K22070">
        <v>49.951419999999999</v>
      </c>
      <c r="L22070">
        <v>29.51146</v>
      </c>
      <c r="M22070">
        <v>0.86119000000000001</v>
      </c>
      <c r="N22070">
        <v>13.197229999999999</v>
      </c>
      <c r="O22070">
        <v>3.016</v>
      </c>
      <c r="P22070">
        <v>0.18045</v>
      </c>
      <c r="Q22070">
        <v>2.8487399999999998</v>
      </c>
      <c r="R22070">
        <v>0.33635999999999999</v>
      </c>
      <c r="S22070">
        <v>11</v>
      </c>
    </row>
    <row r="22071" spans="1:19" hidden="1" x14ac:dyDescent="0.3">
      <c r="A22071" s="1" t="s">
        <v>10</v>
      </c>
      <c r="B22071" s="1" t="s">
        <v>22</v>
      </c>
      <c r="C22071">
        <v>1</v>
      </c>
      <c r="D22071" s="2">
        <v>42205</v>
      </c>
      <c r="E22071">
        <v>9.7469300000000008</v>
      </c>
      <c r="F22071">
        <v>38.570439999999998</v>
      </c>
      <c r="G22071">
        <v>70</v>
      </c>
      <c r="H22071">
        <v>90</v>
      </c>
      <c r="I22071">
        <v>18.236039999999999</v>
      </c>
      <c r="J22071">
        <v>61.94144</v>
      </c>
      <c r="K22071">
        <v>50.94144</v>
      </c>
      <c r="L22071">
        <v>35.607500000000002</v>
      </c>
      <c r="M22071">
        <v>0.86573</v>
      </c>
      <c r="N22071">
        <v>8.7821200000000008</v>
      </c>
      <c r="O22071">
        <v>2.7480000000000002</v>
      </c>
      <c r="P22071">
        <v>0.46779999999999999</v>
      </c>
      <c r="Q22071">
        <v>2.3331599999999999</v>
      </c>
      <c r="R22071">
        <v>0.13711999999999999</v>
      </c>
      <c r="S22071">
        <v>11</v>
      </c>
    </row>
    <row r="22072" spans="1:19" hidden="1" x14ac:dyDescent="0.3">
      <c r="A22072" s="1" t="s">
        <v>10</v>
      </c>
      <c r="B22072" s="1" t="s">
        <v>22</v>
      </c>
      <c r="C22072">
        <v>1</v>
      </c>
      <c r="D22072" s="2">
        <v>42208</v>
      </c>
      <c r="E22072">
        <v>8.7423199999999994</v>
      </c>
      <c r="F22072">
        <v>31.367439999999998</v>
      </c>
      <c r="G22072">
        <v>70</v>
      </c>
      <c r="H22072">
        <v>90</v>
      </c>
      <c r="I22072">
        <v>16.830660000000002</v>
      </c>
      <c r="J22072">
        <v>53.820309999999999</v>
      </c>
      <c r="K22072">
        <v>42.820309999999999</v>
      </c>
      <c r="L22072">
        <v>25.395569999999999</v>
      </c>
      <c r="M22072">
        <v>0.74078999999999995</v>
      </c>
      <c r="N22072">
        <v>9.4359500000000001</v>
      </c>
      <c r="O22072">
        <v>4.6760000000000002</v>
      </c>
      <c r="P22072">
        <v>0.25144</v>
      </c>
      <c r="Q22072">
        <v>2.2174200000000002</v>
      </c>
      <c r="R22072">
        <v>0.10313</v>
      </c>
      <c r="S22072">
        <v>11</v>
      </c>
    </row>
    <row r="22073" spans="1:19" hidden="1" x14ac:dyDescent="0.3">
      <c r="A22073" s="1" t="s">
        <v>10</v>
      </c>
      <c r="B22073" s="1" t="s">
        <v>22</v>
      </c>
      <c r="C22073">
        <v>1</v>
      </c>
      <c r="D22073" s="2">
        <v>42211</v>
      </c>
      <c r="E22073">
        <v>11.17205</v>
      </c>
      <c r="F22073">
        <v>59.575009999999999</v>
      </c>
      <c r="G22073">
        <v>90</v>
      </c>
      <c r="H22073">
        <v>90</v>
      </c>
      <c r="I22073">
        <v>21.809480000000001</v>
      </c>
      <c r="J22073">
        <v>88.546949999999995</v>
      </c>
      <c r="K22073">
        <v>77.546949999999995</v>
      </c>
      <c r="L22073">
        <v>52.410640000000001</v>
      </c>
      <c r="M22073">
        <v>0.84301000000000004</v>
      </c>
      <c r="N22073">
        <v>14.29644</v>
      </c>
      <c r="O22073">
        <v>6.9089999999999998</v>
      </c>
      <c r="P22073">
        <v>0.27845999999999999</v>
      </c>
      <c r="Q22073">
        <v>2.3605200000000002</v>
      </c>
      <c r="R22073">
        <v>0.44886999999999999</v>
      </c>
      <c r="S22073">
        <v>11</v>
      </c>
    </row>
    <row r="22074" spans="1:19" hidden="1" x14ac:dyDescent="0.3">
      <c r="A22074" s="1" t="s">
        <v>10</v>
      </c>
      <c r="B22074" s="1" t="s">
        <v>22</v>
      </c>
      <c r="C22074">
        <v>1</v>
      </c>
      <c r="D22074" s="2">
        <v>42214</v>
      </c>
      <c r="E22074">
        <v>9.2103099999999998</v>
      </c>
      <c r="F22074">
        <v>36.580210000000001</v>
      </c>
      <c r="G22074">
        <v>70</v>
      </c>
      <c r="H22074">
        <v>90</v>
      </c>
      <c r="I22074">
        <v>18.045999999999999</v>
      </c>
      <c r="J22074">
        <v>60.775419999999997</v>
      </c>
      <c r="K22074">
        <v>49.775419999999997</v>
      </c>
      <c r="L22074">
        <v>29.879000000000001</v>
      </c>
      <c r="M22074">
        <v>2.19848</v>
      </c>
      <c r="N22074">
        <v>10.29992</v>
      </c>
      <c r="O22074">
        <v>4.3579999999999997</v>
      </c>
      <c r="P22074">
        <v>0.17438000000000001</v>
      </c>
      <c r="Q22074">
        <v>2.8573200000000001</v>
      </c>
      <c r="R22074">
        <v>8.3199999999999993E-3</v>
      </c>
      <c r="S22074">
        <v>11</v>
      </c>
    </row>
    <row r="22075" spans="1:19" hidden="1" x14ac:dyDescent="0.3">
      <c r="A22075" s="1" t="s">
        <v>10</v>
      </c>
      <c r="B22075" s="1" t="s">
        <v>22</v>
      </c>
      <c r="C22075">
        <v>1</v>
      </c>
      <c r="D22075" s="2">
        <v>42217</v>
      </c>
      <c r="E22075">
        <v>7.4231400000000001</v>
      </c>
      <c r="F22075">
        <v>23.93046</v>
      </c>
      <c r="G22075">
        <v>50</v>
      </c>
      <c r="H22075">
        <v>50</v>
      </c>
      <c r="I22075">
        <v>15.188510000000001</v>
      </c>
      <c r="J22075">
        <v>45.66977</v>
      </c>
      <c r="K22075">
        <v>34.66977</v>
      </c>
      <c r="L22075">
        <v>18.394010000000002</v>
      </c>
      <c r="M22075">
        <v>0.90220999999999996</v>
      </c>
      <c r="N22075">
        <v>8.2178500000000003</v>
      </c>
      <c r="O22075">
        <v>3.7675000000000001</v>
      </c>
      <c r="P22075">
        <v>0.43381999999999998</v>
      </c>
      <c r="Q22075">
        <v>2.9429400000000001</v>
      </c>
      <c r="R22075">
        <v>1.1440000000000001E-2</v>
      </c>
      <c r="S22075">
        <v>11</v>
      </c>
    </row>
    <row r="22076" spans="1:19" hidden="1" x14ac:dyDescent="0.3">
      <c r="A22076" s="1" t="s">
        <v>10</v>
      </c>
      <c r="B22076" s="1" t="s">
        <v>22</v>
      </c>
      <c r="C22076">
        <v>1</v>
      </c>
      <c r="D22076" s="2">
        <v>42220</v>
      </c>
      <c r="E22076">
        <v>9.3815600000000003</v>
      </c>
      <c r="F22076">
        <v>38.960450000000002</v>
      </c>
      <c r="G22076">
        <v>90</v>
      </c>
      <c r="H22076">
        <v>90</v>
      </c>
      <c r="I22076">
        <v>18.564720000000001</v>
      </c>
      <c r="J22076">
        <v>64.011150000000001</v>
      </c>
      <c r="K22076">
        <v>53.011150000000001</v>
      </c>
      <c r="L22076">
        <v>32.037419999999997</v>
      </c>
      <c r="M22076">
        <v>0.82679999999999998</v>
      </c>
      <c r="N22076">
        <v>10.62588</v>
      </c>
      <c r="O22076">
        <v>5.8616999999999999</v>
      </c>
      <c r="P22076">
        <v>0.47654000000000002</v>
      </c>
      <c r="Q22076">
        <v>3.17062</v>
      </c>
      <c r="R22076">
        <v>1.218E-2</v>
      </c>
      <c r="S22076">
        <v>11</v>
      </c>
    </row>
    <row r="22077" spans="1:19" hidden="1" x14ac:dyDescent="0.3">
      <c r="A22077" s="1" t="s">
        <v>10</v>
      </c>
      <c r="B22077" s="1" t="s">
        <v>22</v>
      </c>
      <c r="C22077">
        <v>1</v>
      </c>
      <c r="D22077" s="2">
        <v>42223</v>
      </c>
      <c r="E22077">
        <v>8.7702899999999993</v>
      </c>
      <c r="F22077">
        <v>26.964849999999998</v>
      </c>
      <c r="G22077">
        <v>50</v>
      </c>
      <c r="H22077">
        <v>90</v>
      </c>
      <c r="I22077">
        <v>15.29833</v>
      </c>
      <c r="J22077">
        <v>46.174030000000002</v>
      </c>
      <c r="K22077">
        <v>35.174030000000002</v>
      </c>
      <c r="L22077">
        <v>22.71482</v>
      </c>
      <c r="M22077">
        <v>1.46759</v>
      </c>
      <c r="N22077">
        <v>5.5212500000000002</v>
      </c>
      <c r="O22077">
        <v>3.5247999999999999</v>
      </c>
      <c r="P22077">
        <v>0.17166000000000001</v>
      </c>
      <c r="Q22077">
        <v>1.7648200000000001</v>
      </c>
      <c r="R22077">
        <v>9.1000000000000004E-3</v>
      </c>
      <c r="S22077">
        <v>11</v>
      </c>
    </row>
    <row r="22078" spans="1:19" hidden="1" x14ac:dyDescent="0.3">
      <c r="A22078" s="1" t="s">
        <v>10</v>
      </c>
      <c r="B22078" s="1" t="s">
        <v>22</v>
      </c>
      <c r="C22078">
        <v>1</v>
      </c>
      <c r="D22078" s="2">
        <v>42226</v>
      </c>
      <c r="E22078">
        <v>8.5398999999999994</v>
      </c>
      <c r="F22078">
        <v>36.95478</v>
      </c>
      <c r="G22078">
        <v>90</v>
      </c>
      <c r="H22078">
        <v>70</v>
      </c>
      <c r="I22078">
        <v>18.617360000000001</v>
      </c>
      <c r="J22078">
        <v>64.348960000000005</v>
      </c>
      <c r="K22078">
        <v>53.348959999999998</v>
      </c>
      <c r="L22078">
        <v>26.183050000000001</v>
      </c>
      <c r="M22078">
        <v>3.1853799999999999</v>
      </c>
      <c r="N22078">
        <v>16.34836</v>
      </c>
      <c r="O22078">
        <v>5.0693000000000001</v>
      </c>
      <c r="P22078">
        <v>0.13438</v>
      </c>
      <c r="Q22078">
        <v>2.3989699999999998</v>
      </c>
      <c r="R22078">
        <v>2.9520000000000001E-2</v>
      </c>
      <c r="S22078">
        <v>11</v>
      </c>
    </row>
    <row r="22079" spans="1:19" hidden="1" x14ac:dyDescent="0.3">
      <c r="A22079" s="1" t="s">
        <v>10</v>
      </c>
      <c r="B22079" s="1" t="s">
        <v>22</v>
      </c>
      <c r="C22079">
        <v>1</v>
      </c>
      <c r="D22079" s="2">
        <v>42229</v>
      </c>
      <c r="E22079">
        <v>9.3948199999999993</v>
      </c>
      <c r="F22079">
        <v>31.479430000000001</v>
      </c>
      <c r="G22079">
        <v>70</v>
      </c>
      <c r="H22079">
        <v>90</v>
      </c>
      <c r="I22079">
        <v>16.42407</v>
      </c>
      <c r="J22079">
        <v>51.67595</v>
      </c>
      <c r="K22079">
        <v>40.67595</v>
      </c>
      <c r="L22079">
        <v>28.577500000000001</v>
      </c>
      <c r="M22079">
        <v>0.94579000000000002</v>
      </c>
      <c r="N22079">
        <v>5.3495900000000001</v>
      </c>
      <c r="O22079">
        <v>3.2000999999999999</v>
      </c>
      <c r="P22079">
        <v>0.10001</v>
      </c>
      <c r="Q22079">
        <v>2.4990100000000002</v>
      </c>
      <c r="R22079">
        <v>3.9399999999999999E-3</v>
      </c>
      <c r="S22079">
        <v>11</v>
      </c>
    </row>
    <row r="22080" spans="1:19" hidden="1" x14ac:dyDescent="0.3">
      <c r="A22080" s="1" t="s">
        <v>10</v>
      </c>
      <c r="B22080" s="1" t="s">
        <v>22</v>
      </c>
      <c r="C22080">
        <v>1</v>
      </c>
      <c r="D22080" s="2">
        <v>42232</v>
      </c>
      <c r="E22080">
        <v>9.1601400000000002</v>
      </c>
      <c r="F22080">
        <v>35.92407</v>
      </c>
      <c r="G22080">
        <v>70</v>
      </c>
      <c r="H22080">
        <v>90</v>
      </c>
      <c r="I22080">
        <v>17.898330000000001</v>
      </c>
      <c r="J22080">
        <v>59.884500000000003</v>
      </c>
      <c r="K22080">
        <v>48.884500000000003</v>
      </c>
      <c r="L22080">
        <v>29.433779999999999</v>
      </c>
      <c r="M22080">
        <v>1.29959</v>
      </c>
      <c r="N22080">
        <v>11.85355</v>
      </c>
      <c r="O22080">
        <v>4.2651000000000003</v>
      </c>
      <c r="P22080">
        <v>0.19800999999999999</v>
      </c>
      <c r="Q22080">
        <v>1.8267199999999999</v>
      </c>
      <c r="R22080">
        <v>7.7499999999999999E-3</v>
      </c>
      <c r="S22080">
        <v>11</v>
      </c>
    </row>
    <row r="22081" spans="1:19" hidden="1" x14ac:dyDescent="0.3">
      <c r="A22081" s="1" t="s">
        <v>10</v>
      </c>
      <c r="B22081" s="1" t="s">
        <v>22</v>
      </c>
      <c r="C22081">
        <v>1</v>
      </c>
      <c r="D22081" s="2">
        <v>42235</v>
      </c>
      <c r="E22081">
        <v>6.2888299999999999</v>
      </c>
      <c r="F22081">
        <v>16.032260000000001</v>
      </c>
      <c r="G22081">
        <v>30</v>
      </c>
      <c r="H22081">
        <v>30</v>
      </c>
      <c r="I22081">
        <v>12.33844</v>
      </c>
      <c r="J22081">
        <v>34.344070000000002</v>
      </c>
      <c r="K22081">
        <v>23.344069999999999</v>
      </c>
      <c r="L22081">
        <v>12.410030000000001</v>
      </c>
      <c r="M22081">
        <v>0.71877999999999997</v>
      </c>
      <c r="N22081">
        <v>6.3381800000000004</v>
      </c>
      <c r="O22081">
        <v>2.0084</v>
      </c>
      <c r="P22081">
        <v>7.8109999999999999E-2</v>
      </c>
      <c r="Q22081">
        <v>1.7859100000000001</v>
      </c>
      <c r="R22081">
        <v>4.6699999999999997E-3</v>
      </c>
      <c r="S22081">
        <v>11</v>
      </c>
    </row>
    <row r="22082" spans="1:19" hidden="1" x14ac:dyDescent="0.3">
      <c r="A22082" s="1" t="s">
        <v>10</v>
      </c>
      <c r="B22082" s="1" t="s">
        <v>22</v>
      </c>
      <c r="C22082">
        <v>1</v>
      </c>
      <c r="D22082" s="2">
        <v>42238</v>
      </c>
      <c r="E22082">
        <v>8.3906200000000002</v>
      </c>
      <c r="F22082">
        <v>25.66769</v>
      </c>
      <c r="G22082">
        <v>50</v>
      </c>
      <c r="H22082">
        <v>70</v>
      </c>
      <c r="I22082">
        <v>15.084849999999999</v>
      </c>
      <c r="J22082">
        <v>45.198790000000002</v>
      </c>
      <c r="K22082">
        <v>34.198790000000002</v>
      </c>
      <c r="L22082">
        <v>21.354520000000001</v>
      </c>
      <c r="M22082">
        <v>0.86456</v>
      </c>
      <c r="N22082">
        <v>6.14297</v>
      </c>
      <c r="O22082">
        <v>3.6842000000000001</v>
      </c>
      <c r="P22082">
        <v>0.15346000000000001</v>
      </c>
      <c r="Q22082">
        <v>1.9808699999999999</v>
      </c>
      <c r="R22082">
        <v>1.821E-2</v>
      </c>
      <c r="S22082">
        <v>11</v>
      </c>
    </row>
    <row r="22083" spans="1:19" hidden="1" x14ac:dyDescent="0.3">
      <c r="A22083" s="1" t="s">
        <v>10</v>
      </c>
      <c r="B22083" s="1" t="s">
        <v>22</v>
      </c>
      <c r="C22083">
        <v>1</v>
      </c>
      <c r="D22083" s="2">
        <v>42241</v>
      </c>
      <c r="E22083">
        <v>7.4053199999999997</v>
      </c>
      <c r="F22083">
        <v>23.702079999999999</v>
      </c>
      <c r="G22083">
        <v>50</v>
      </c>
      <c r="H22083">
        <v>50</v>
      </c>
      <c r="I22083">
        <v>15.108840000000001</v>
      </c>
      <c r="J22083">
        <v>45.30735</v>
      </c>
      <c r="K22083">
        <v>34.30735</v>
      </c>
      <c r="L22083">
        <v>19.207280000000001</v>
      </c>
      <c r="M22083">
        <v>0.93393000000000004</v>
      </c>
      <c r="N22083">
        <v>8.5664599999999993</v>
      </c>
      <c r="O22083">
        <v>2.5731000000000002</v>
      </c>
      <c r="P22083">
        <v>0.26502999999999999</v>
      </c>
      <c r="Q22083">
        <v>2.7572399999999999</v>
      </c>
      <c r="R22083">
        <v>4.3099999999999996E-3</v>
      </c>
      <c r="S22083">
        <v>11</v>
      </c>
    </row>
    <row r="22084" spans="1:19" hidden="1" x14ac:dyDescent="0.3">
      <c r="A22084" s="1" t="s">
        <v>10</v>
      </c>
      <c r="B22084" s="1" t="s">
        <v>22</v>
      </c>
      <c r="C22084">
        <v>1</v>
      </c>
      <c r="D22084" s="2">
        <v>42244</v>
      </c>
      <c r="E22084">
        <v>10.80331</v>
      </c>
      <c r="F22084">
        <v>50.652760000000001</v>
      </c>
      <c r="G22084">
        <v>90</v>
      </c>
      <c r="H22084">
        <v>90</v>
      </c>
      <c r="I22084">
        <v>20.371410000000001</v>
      </c>
      <c r="J22084">
        <v>76.686539999999994</v>
      </c>
      <c r="K22084">
        <v>65.686539999999994</v>
      </c>
      <c r="L22084">
        <v>46.198439999999998</v>
      </c>
      <c r="M22084">
        <v>1.4922500000000001</v>
      </c>
      <c r="N22084">
        <v>11.280659999999999</v>
      </c>
      <c r="O22084">
        <v>3.9883000000000002</v>
      </c>
      <c r="P22084">
        <v>0.30823</v>
      </c>
      <c r="Q22084">
        <v>2.4067400000000001</v>
      </c>
      <c r="R22084">
        <v>1.193E-2</v>
      </c>
      <c r="S22084">
        <v>11</v>
      </c>
    </row>
    <row r="22085" spans="1:19" hidden="1" x14ac:dyDescent="0.3">
      <c r="A22085" s="1" t="s">
        <v>10</v>
      </c>
      <c r="B22085" s="1" t="s">
        <v>22</v>
      </c>
      <c r="C22085">
        <v>1</v>
      </c>
      <c r="D22085" s="2">
        <v>42247</v>
      </c>
      <c r="E22085">
        <v>9.3510600000000004</v>
      </c>
      <c r="F22085">
        <v>39.214419999999997</v>
      </c>
      <c r="G22085">
        <v>90</v>
      </c>
      <c r="H22085">
        <v>90</v>
      </c>
      <c r="I22085">
        <v>18.649349999999998</v>
      </c>
      <c r="J22085">
        <v>64.555189999999996</v>
      </c>
      <c r="K22085">
        <v>53.555190000000003</v>
      </c>
      <c r="L22085">
        <v>31.844919999999998</v>
      </c>
      <c r="M22085">
        <v>0.93623000000000001</v>
      </c>
      <c r="N22085">
        <v>13.351459999999999</v>
      </c>
      <c r="O22085">
        <v>5.1676000000000002</v>
      </c>
      <c r="P22085">
        <v>0.26962000000000003</v>
      </c>
      <c r="Q22085">
        <v>1.96814</v>
      </c>
      <c r="R22085">
        <v>1.7219999999999999E-2</v>
      </c>
      <c r="S22085">
        <v>11</v>
      </c>
    </row>
    <row r="22086" spans="1:19" hidden="1" x14ac:dyDescent="0.3">
      <c r="A22086" s="1" t="s">
        <v>10</v>
      </c>
      <c r="B22086" s="1" t="s">
        <v>22</v>
      </c>
      <c r="C22086">
        <v>1</v>
      </c>
      <c r="D22086" s="2">
        <v>42250</v>
      </c>
      <c r="E22086">
        <v>11.371169999999999</v>
      </c>
      <c r="F22086">
        <v>54.968640000000001</v>
      </c>
      <c r="G22086">
        <v>90</v>
      </c>
      <c r="H22086">
        <v>90</v>
      </c>
      <c r="I22086">
        <v>20.909330000000001</v>
      </c>
      <c r="J22086">
        <v>80.924589999999995</v>
      </c>
      <c r="K22086">
        <v>69.924589999999995</v>
      </c>
      <c r="L22086">
        <v>47.39387</v>
      </c>
      <c r="M22086">
        <v>3.6956000000000002</v>
      </c>
      <c r="N22086">
        <v>11.381399999999999</v>
      </c>
      <c r="O22086">
        <v>5.6150000000000002</v>
      </c>
      <c r="P22086">
        <v>0.20591999999999999</v>
      </c>
      <c r="Q22086">
        <v>1.6196600000000001</v>
      </c>
      <c r="R22086">
        <v>1.3140000000000001E-2</v>
      </c>
      <c r="S22086">
        <v>11</v>
      </c>
    </row>
    <row r="22087" spans="1:19" hidden="1" x14ac:dyDescent="0.3">
      <c r="A22087" s="1" t="s">
        <v>10</v>
      </c>
      <c r="B22087" s="1" t="s">
        <v>22</v>
      </c>
      <c r="C22087">
        <v>1</v>
      </c>
      <c r="D22087" s="2">
        <v>42253</v>
      </c>
      <c r="E22087">
        <v>6.9304199999999998</v>
      </c>
      <c r="F22087">
        <v>25.804089999999999</v>
      </c>
      <c r="G22087">
        <v>70</v>
      </c>
      <c r="H22087">
        <v>50</v>
      </c>
      <c r="I22087">
        <v>16.411999999999999</v>
      </c>
      <c r="J22087">
        <v>51.613590000000002</v>
      </c>
      <c r="K22087">
        <v>40.613590000000002</v>
      </c>
      <c r="L22087">
        <v>17.187390000000001</v>
      </c>
      <c r="M22087">
        <v>3.0256400000000001</v>
      </c>
      <c r="N22087">
        <v>13.598050000000001</v>
      </c>
      <c r="O22087">
        <v>2.9876</v>
      </c>
      <c r="P22087">
        <v>0.23266000000000001</v>
      </c>
      <c r="Q22087">
        <v>2.7</v>
      </c>
      <c r="R22087">
        <v>0.88226000000000004</v>
      </c>
      <c r="S22087">
        <v>11</v>
      </c>
    </row>
    <row r="22088" spans="1:19" hidden="1" x14ac:dyDescent="0.3">
      <c r="A22088" s="1" t="s">
        <v>10</v>
      </c>
      <c r="B22088" s="1" t="s">
        <v>22</v>
      </c>
      <c r="C22088">
        <v>1</v>
      </c>
      <c r="D22088" s="2">
        <v>42256</v>
      </c>
      <c r="E22088">
        <v>6.9046500000000002</v>
      </c>
      <c r="F22088">
        <v>20.264220000000002</v>
      </c>
      <c r="G22088">
        <v>50</v>
      </c>
      <c r="H22088">
        <v>50</v>
      </c>
      <c r="I22088">
        <v>14.02108</v>
      </c>
      <c r="J22088">
        <v>40.63758</v>
      </c>
      <c r="K22088">
        <v>29.63758</v>
      </c>
      <c r="L22088">
        <v>13.862500000000001</v>
      </c>
      <c r="M22088">
        <v>1.69387</v>
      </c>
      <c r="N22088">
        <v>8.1354000000000006</v>
      </c>
      <c r="O22088">
        <v>3.6013000000000002</v>
      </c>
      <c r="P22088">
        <v>0.22528999999999999</v>
      </c>
      <c r="Q22088">
        <v>1.8188200000000001</v>
      </c>
      <c r="R22088">
        <v>0.30041000000000001</v>
      </c>
      <c r="S22088">
        <v>11</v>
      </c>
    </row>
    <row r="22089" spans="1:19" hidden="1" x14ac:dyDescent="0.3">
      <c r="A22089" s="1" t="s">
        <v>10</v>
      </c>
      <c r="B22089" s="1" t="s">
        <v>22</v>
      </c>
      <c r="C22089">
        <v>1</v>
      </c>
      <c r="D22089" s="2">
        <v>42259</v>
      </c>
      <c r="E22089">
        <v>7.7272600000000002</v>
      </c>
      <c r="F22089">
        <v>20.520309999999998</v>
      </c>
      <c r="G22089">
        <v>30</v>
      </c>
      <c r="H22089">
        <v>70</v>
      </c>
      <c r="I22089">
        <v>13.382669999999999</v>
      </c>
      <c r="J22089">
        <v>38.124299999999998</v>
      </c>
      <c r="K22089">
        <v>27.124300000000002</v>
      </c>
      <c r="L22089">
        <v>17.294460000000001</v>
      </c>
      <c r="M22089">
        <v>0.89641999999999999</v>
      </c>
      <c r="N22089">
        <v>4.43811</v>
      </c>
      <c r="O22089">
        <v>2.7604000000000002</v>
      </c>
      <c r="P22089">
        <v>0.14427000000000001</v>
      </c>
      <c r="Q22089">
        <v>1.4047400000000001</v>
      </c>
      <c r="R22089">
        <v>0.18590000000000001</v>
      </c>
      <c r="S22089">
        <v>11</v>
      </c>
    </row>
    <row r="22090" spans="1:19" hidden="1" x14ac:dyDescent="0.3">
      <c r="A22090" s="1" t="s">
        <v>10</v>
      </c>
      <c r="B22090" s="1" t="s">
        <v>22</v>
      </c>
      <c r="C22090">
        <v>1</v>
      </c>
      <c r="D22090" s="2">
        <v>42262</v>
      </c>
      <c r="E22090">
        <v>6.8898099999999998</v>
      </c>
      <c r="F22090">
        <v>18.383030000000002</v>
      </c>
      <c r="G22090">
        <v>30</v>
      </c>
      <c r="H22090">
        <v>50</v>
      </c>
      <c r="I22090">
        <v>13.061730000000001</v>
      </c>
      <c r="J22090">
        <v>36.920189999999998</v>
      </c>
      <c r="K22090">
        <v>25.920190000000002</v>
      </c>
      <c r="L22090">
        <v>13.696630000000001</v>
      </c>
      <c r="M22090">
        <v>1.14127</v>
      </c>
      <c r="N22090">
        <v>4.64825</v>
      </c>
      <c r="O22090">
        <v>3.5720000000000001</v>
      </c>
      <c r="P22090">
        <v>0.22284000000000001</v>
      </c>
      <c r="Q22090">
        <v>2.4800800000000001</v>
      </c>
      <c r="R22090">
        <v>0.15912999999999999</v>
      </c>
      <c r="S22090">
        <v>11</v>
      </c>
    </row>
    <row r="22091" spans="1:19" hidden="1" x14ac:dyDescent="0.3">
      <c r="A22091" s="1" t="s">
        <v>10</v>
      </c>
      <c r="B22091" s="1" t="s">
        <v>22</v>
      </c>
      <c r="C22091">
        <v>1</v>
      </c>
      <c r="D22091" s="2">
        <v>42265</v>
      </c>
      <c r="E22091">
        <v>8.1426599999999993</v>
      </c>
      <c r="F22091">
        <v>29.563870000000001</v>
      </c>
      <c r="G22091">
        <v>70</v>
      </c>
      <c r="H22091">
        <v>70</v>
      </c>
      <c r="I22091">
        <v>16.690940000000001</v>
      </c>
      <c r="J22091">
        <v>53.073549999999997</v>
      </c>
      <c r="K22091">
        <v>42.073549999999997</v>
      </c>
      <c r="L22091">
        <v>21.85876</v>
      </c>
      <c r="M22091">
        <v>1.80969</v>
      </c>
      <c r="N22091">
        <v>10.01689</v>
      </c>
      <c r="O22091">
        <v>4.9874999999999998</v>
      </c>
      <c r="P22091">
        <v>0.39883999999999997</v>
      </c>
      <c r="Q22091">
        <v>2.98353</v>
      </c>
      <c r="R22091">
        <v>1.8339999999999999E-2</v>
      </c>
      <c r="S22091">
        <v>11</v>
      </c>
    </row>
    <row r="22092" spans="1:19" hidden="1" x14ac:dyDescent="0.3">
      <c r="A22092" s="1" t="s">
        <v>10</v>
      </c>
      <c r="B22092" s="1" t="s">
        <v>22</v>
      </c>
      <c r="C22092">
        <v>1</v>
      </c>
      <c r="D22092" s="2">
        <v>42268</v>
      </c>
      <c r="E22092">
        <v>4.2374700000000001</v>
      </c>
      <c r="F22092">
        <v>8.8752499999999994</v>
      </c>
      <c r="G22092">
        <v>10</v>
      </c>
      <c r="H22092">
        <v>10</v>
      </c>
      <c r="I22092">
        <v>9.43703</v>
      </c>
      <c r="J22092">
        <v>25.694800000000001</v>
      </c>
      <c r="K22092">
        <v>14.694800000000001</v>
      </c>
      <c r="L22092">
        <v>4.7229799999999997</v>
      </c>
      <c r="M22092">
        <v>1.4983500000000001</v>
      </c>
      <c r="N22092">
        <v>4.5459100000000001</v>
      </c>
      <c r="O22092">
        <v>1.7773000000000001</v>
      </c>
      <c r="P22092">
        <v>7.7499999999999999E-2</v>
      </c>
      <c r="Q22092">
        <v>1.9617100000000001</v>
      </c>
      <c r="R22092">
        <v>0.11104</v>
      </c>
      <c r="S22092">
        <v>11</v>
      </c>
    </row>
    <row r="22093" spans="1:19" hidden="1" x14ac:dyDescent="0.3">
      <c r="A22093" s="1" t="s">
        <v>10</v>
      </c>
      <c r="B22093" s="1" t="s">
        <v>22</v>
      </c>
      <c r="C22093">
        <v>1</v>
      </c>
      <c r="D22093" s="2">
        <v>42271</v>
      </c>
      <c r="E22093">
        <v>6.5731599999999997</v>
      </c>
      <c r="F22093">
        <v>18.794969999999999</v>
      </c>
      <c r="G22093">
        <v>50</v>
      </c>
      <c r="H22093">
        <v>50</v>
      </c>
      <c r="I22093">
        <v>13.61314</v>
      </c>
      <c r="J22093">
        <v>39.013170000000002</v>
      </c>
      <c r="K22093">
        <v>28.013169999999999</v>
      </c>
      <c r="L22093">
        <v>10.673579999999999</v>
      </c>
      <c r="M22093">
        <v>3.7441300000000002</v>
      </c>
      <c r="N22093">
        <v>6.6105600000000004</v>
      </c>
      <c r="O22093">
        <v>3.9329999999999998</v>
      </c>
      <c r="P22093">
        <v>0.22051999999999999</v>
      </c>
      <c r="Q22093">
        <v>2.6775699999999998</v>
      </c>
      <c r="R22093">
        <v>0.15379999999999999</v>
      </c>
      <c r="S22093">
        <v>11</v>
      </c>
    </row>
    <row r="22094" spans="1:19" hidden="1" x14ac:dyDescent="0.3">
      <c r="A22094" s="1" t="s">
        <v>10</v>
      </c>
      <c r="B22094" s="1" t="s">
        <v>22</v>
      </c>
      <c r="C22094">
        <v>1</v>
      </c>
      <c r="D22094" s="2">
        <v>42274</v>
      </c>
      <c r="E22094">
        <v>4.31454</v>
      </c>
      <c r="F22094">
        <v>10.158239999999999</v>
      </c>
      <c r="G22094">
        <v>10</v>
      </c>
      <c r="H22094">
        <v>10</v>
      </c>
      <c r="I22094">
        <v>10.64278</v>
      </c>
      <c r="J22094">
        <v>28.987469999999998</v>
      </c>
      <c r="K22094">
        <v>17.987469999999998</v>
      </c>
      <c r="L22094">
        <v>6.4856299999999996</v>
      </c>
      <c r="M22094">
        <v>2.1949999999999998</v>
      </c>
      <c r="N22094">
        <v>4.1281800000000004</v>
      </c>
      <c r="O22094">
        <v>1.0166999999999999</v>
      </c>
      <c r="P22094">
        <v>7.5870000000000007E-2</v>
      </c>
      <c r="Q22094">
        <v>2.4907300000000001</v>
      </c>
      <c r="R22094">
        <v>1.59535</v>
      </c>
      <c r="S22094">
        <v>11</v>
      </c>
    </row>
    <row r="22095" spans="1:19" hidden="1" x14ac:dyDescent="0.3">
      <c r="A22095" s="1" t="s">
        <v>10</v>
      </c>
      <c r="B22095" s="1" t="s">
        <v>22</v>
      </c>
      <c r="C22095">
        <v>1</v>
      </c>
      <c r="D22095" s="2">
        <v>42277</v>
      </c>
      <c r="E22095">
        <v>3.06603</v>
      </c>
      <c r="F22095">
        <v>5.3788799999999997</v>
      </c>
      <c r="G22095">
        <v>10</v>
      </c>
      <c r="H22095">
        <v>10</v>
      </c>
      <c r="I22095">
        <v>7.1148300000000004</v>
      </c>
      <c r="J22095">
        <v>20.370090000000001</v>
      </c>
      <c r="K22095">
        <v>9.3700899999999994</v>
      </c>
      <c r="L22095">
        <v>2.8131900000000001</v>
      </c>
      <c r="M22095">
        <v>0.77188999999999997</v>
      </c>
      <c r="N22095">
        <v>2.5835499999999998</v>
      </c>
      <c r="O22095">
        <v>1.2679</v>
      </c>
      <c r="P22095">
        <v>4.0149999999999998E-2</v>
      </c>
      <c r="Q22095">
        <v>1.88585</v>
      </c>
      <c r="R22095">
        <v>7.5599999999999999E-3</v>
      </c>
      <c r="S22095">
        <v>11</v>
      </c>
    </row>
    <row r="22096" spans="1:19" hidden="1" x14ac:dyDescent="0.3">
      <c r="A22096" s="1" t="s">
        <v>10</v>
      </c>
      <c r="B22096" s="1" t="s">
        <v>22</v>
      </c>
      <c r="C22096">
        <v>1</v>
      </c>
      <c r="D22096" s="2">
        <v>42280</v>
      </c>
      <c r="E22096">
        <v>1.3761000000000001</v>
      </c>
      <c r="F22096">
        <v>1.83632</v>
      </c>
      <c r="G22096">
        <v>10</v>
      </c>
      <c r="H22096">
        <v>10</v>
      </c>
      <c r="I22096">
        <v>3.5653100000000002</v>
      </c>
      <c r="J22096">
        <v>14.283659999999999</v>
      </c>
      <c r="K22096">
        <v>3.2836599999999998</v>
      </c>
      <c r="L22096">
        <v>0.22955999999999999</v>
      </c>
      <c r="M22096">
        <v>0.39721000000000001</v>
      </c>
      <c r="N22096">
        <v>1.29416</v>
      </c>
      <c r="O22096">
        <v>0.86450000000000005</v>
      </c>
      <c r="P22096">
        <v>9.9100000000000004E-3</v>
      </c>
      <c r="Q22096">
        <v>0.47919</v>
      </c>
      <c r="R22096">
        <v>9.1299999999999992E-3</v>
      </c>
      <c r="S22096">
        <v>11</v>
      </c>
    </row>
    <row r="22097" spans="1:19" hidden="1" x14ac:dyDescent="0.3">
      <c r="A22097" s="1" t="s">
        <v>10</v>
      </c>
      <c r="B22097" s="1" t="s">
        <v>22</v>
      </c>
      <c r="C22097">
        <v>1</v>
      </c>
      <c r="D22097" s="2">
        <v>42283</v>
      </c>
      <c r="E22097">
        <v>5.0543699999999996</v>
      </c>
      <c r="F22097">
        <v>12.534940000000001</v>
      </c>
      <c r="G22097">
        <v>10</v>
      </c>
      <c r="H22097">
        <v>10</v>
      </c>
      <c r="I22097">
        <v>11.503640000000001</v>
      </c>
      <c r="J22097">
        <v>31.593419999999998</v>
      </c>
      <c r="K22097">
        <v>20.593419999999998</v>
      </c>
      <c r="L22097">
        <v>4.8498599999999996</v>
      </c>
      <c r="M22097">
        <v>3.5320299999999998</v>
      </c>
      <c r="N22097">
        <v>6.4321700000000002</v>
      </c>
      <c r="O22097">
        <v>3.0880999999999998</v>
      </c>
      <c r="P22097">
        <v>0.13338</v>
      </c>
      <c r="Q22097">
        <v>2.3418000000000001</v>
      </c>
      <c r="R22097">
        <v>0.21607999999999999</v>
      </c>
      <c r="S22097">
        <v>11</v>
      </c>
    </row>
    <row r="22098" spans="1:19" hidden="1" x14ac:dyDescent="0.3">
      <c r="A22098" s="1" t="s">
        <v>10</v>
      </c>
      <c r="B22098" s="1" t="s">
        <v>22</v>
      </c>
      <c r="C22098">
        <v>1</v>
      </c>
      <c r="D22098" s="2">
        <v>42286</v>
      </c>
      <c r="E22098">
        <v>7.2275</v>
      </c>
      <c r="F22098">
        <v>25.449839999999998</v>
      </c>
      <c r="G22098">
        <v>50</v>
      </c>
      <c r="H22098">
        <v>50</v>
      </c>
      <c r="I22098">
        <v>15.985200000000001</v>
      </c>
      <c r="J22098">
        <v>49.457079999999998</v>
      </c>
      <c r="K22098">
        <v>38.457079999999998</v>
      </c>
      <c r="L22098">
        <v>17.894490000000001</v>
      </c>
      <c r="M22098">
        <v>1.4964900000000001</v>
      </c>
      <c r="N22098">
        <v>9.2399400000000007</v>
      </c>
      <c r="O22098">
        <v>4.9511000000000003</v>
      </c>
      <c r="P22098">
        <v>0.29359000000000002</v>
      </c>
      <c r="Q22098">
        <v>4.4249700000000001</v>
      </c>
      <c r="R22098">
        <v>0.15648999999999999</v>
      </c>
      <c r="S22098">
        <v>11</v>
      </c>
    </row>
    <row r="22099" spans="1:19" hidden="1" x14ac:dyDescent="0.3">
      <c r="A22099" s="1" t="s">
        <v>10</v>
      </c>
      <c r="B22099" s="1" t="s">
        <v>22</v>
      </c>
      <c r="C22099">
        <v>1</v>
      </c>
      <c r="D22099" s="2">
        <v>42289</v>
      </c>
      <c r="E22099">
        <v>6.57498</v>
      </c>
      <c r="F22099">
        <v>16.681229999999999</v>
      </c>
      <c r="G22099">
        <v>30</v>
      </c>
      <c r="H22099">
        <v>50</v>
      </c>
      <c r="I22099">
        <v>12.418139999999999</v>
      </c>
      <c r="J22099">
        <v>34.618859999999998</v>
      </c>
      <c r="K22099">
        <v>23.618860000000002</v>
      </c>
      <c r="L22099">
        <v>11.289110000000001</v>
      </c>
      <c r="M22099">
        <v>1.649</v>
      </c>
      <c r="N22099">
        <v>5.7654800000000002</v>
      </c>
      <c r="O22099">
        <v>3.2378999999999998</v>
      </c>
      <c r="P22099">
        <v>0.10965999999999999</v>
      </c>
      <c r="Q22099">
        <v>1.5632600000000001</v>
      </c>
      <c r="R22099">
        <v>4.4600000000000004E-3</v>
      </c>
      <c r="S22099">
        <v>11</v>
      </c>
    </row>
    <row r="22100" spans="1:19" hidden="1" x14ac:dyDescent="0.3">
      <c r="A22100" s="1" t="s">
        <v>10</v>
      </c>
      <c r="B22100" s="1" t="s">
        <v>22</v>
      </c>
      <c r="C22100">
        <v>1</v>
      </c>
      <c r="D22100" s="2">
        <v>42292</v>
      </c>
      <c r="E22100">
        <v>5.7101300000000004</v>
      </c>
      <c r="F22100">
        <v>14.627219999999999</v>
      </c>
      <c r="G22100">
        <v>30</v>
      </c>
      <c r="H22100">
        <v>30</v>
      </c>
      <c r="I22100">
        <v>12.12599</v>
      </c>
      <c r="J22100">
        <v>33.622129999999999</v>
      </c>
      <c r="K22100">
        <v>22.622129999999999</v>
      </c>
      <c r="L22100">
        <v>9.3640299999999996</v>
      </c>
      <c r="M22100">
        <v>1.51674</v>
      </c>
      <c r="N22100">
        <v>6.4134599999999997</v>
      </c>
      <c r="O22100">
        <v>2.6957</v>
      </c>
      <c r="P22100">
        <v>0.29915999999999998</v>
      </c>
      <c r="Q22100">
        <v>2.3215599999999998</v>
      </c>
      <c r="R22100">
        <v>1.1469999999999999E-2</v>
      </c>
      <c r="S22100">
        <v>11</v>
      </c>
    </row>
    <row r="22101" spans="1:19" hidden="1" x14ac:dyDescent="0.3">
      <c r="A22101" s="1" t="s">
        <v>10</v>
      </c>
      <c r="B22101" s="1" t="s">
        <v>22</v>
      </c>
      <c r="C22101">
        <v>1</v>
      </c>
      <c r="D22101" s="2">
        <v>42295</v>
      </c>
      <c r="E22101">
        <v>5.9043000000000001</v>
      </c>
      <c r="F22101">
        <v>12.81695</v>
      </c>
      <c r="G22101">
        <v>10</v>
      </c>
      <c r="H22101">
        <v>30</v>
      </c>
      <c r="I22101">
        <v>10.558199999999999</v>
      </c>
      <c r="J22101">
        <v>28.743310000000001</v>
      </c>
      <c r="K22101">
        <v>17.743310000000001</v>
      </c>
      <c r="L22101">
        <v>9.5645900000000008</v>
      </c>
      <c r="M22101">
        <v>1.25993</v>
      </c>
      <c r="N22101">
        <v>3.9567600000000001</v>
      </c>
      <c r="O22101">
        <v>1.8426</v>
      </c>
      <c r="P22101">
        <v>0.11990000000000001</v>
      </c>
      <c r="Q22101">
        <v>0.99373999999999996</v>
      </c>
      <c r="R22101">
        <v>5.79E-3</v>
      </c>
      <c r="S22101">
        <v>11</v>
      </c>
    </row>
    <row r="22102" spans="1:19" hidden="1" x14ac:dyDescent="0.3">
      <c r="A22102" s="1" t="s">
        <v>10</v>
      </c>
      <c r="B22102" s="1" t="s">
        <v>22</v>
      </c>
      <c r="C22102">
        <v>1</v>
      </c>
      <c r="D22102" s="2">
        <v>42298</v>
      </c>
      <c r="E22102">
        <v>7.0507799999999996</v>
      </c>
      <c r="F22102">
        <v>23.534479999999999</v>
      </c>
      <c r="G22102">
        <v>50</v>
      </c>
      <c r="H22102">
        <v>50</v>
      </c>
      <c r="I22102">
        <v>15.37238</v>
      </c>
      <c r="J22102">
        <v>46.51726</v>
      </c>
      <c r="K22102">
        <v>35.51726</v>
      </c>
      <c r="L22102">
        <v>13.757289999999999</v>
      </c>
      <c r="M22102">
        <v>2.45946</v>
      </c>
      <c r="N22102">
        <v>12.728949999999999</v>
      </c>
      <c r="O22102">
        <v>4.7343000000000002</v>
      </c>
      <c r="P22102">
        <v>0.33881</v>
      </c>
      <c r="Q22102">
        <v>1.47929</v>
      </c>
      <c r="R22102">
        <v>1.916E-2</v>
      </c>
      <c r="S22102">
        <v>11</v>
      </c>
    </row>
    <row r="22103" spans="1:19" hidden="1" x14ac:dyDescent="0.3">
      <c r="A22103" s="1" t="s">
        <v>10</v>
      </c>
      <c r="B22103" s="1" t="s">
        <v>22</v>
      </c>
      <c r="C22103">
        <v>1</v>
      </c>
      <c r="D22103" s="2">
        <v>42301</v>
      </c>
      <c r="E22103">
        <v>6.3759100000000002</v>
      </c>
      <c r="F22103">
        <v>19.24484</v>
      </c>
      <c r="G22103">
        <v>50</v>
      </c>
      <c r="H22103">
        <v>50</v>
      </c>
      <c r="I22103">
        <v>14.0663</v>
      </c>
      <c r="J22103">
        <v>40.821759999999998</v>
      </c>
      <c r="K22103">
        <v>29.821760000000001</v>
      </c>
      <c r="L22103">
        <v>13.28581</v>
      </c>
      <c r="M22103">
        <v>2.8692299999999999</v>
      </c>
      <c r="N22103">
        <v>7.3370199999999999</v>
      </c>
      <c r="O22103">
        <v>2.3567</v>
      </c>
      <c r="P22103">
        <v>0.40182000000000001</v>
      </c>
      <c r="Q22103">
        <v>3.5306299999999999</v>
      </c>
      <c r="R22103">
        <v>4.054E-2</v>
      </c>
      <c r="S22103">
        <v>11</v>
      </c>
    </row>
    <row r="22104" spans="1:19" hidden="1" x14ac:dyDescent="0.3">
      <c r="A22104" s="1" t="s">
        <v>10</v>
      </c>
      <c r="B22104" s="1" t="s">
        <v>22</v>
      </c>
      <c r="C22104">
        <v>1</v>
      </c>
      <c r="D22104" s="2">
        <v>42304</v>
      </c>
      <c r="E22104">
        <v>5.5625600000000004</v>
      </c>
      <c r="F22104">
        <v>17.098040000000001</v>
      </c>
      <c r="G22104">
        <v>50</v>
      </c>
      <c r="H22104">
        <v>30</v>
      </c>
      <c r="I22104">
        <v>13.881740000000001</v>
      </c>
      <c r="J22104">
        <v>40.075270000000003</v>
      </c>
      <c r="K22104">
        <v>29.07527</v>
      </c>
      <c r="L22104">
        <v>4.5056000000000003</v>
      </c>
      <c r="M22104">
        <v>7.0919999999999996</v>
      </c>
      <c r="N22104">
        <v>13.04449</v>
      </c>
      <c r="O22104">
        <v>2.7282000000000002</v>
      </c>
      <c r="P22104">
        <v>0.19319</v>
      </c>
      <c r="Q22104">
        <v>1.27467</v>
      </c>
      <c r="R22104">
        <v>0.23713999999999999</v>
      </c>
      <c r="S22104">
        <v>11</v>
      </c>
    </row>
    <row r="22105" spans="1:19" hidden="1" x14ac:dyDescent="0.3">
      <c r="A22105" s="1" t="s">
        <v>10</v>
      </c>
      <c r="B22105" s="1" t="s">
        <v>22</v>
      </c>
      <c r="C22105">
        <v>1</v>
      </c>
      <c r="D22105" s="2">
        <v>42307</v>
      </c>
      <c r="E22105">
        <v>5.7670599999999999</v>
      </c>
      <c r="F22105">
        <v>13.46646</v>
      </c>
      <c r="G22105">
        <v>10</v>
      </c>
      <c r="H22105">
        <v>30</v>
      </c>
      <c r="I22105">
        <v>11.22573</v>
      </c>
      <c r="J22105">
        <v>30.72749</v>
      </c>
      <c r="K22105">
        <v>19.72749</v>
      </c>
      <c r="L22105">
        <v>9.86904</v>
      </c>
      <c r="M22105">
        <v>1.0182500000000001</v>
      </c>
      <c r="N22105">
        <v>5.3914999999999997</v>
      </c>
      <c r="O22105">
        <v>1.8476999999999999</v>
      </c>
      <c r="P22105">
        <v>0.14918999999999999</v>
      </c>
      <c r="Q22105">
        <v>1.4410000000000001</v>
      </c>
      <c r="R22105">
        <v>1.0800000000000001E-2</v>
      </c>
      <c r="S22105">
        <v>11</v>
      </c>
    </row>
    <row r="22106" spans="1:19" hidden="1" x14ac:dyDescent="0.3">
      <c r="A22106" s="1" t="s">
        <v>10</v>
      </c>
      <c r="B22106" s="1" t="s">
        <v>22</v>
      </c>
      <c r="C22106">
        <v>1</v>
      </c>
      <c r="D22106" s="2">
        <v>42310</v>
      </c>
      <c r="E22106">
        <v>5.3017000000000003</v>
      </c>
      <c r="F22106">
        <v>14.3725</v>
      </c>
      <c r="G22106">
        <v>30</v>
      </c>
      <c r="H22106">
        <v>10</v>
      </c>
      <c r="I22106">
        <v>12.5069</v>
      </c>
      <c r="J22106">
        <v>34.927509999999998</v>
      </c>
      <c r="K22106">
        <v>23.927510000000002</v>
      </c>
      <c r="L22106">
        <v>6.9127599999999996</v>
      </c>
      <c r="M22106">
        <v>0.91601999999999995</v>
      </c>
      <c r="N22106">
        <v>11.0806</v>
      </c>
      <c r="O22106">
        <v>3.4542000000000002</v>
      </c>
      <c r="P22106">
        <v>0.14885999999999999</v>
      </c>
      <c r="Q22106">
        <v>1.39646</v>
      </c>
      <c r="R22106">
        <v>1.8610000000000002E-2</v>
      </c>
      <c r="S22106">
        <v>11</v>
      </c>
    </row>
    <row r="22107" spans="1:19" hidden="1" x14ac:dyDescent="0.3">
      <c r="A22107" s="1" t="s">
        <v>10</v>
      </c>
      <c r="B22107" s="1" t="s">
        <v>22</v>
      </c>
      <c r="C22107">
        <v>1</v>
      </c>
      <c r="D22107" s="2">
        <v>42313</v>
      </c>
      <c r="E22107">
        <v>5.2248799999999997</v>
      </c>
      <c r="F22107">
        <v>13.10408</v>
      </c>
      <c r="G22107">
        <v>30</v>
      </c>
      <c r="H22107">
        <v>10</v>
      </c>
      <c r="I22107">
        <v>11.69388</v>
      </c>
      <c r="J22107">
        <v>32.200209999999998</v>
      </c>
      <c r="K22107">
        <v>21.200209999999998</v>
      </c>
      <c r="L22107">
        <v>7.3175299999999996</v>
      </c>
      <c r="M22107">
        <v>1.0111600000000001</v>
      </c>
      <c r="N22107">
        <v>8.6898999999999997</v>
      </c>
      <c r="O22107">
        <v>2.5926999999999998</v>
      </c>
      <c r="P22107">
        <v>0.15149000000000001</v>
      </c>
      <c r="Q22107">
        <v>1.3493200000000001</v>
      </c>
      <c r="R22107">
        <v>8.8109999999999994E-2</v>
      </c>
      <c r="S22107">
        <v>11</v>
      </c>
    </row>
    <row r="22108" spans="1:19" hidden="1" x14ac:dyDescent="0.3">
      <c r="A22108" s="1" t="s">
        <v>10</v>
      </c>
      <c r="B22108" s="1" t="s">
        <v>22</v>
      </c>
      <c r="C22108">
        <v>1</v>
      </c>
      <c r="D22108" s="2">
        <v>42316</v>
      </c>
      <c r="E22108">
        <v>5.7671799999999998</v>
      </c>
      <c r="F22108">
        <v>14.403740000000001</v>
      </c>
      <c r="G22108">
        <v>30</v>
      </c>
      <c r="H22108">
        <v>30</v>
      </c>
      <c r="I22108">
        <v>11.898440000000001</v>
      </c>
      <c r="J22108">
        <v>32.865670000000001</v>
      </c>
      <c r="K22108">
        <v>21.865670000000001</v>
      </c>
      <c r="L22108">
        <v>8.4464100000000002</v>
      </c>
      <c r="M22108">
        <v>1.90961</v>
      </c>
      <c r="N22108">
        <v>8.1063700000000001</v>
      </c>
      <c r="O22108">
        <v>2.4154</v>
      </c>
      <c r="P22108">
        <v>9.7939999999999999E-2</v>
      </c>
      <c r="Q22108">
        <v>0.77046999999999999</v>
      </c>
      <c r="R22108">
        <v>0.11947000000000001</v>
      </c>
      <c r="S22108">
        <v>11</v>
      </c>
    </row>
    <row r="22109" spans="1:19" hidden="1" x14ac:dyDescent="0.3">
      <c r="A22109" s="1" t="s">
        <v>10</v>
      </c>
      <c r="B22109" s="1" t="s">
        <v>22</v>
      </c>
      <c r="C22109">
        <v>1</v>
      </c>
      <c r="D22109" s="2">
        <v>42319</v>
      </c>
      <c r="E22109">
        <v>6.2307399999999999</v>
      </c>
      <c r="F22109">
        <v>14.41466</v>
      </c>
      <c r="G22109">
        <v>10</v>
      </c>
      <c r="H22109">
        <v>30</v>
      </c>
      <c r="I22109">
        <v>11.34163</v>
      </c>
      <c r="J22109">
        <v>31.085719999999998</v>
      </c>
      <c r="K22109">
        <v>20.085719999999998</v>
      </c>
      <c r="L22109">
        <v>11.15081</v>
      </c>
      <c r="M22109">
        <v>0.68828999999999996</v>
      </c>
      <c r="N22109">
        <v>5.4202599999999999</v>
      </c>
      <c r="O22109">
        <v>1.9340999999999999</v>
      </c>
      <c r="P22109">
        <v>9.3530000000000002E-2</v>
      </c>
      <c r="Q22109">
        <v>0.7903</v>
      </c>
      <c r="R22109">
        <v>8.43E-3</v>
      </c>
      <c r="S22109">
        <v>11</v>
      </c>
    </row>
    <row r="22110" spans="1:19" hidden="1" x14ac:dyDescent="0.3">
      <c r="A22110" s="1" t="s">
        <v>10</v>
      </c>
      <c r="B22110" s="1" t="s">
        <v>22</v>
      </c>
      <c r="C22110">
        <v>1</v>
      </c>
      <c r="D22110" s="2">
        <v>42322</v>
      </c>
      <c r="E22110">
        <v>4.5822000000000003</v>
      </c>
      <c r="F22110">
        <v>9.1277699999999999</v>
      </c>
      <c r="G22110">
        <v>10</v>
      </c>
      <c r="H22110">
        <v>10</v>
      </c>
      <c r="I22110">
        <v>9.0952000000000002</v>
      </c>
      <c r="J22110">
        <v>24.831289999999999</v>
      </c>
      <c r="K22110">
        <v>13.831289999999999</v>
      </c>
      <c r="L22110">
        <v>4.2196499999999997</v>
      </c>
      <c r="M22110">
        <v>3.6451199999999999</v>
      </c>
      <c r="N22110">
        <v>3.3506100000000001</v>
      </c>
      <c r="O22110">
        <v>1.2532000000000001</v>
      </c>
      <c r="P22110">
        <v>0.10927000000000001</v>
      </c>
      <c r="Q22110">
        <v>1.24346</v>
      </c>
      <c r="R22110">
        <v>9.9699999999999997E-3</v>
      </c>
      <c r="S22110">
        <v>11</v>
      </c>
    </row>
    <row r="22111" spans="1:19" hidden="1" x14ac:dyDescent="0.3">
      <c r="A22111" s="1" t="s">
        <v>10</v>
      </c>
      <c r="B22111" s="1" t="s">
        <v>22</v>
      </c>
      <c r="C22111">
        <v>1</v>
      </c>
      <c r="D22111" s="2">
        <v>42325</v>
      </c>
      <c r="E22111">
        <v>5.3444599999999998</v>
      </c>
      <c r="F22111">
        <v>24.019439999999999</v>
      </c>
      <c r="G22111">
        <v>70</v>
      </c>
      <c r="H22111">
        <v>10</v>
      </c>
      <c r="I22111">
        <v>17.581520000000001</v>
      </c>
      <c r="J22111">
        <v>58.017060000000001</v>
      </c>
      <c r="K22111">
        <v>47.017060000000001</v>
      </c>
      <c r="L22111">
        <v>8.9451699999999992</v>
      </c>
      <c r="M22111">
        <v>4.2640399999999996</v>
      </c>
      <c r="N22111">
        <v>24.569240000000001</v>
      </c>
      <c r="O22111">
        <v>5.5305</v>
      </c>
      <c r="P22111">
        <v>0.44263999999999998</v>
      </c>
      <c r="Q22111">
        <v>3.05131</v>
      </c>
      <c r="R22111">
        <v>0.21417</v>
      </c>
      <c r="S22111">
        <v>11</v>
      </c>
    </row>
    <row r="22112" spans="1:19" hidden="1" x14ac:dyDescent="0.3">
      <c r="A22112" s="1" t="s">
        <v>10</v>
      </c>
      <c r="B22112" s="1" t="s">
        <v>22</v>
      </c>
      <c r="C22112">
        <v>1</v>
      </c>
      <c r="D22112" s="2">
        <v>42328</v>
      </c>
      <c r="E22112">
        <v>3.85406</v>
      </c>
      <c r="F22112">
        <v>8.1136300000000006</v>
      </c>
      <c r="G22112">
        <v>10</v>
      </c>
      <c r="H22112">
        <v>10</v>
      </c>
      <c r="I22112">
        <v>9.3094000000000001</v>
      </c>
      <c r="J22112">
        <v>25.368919999999999</v>
      </c>
      <c r="K22112">
        <v>14.368919999999999</v>
      </c>
      <c r="L22112">
        <v>3.3563999999999998</v>
      </c>
      <c r="M22112">
        <v>0.66320000000000001</v>
      </c>
      <c r="N22112">
        <v>6.5489300000000004</v>
      </c>
      <c r="O22112">
        <v>2.2021999999999999</v>
      </c>
      <c r="P22112">
        <v>0.14929999999999999</v>
      </c>
      <c r="Q22112">
        <v>1.33847</v>
      </c>
      <c r="R22112">
        <v>0.11042</v>
      </c>
      <c r="S22112">
        <v>11</v>
      </c>
    </row>
    <row r="22113" spans="1:19" hidden="1" x14ac:dyDescent="0.3">
      <c r="A22113" s="1" t="s">
        <v>10</v>
      </c>
      <c r="B22113" s="1" t="s">
        <v>22</v>
      </c>
      <c r="C22113">
        <v>1</v>
      </c>
      <c r="D22113" s="2">
        <v>42331</v>
      </c>
      <c r="E22113">
        <v>6.1043399999999997</v>
      </c>
      <c r="F22113">
        <v>16.140599999999999</v>
      </c>
      <c r="G22113">
        <v>30</v>
      </c>
      <c r="H22113">
        <v>30</v>
      </c>
      <c r="I22113">
        <v>12.62077</v>
      </c>
      <c r="J22113">
        <v>35.327509999999997</v>
      </c>
      <c r="K22113">
        <v>24.32751</v>
      </c>
      <c r="L22113">
        <v>7.7920800000000003</v>
      </c>
      <c r="M22113">
        <v>4.3177399999999997</v>
      </c>
      <c r="N22113">
        <v>9.0466499999999996</v>
      </c>
      <c r="O22113">
        <v>2.5209999999999999</v>
      </c>
      <c r="P22113">
        <v>0.10897</v>
      </c>
      <c r="Q22113">
        <v>0.52873000000000003</v>
      </c>
      <c r="R22113">
        <v>1.234E-2</v>
      </c>
      <c r="S22113">
        <v>11</v>
      </c>
    </row>
    <row r="22114" spans="1:19" hidden="1" x14ac:dyDescent="0.3">
      <c r="A22114" s="1" t="s">
        <v>10</v>
      </c>
      <c r="B22114" s="1" t="s">
        <v>22</v>
      </c>
      <c r="C22114">
        <v>1</v>
      </c>
      <c r="D22114" s="2">
        <v>42334</v>
      </c>
      <c r="E22114">
        <v>6.1837499999999999</v>
      </c>
      <c r="F22114">
        <v>25.326160000000002</v>
      </c>
      <c r="G22114">
        <v>70</v>
      </c>
      <c r="H22114">
        <v>30</v>
      </c>
      <c r="I22114">
        <v>17.03218</v>
      </c>
      <c r="J22114">
        <v>54.915930000000003</v>
      </c>
      <c r="K22114">
        <v>43.915930000000003</v>
      </c>
      <c r="L22114">
        <v>8.8160399999999992</v>
      </c>
      <c r="M22114">
        <v>5.4691999999999998</v>
      </c>
      <c r="N22114">
        <v>21.625920000000001</v>
      </c>
      <c r="O22114">
        <v>6.0953999999999997</v>
      </c>
      <c r="P22114">
        <v>0.20391999999999999</v>
      </c>
      <c r="Q22114">
        <v>1.5484599999999999</v>
      </c>
      <c r="R22114">
        <v>0.157</v>
      </c>
      <c r="S22114">
        <v>11</v>
      </c>
    </row>
    <row r="22115" spans="1:19" hidden="1" x14ac:dyDescent="0.3">
      <c r="A22115" s="1" t="s">
        <v>10</v>
      </c>
      <c r="B22115" s="1" t="s">
        <v>22</v>
      </c>
      <c r="C22115">
        <v>1</v>
      </c>
      <c r="D22115" s="2">
        <v>42337</v>
      </c>
      <c r="E22115">
        <v>3.8361100000000001</v>
      </c>
      <c r="F22115">
        <v>7.2865799999999998</v>
      </c>
      <c r="G22115">
        <v>10</v>
      </c>
      <c r="H22115">
        <v>10</v>
      </c>
      <c r="I22115">
        <v>8.2725600000000004</v>
      </c>
      <c r="J22115">
        <v>22.870349999999998</v>
      </c>
      <c r="K22115">
        <v>11.87035</v>
      </c>
      <c r="L22115">
        <v>3.2633100000000002</v>
      </c>
      <c r="M22115">
        <v>1.63697</v>
      </c>
      <c r="N22115">
        <v>4.7478499999999997</v>
      </c>
      <c r="O22115">
        <v>1.3557999999999999</v>
      </c>
      <c r="P22115">
        <v>8.9560000000000001E-2</v>
      </c>
      <c r="Q22115">
        <v>0.61409000000000002</v>
      </c>
      <c r="R22115">
        <v>0.16275999999999999</v>
      </c>
      <c r="S22115">
        <v>11</v>
      </c>
    </row>
    <row r="22116" spans="1:19" hidden="1" x14ac:dyDescent="0.3">
      <c r="A22116" s="1" t="s">
        <v>10</v>
      </c>
      <c r="B22116" s="1" t="s">
        <v>22</v>
      </c>
      <c r="C22116">
        <v>1</v>
      </c>
      <c r="D22116" s="2">
        <v>42340</v>
      </c>
      <c r="E22116">
        <v>4.81853</v>
      </c>
      <c r="F22116">
        <v>11.160439999999999</v>
      </c>
      <c r="G22116">
        <v>10</v>
      </c>
      <c r="H22116">
        <v>10</v>
      </c>
      <c r="I22116">
        <v>10.711779999999999</v>
      </c>
      <c r="J22116">
        <v>29.18815</v>
      </c>
      <c r="K22116">
        <v>18.18815</v>
      </c>
      <c r="L22116">
        <v>2.8399000000000001</v>
      </c>
      <c r="M22116">
        <v>4.0168299999999997</v>
      </c>
      <c r="N22116">
        <v>6.6612200000000001</v>
      </c>
      <c r="O22116">
        <v>3.105</v>
      </c>
      <c r="P22116">
        <v>0.26185999999999998</v>
      </c>
      <c r="Q22116">
        <v>1.2928999999999999</v>
      </c>
      <c r="R22116">
        <v>1.044E-2</v>
      </c>
      <c r="S22116">
        <v>11</v>
      </c>
    </row>
    <row r="22117" spans="1:19" hidden="1" x14ac:dyDescent="0.3">
      <c r="A22117" s="1" t="s">
        <v>10</v>
      </c>
      <c r="B22117" s="1" t="s">
        <v>22</v>
      </c>
      <c r="C22117">
        <v>1</v>
      </c>
      <c r="D22117" s="2">
        <v>42343</v>
      </c>
      <c r="E22117">
        <v>7.5913000000000004</v>
      </c>
      <c r="F22117">
        <v>32.78116</v>
      </c>
      <c r="G22117">
        <v>70</v>
      </c>
      <c r="H22117">
        <v>70</v>
      </c>
      <c r="I22117">
        <v>18.185189999999999</v>
      </c>
      <c r="J22117">
        <v>61.627249999999997</v>
      </c>
      <c r="K22117">
        <v>50.627249999999997</v>
      </c>
      <c r="L22117">
        <v>17.073830000000001</v>
      </c>
      <c r="M22117">
        <v>5.0244400000000002</v>
      </c>
      <c r="N22117">
        <v>20.424520000000001</v>
      </c>
      <c r="O22117">
        <v>6.7674000000000003</v>
      </c>
      <c r="P22117">
        <v>0.21360000000000001</v>
      </c>
      <c r="Q22117">
        <v>1.0981799999999999</v>
      </c>
      <c r="R22117">
        <v>2.5270000000000001E-2</v>
      </c>
      <c r="S22117">
        <v>11</v>
      </c>
    </row>
    <row r="22118" spans="1:19" hidden="1" x14ac:dyDescent="0.3">
      <c r="A22118" s="1" t="s">
        <v>10</v>
      </c>
      <c r="B22118" s="1" t="s">
        <v>22</v>
      </c>
      <c r="C22118">
        <v>1</v>
      </c>
      <c r="D22118" s="2">
        <v>42346</v>
      </c>
      <c r="E22118">
        <v>6.6271500000000003</v>
      </c>
      <c r="F22118">
        <v>18.715879999999999</v>
      </c>
      <c r="G22118">
        <v>30</v>
      </c>
      <c r="H22118">
        <v>50</v>
      </c>
      <c r="I22118">
        <v>13.51322</v>
      </c>
      <c r="J22118">
        <v>38.625279999999997</v>
      </c>
      <c r="K22118">
        <v>27.62528</v>
      </c>
      <c r="L22118">
        <v>9.6698199999999996</v>
      </c>
      <c r="M22118">
        <v>2.7892100000000002</v>
      </c>
      <c r="N22118">
        <v>10.3436</v>
      </c>
      <c r="O22118">
        <v>4.2366999999999999</v>
      </c>
      <c r="P22118">
        <v>0.12608</v>
      </c>
      <c r="Q22118">
        <v>0.44317000000000001</v>
      </c>
      <c r="R22118">
        <v>1.67E-2</v>
      </c>
      <c r="S22118">
        <v>11</v>
      </c>
    </row>
    <row r="22119" spans="1:19" hidden="1" x14ac:dyDescent="0.3">
      <c r="A22119" s="1" t="s">
        <v>10</v>
      </c>
      <c r="B22119" s="1" t="s">
        <v>22</v>
      </c>
      <c r="C22119">
        <v>1</v>
      </c>
      <c r="D22119" s="2">
        <v>42349</v>
      </c>
      <c r="E22119">
        <v>8.1606100000000001</v>
      </c>
      <c r="F22119">
        <v>47.157620000000001</v>
      </c>
      <c r="G22119">
        <v>90</v>
      </c>
      <c r="H22119">
        <v>70</v>
      </c>
      <c r="I22119">
        <v>21.346109999999999</v>
      </c>
      <c r="J22119">
        <v>84.537610000000001</v>
      </c>
      <c r="K22119">
        <v>73.537610000000001</v>
      </c>
      <c r="L22119">
        <v>35.378129999999999</v>
      </c>
      <c r="M22119">
        <v>2.9609800000000002</v>
      </c>
      <c r="N22119">
        <v>26.05894</v>
      </c>
      <c r="O22119">
        <v>7.3426</v>
      </c>
      <c r="P22119">
        <v>0.31899</v>
      </c>
      <c r="Q22119">
        <v>1.43754</v>
      </c>
      <c r="R22119">
        <v>4.0430000000000001E-2</v>
      </c>
      <c r="S22119">
        <v>11</v>
      </c>
    </row>
    <row r="22120" spans="1:19" hidden="1" x14ac:dyDescent="0.3">
      <c r="A22120" s="1" t="s">
        <v>10</v>
      </c>
      <c r="B22120" s="1" t="s">
        <v>22</v>
      </c>
      <c r="C22120">
        <v>1</v>
      </c>
      <c r="D22120" s="2">
        <v>42352</v>
      </c>
      <c r="E22120">
        <v>5.2070699999999999</v>
      </c>
      <c r="F22120">
        <v>11.61417</v>
      </c>
      <c r="G22120">
        <v>10</v>
      </c>
      <c r="H22120">
        <v>10</v>
      </c>
      <c r="I22120">
        <v>10.5129</v>
      </c>
      <c r="J22120">
        <v>28.613409999999998</v>
      </c>
      <c r="K22120">
        <v>17.613409999999998</v>
      </c>
      <c r="L22120">
        <v>8.5358000000000001</v>
      </c>
      <c r="M22120">
        <v>1.1877800000000001</v>
      </c>
      <c r="N22120">
        <v>4.5600199999999997</v>
      </c>
      <c r="O22120">
        <v>1.3498000000000001</v>
      </c>
      <c r="P22120">
        <v>6.7949999999999997E-2</v>
      </c>
      <c r="Q22120">
        <v>1.2055899999999999</v>
      </c>
      <c r="R22120">
        <v>0.70647000000000004</v>
      </c>
      <c r="S22120">
        <v>11</v>
      </c>
    </row>
    <row r="22121" spans="1:19" hidden="1" x14ac:dyDescent="0.3">
      <c r="A22121" s="1" t="s">
        <v>10</v>
      </c>
      <c r="B22121" s="1" t="s">
        <v>22</v>
      </c>
      <c r="C22121">
        <v>1</v>
      </c>
      <c r="D22121" s="2">
        <v>42355</v>
      </c>
      <c r="E22121">
        <v>5.5940599999999998</v>
      </c>
      <c r="F22121">
        <v>14.04036</v>
      </c>
      <c r="G22121">
        <v>30</v>
      </c>
      <c r="H22121">
        <v>30</v>
      </c>
      <c r="I22121">
        <v>11.869289999999999</v>
      </c>
      <c r="J22121">
        <v>32.770029999999998</v>
      </c>
      <c r="K22121">
        <v>21.770029999999998</v>
      </c>
      <c r="L22121">
        <v>5.6774800000000001</v>
      </c>
      <c r="M22121">
        <v>2.0273500000000002</v>
      </c>
      <c r="N22121">
        <v>8.0448299999999993</v>
      </c>
      <c r="O22121">
        <v>4.5734000000000004</v>
      </c>
      <c r="P22121">
        <v>0.15034</v>
      </c>
      <c r="Q22121">
        <v>1.2928900000000001</v>
      </c>
      <c r="R22121">
        <v>3.7399999999999998E-3</v>
      </c>
      <c r="S22121">
        <v>11</v>
      </c>
    </row>
    <row r="22122" spans="1:19" hidden="1" x14ac:dyDescent="0.3">
      <c r="A22122" s="1" t="s">
        <v>10</v>
      </c>
      <c r="B22122" s="1" t="s">
        <v>22</v>
      </c>
      <c r="C22122">
        <v>1</v>
      </c>
      <c r="D22122" s="2">
        <v>42358</v>
      </c>
      <c r="E22122">
        <v>4.5775399999999999</v>
      </c>
      <c r="F22122">
        <v>10.33465</v>
      </c>
      <c r="G22122">
        <v>10</v>
      </c>
      <c r="H22122">
        <v>10</v>
      </c>
      <c r="I22122">
        <v>10.34501</v>
      </c>
      <c r="J22122">
        <v>28.13702</v>
      </c>
      <c r="K22122">
        <v>17.13702</v>
      </c>
      <c r="L22122">
        <v>3.63903</v>
      </c>
      <c r="M22122">
        <v>1.8374299999999999</v>
      </c>
      <c r="N22122">
        <v>8.2003500000000003</v>
      </c>
      <c r="O22122">
        <v>2.6989999999999998</v>
      </c>
      <c r="P22122">
        <v>9.5280000000000004E-2</v>
      </c>
      <c r="Q22122">
        <v>0.65725</v>
      </c>
      <c r="R22122">
        <v>8.6800000000000002E-3</v>
      </c>
      <c r="S22122">
        <v>11</v>
      </c>
    </row>
    <row r="22123" spans="1:19" hidden="1" x14ac:dyDescent="0.3">
      <c r="A22123" s="1" t="s">
        <v>10</v>
      </c>
      <c r="B22123" s="1" t="s">
        <v>22</v>
      </c>
      <c r="C22123">
        <v>1</v>
      </c>
      <c r="D22123" s="2">
        <v>42361</v>
      </c>
      <c r="E22123">
        <v>4.0907299999999998</v>
      </c>
      <c r="F22123">
        <v>8.0364299999999993</v>
      </c>
      <c r="G22123">
        <v>10</v>
      </c>
      <c r="H22123">
        <v>10</v>
      </c>
      <c r="I22123">
        <v>8.7283500000000007</v>
      </c>
      <c r="J22123">
        <v>23.936879999999999</v>
      </c>
      <c r="K22123">
        <v>12.93688</v>
      </c>
      <c r="L22123">
        <v>1.13666</v>
      </c>
      <c r="M22123">
        <v>2.8658700000000001</v>
      </c>
      <c r="N22123">
        <v>5.1267100000000001</v>
      </c>
      <c r="O22123">
        <v>3.004</v>
      </c>
      <c r="P22123">
        <v>3.2000000000000001E-2</v>
      </c>
      <c r="Q22123">
        <v>0.76581999999999995</v>
      </c>
      <c r="R22123">
        <v>5.8199999999999997E-3</v>
      </c>
      <c r="S22123">
        <v>11</v>
      </c>
    </row>
    <row r="22124" spans="1:19" hidden="1" x14ac:dyDescent="0.3">
      <c r="A22124" s="1" t="s">
        <v>10</v>
      </c>
      <c r="B22124" s="1" t="s">
        <v>22</v>
      </c>
      <c r="C22124">
        <v>1</v>
      </c>
      <c r="D22124" s="2">
        <v>42370</v>
      </c>
      <c r="E22124">
        <v>7.8459300000000001</v>
      </c>
      <c r="F22124">
        <v>18.628879999999999</v>
      </c>
      <c r="G22124">
        <v>30</v>
      </c>
      <c r="H22124">
        <v>70</v>
      </c>
      <c r="I22124">
        <v>12.314959999999999</v>
      </c>
      <c r="J22124">
        <v>34.263500000000001</v>
      </c>
      <c r="K22124">
        <v>23.263500000000001</v>
      </c>
      <c r="L22124">
        <v>17.76839</v>
      </c>
      <c r="M22124">
        <v>1.34931</v>
      </c>
      <c r="N22124">
        <v>2.3819400000000002</v>
      </c>
      <c r="O22124">
        <v>1.2883</v>
      </c>
      <c r="P22124">
        <v>3.8190000000000002E-2</v>
      </c>
      <c r="Q22124">
        <v>0.43630000000000002</v>
      </c>
      <c r="R22124">
        <v>1.06E-3</v>
      </c>
      <c r="S22124">
        <v>11</v>
      </c>
    </row>
    <row r="22125" spans="1:19" hidden="1" x14ac:dyDescent="0.3">
      <c r="A22125" s="1" t="s">
        <v>10</v>
      </c>
      <c r="B22125" s="1" t="s">
        <v>22</v>
      </c>
      <c r="C22125">
        <v>1</v>
      </c>
      <c r="D22125" s="2">
        <v>42373</v>
      </c>
      <c r="E22125">
        <v>6.1848200000000002</v>
      </c>
      <c r="F22125">
        <v>12.070169999999999</v>
      </c>
      <c r="G22125">
        <v>10</v>
      </c>
      <c r="H22125">
        <v>50</v>
      </c>
      <c r="I22125">
        <v>9.6199200000000005</v>
      </c>
      <c r="J22125">
        <v>26.169029999999999</v>
      </c>
      <c r="K22125">
        <v>15.169029999999999</v>
      </c>
      <c r="L22125">
        <v>10.825049999999999</v>
      </c>
      <c r="M22125">
        <v>1.97784</v>
      </c>
      <c r="N22125">
        <v>1.4371499999999999</v>
      </c>
      <c r="O22125">
        <v>0.59489999999999998</v>
      </c>
      <c r="P22125">
        <v>3.8059999999999997E-2</v>
      </c>
      <c r="Q22125">
        <v>0.29261999999999999</v>
      </c>
      <c r="R22125">
        <v>3.4099999999999998E-3</v>
      </c>
      <c r="S22125">
        <v>11</v>
      </c>
    </row>
    <row r="22126" spans="1:19" hidden="1" x14ac:dyDescent="0.3">
      <c r="A22126" s="1" t="s">
        <v>10</v>
      </c>
      <c r="B22126" s="1" t="s">
        <v>22</v>
      </c>
      <c r="C22126">
        <v>1</v>
      </c>
      <c r="D22126" s="2">
        <v>42376</v>
      </c>
      <c r="E22126">
        <v>4.8225499999999997</v>
      </c>
      <c r="F22126">
        <v>22.185880000000001</v>
      </c>
      <c r="G22126">
        <v>90</v>
      </c>
      <c r="H22126">
        <v>10</v>
      </c>
      <c r="I22126">
        <v>17.5761</v>
      </c>
      <c r="J22126">
        <v>57.985599999999998</v>
      </c>
      <c r="K22126">
        <v>46.985599999999998</v>
      </c>
      <c r="L22126">
        <v>3.2580800000000001</v>
      </c>
      <c r="M22126">
        <v>7.3646099999999999</v>
      </c>
      <c r="N22126">
        <v>25.403739999999999</v>
      </c>
      <c r="O22126">
        <v>9.3073999999999995</v>
      </c>
      <c r="P22126">
        <v>0.216</v>
      </c>
      <c r="Q22126">
        <v>1.32161</v>
      </c>
      <c r="R22126">
        <v>0.11416</v>
      </c>
      <c r="S22126">
        <v>11</v>
      </c>
    </row>
    <row r="22127" spans="1:19" hidden="1" x14ac:dyDescent="0.3">
      <c r="A22127" s="1" t="s">
        <v>10</v>
      </c>
      <c r="B22127" s="1" t="s">
        <v>22</v>
      </c>
      <c r="C22127">
        <v>1</v>
      </c>
      <c r="D22127" s="2">
        <v>42379</v>
      </c>
      <c r="E22127">
        <v>3.1654399999999998</v>
      </c>
      <c r="F22127">
        <v>5.0685099999999998</v>
      </c>
      <c r="G22127">
        <v>10</v>
      </c>
      <c r="H22127">
        <v>10</v>
      </c>
      <c r="I22127">
        <v>6.2485499999999998</v>
      </c>
      <c r="J22127">
        <v>18.679739999999999</v>
      </c>
      <c r="K22127">
        <v>7.6797399999999998</v>
      </c>
      <c r="L22127">
        <v>2.8775400000000002</v>
      </c>
      <c r="M22127">
        <v>1.6946099999999999</v>
      </c>
      <c r="N22127">
        <v>2.40415</v>
      </c>
      <c r="O22127">
        <v>0.37940000000000002</v>
      </c>
      <c r="P22127">
        <v>2.3220000000000001E-2</v>
      </c>
      <c r="Q22127">
        <v>0.20158000000000001</v>
      </c>
      <c r="R22127">
        <v>9.9250000000000005E-2</v>
      </c>
      <c r="S22127">
        <v>11</v>
      </c>
    </row>
    <row r="22128" spans="1:19" hidden="1" x14ac:dyDescent="0.3">
      <c r="A22128" s="1" t="s">
        <v>10</v>
      </c>
      <c r="B22128" s="1" t="s">
        <v>22</v>
      </c>
      <c r="C22128">
        <v>1</v>
      </c>
      <c r="D22128" s="2">
        <v>42382</v>
      </c>
      <c r="E22128">
        <v>6.0445399999999996</v>
      </c>
      <c r="F22128">
        <v>15.40353</v>
      </c>
      <c r="G22128">
        <v>30</v>
      </c>
      <c r="H22128">
        <v>50</v>
      </c>
      <c r="I22128">
        <v>12.224919999999999</v>
      </c>
      <c r="J22128">
        <v>33.956380000000003</v>
      </c>
      <c r="K22128">
        <v>22.956379999999999</v>
      </c>
      <c r="L22128">
        <v>6.4055099999999996</v>
      </c>
      <c r="M22128">
        <v>6.6550799999999999</v>
      </c>
      <c r="N22128">
        <v>5.5589599999999999</v>
      </c>
      <c r="O22128">
        <v>2.7614000000000001</v>
      </c>
      <c r="P22128">
        <v>0.16750999999999999</v>
      </c>
      <c r="Q22128">
        <v>1.2964199999999999</v>
      </c>
      <c r="R22128">
        <v>0.11149000000000001</v>
      </c>
      <c r="S22128">
        <v>11</v>
      </c>
    </row>
    <row r="22129" spans="1:19" hidden="1" x14ac:dyDescent="0.3">
      <c r="A22129" s="1" t="s">
        <v>10</v>
      </c>
      <c r="B22129" s="1" t="s">
        <v>22</v>
      </c>
      <c r="C22129">
        <v>1</v>
      </c>
      <c r="D22129" s="2">
        <v>42385</v>
      </c>
      <c r="E22129">
        <v>6.6527900000000004</v>
      </c>
      <c r="F22129">
        <v>15.66583</v>
      </c>
      <c r="G22129">
        <v>30</v>
      </c>
      <c r="H22129">
        <v>50</v>
      </c>
      <c r="I22129">
        <v>11.70712</v>
      </c>
      <c r="J22129">
        <v>32.24286</v>
      </c>
      <c r="K22129">
        <v>21.24286</v>
      </c>
      <c r="L22129">
        <v>10.082610000000001</v>
      </c>
      <c r="M22129">
        <v>4.1557199999999996</v>
      </c>
      <c r="N22129">
        <v>4.7122700000000002</v>
      </c>
      <c r="O22129">
        <v>2.032</v>
      </c>
      <c r="P22129">
        <v>6.6589999999999996E-2</v>
      </c>
      <c r="Q22129">
        <v>0.18726999999999999</v>
      </c>
      <c r="R22129">
        <v>6.3899999999999998E-3</v>
      </c>
      <c r="S22129">
        <v>11</v>
      </c>
    </row>
    <row r="22130" spans="1:19" hidden="1" x14ac:dyDescent="0.3">
      <c r="A22130" s="1" t="s">
        <v>10</v>
      </c>
      <c r="B22130" s="1" t="s">
        <v>22</v>
      </c>
      <c r="C22130">
        <v>1</v>
      </c>
      <c r="D22130" s="2">
        <v>42388</v>
      </c>
      <c r="E22130">
        <v>7.1299599999999996</v>
      </c>
      <c r="F22130">
        <v>18.563040000000001</v>
      </c>
      <c r="G22130">
        <v>30</v>
      </c>
      <c r="H22130">
        <v>70</v>
      </c>
      <c r="I22130">
        <v>12.92272</v>
      </c>
      <c r="J22130">
        <v>36.410510000000002</v>
      </c>
      <c r="K22130">
        <v>25.410509999999999</v>
      </c>
      <c r="L22130">
        <v>11.297689999999999</v>
      </c>
      <c r="M22130">
        <v>8.1029599999999995</v>
      </c>
      <c r="N22130">
        <v>3.4933800000000002</v>
      </c>
      <c r="O22130">
        <v>1.1731</v>
      </c>
      <c r="P22130">
        <v>8.8039999999999993E-2</v>
      </c>
      <c r="Q22130">
        <v>0.94320999999999999</v>
      </c>
      <c r="R22130">
        <v>0.31212000000000001</v>
      </c>
      <c r="S22130">
        <v>11</v>
      </c>
    </row>
    <row r="22131" spans="1:19" hidden="1" x14ac:dyDescent="0.3">
      <c r="A22131" s="1" t="s">
        <v>10</v>
      </c>
      <c r="B22131" s="1" t="s">
        <v>22</v>
      </c>
      <c r="C22131">
        <v>1</v>
      </c>
      <c r="D22131" s="2">
        <v>42391</v>
      </c>
      <c r="E22131">
        <v>9.6128400000000003</v>
      </c>
      <c r="F22131">
        <v>62.017119999999998</v>
      </c>
      <c r="G22131">
        <v>90</v>
      </c>
      <c r="H22131">
        <v>90</v>
      </c>
      <c r="I22131">
        <v>23.067419999999998</v>
      </c>
      <c r="J22131">
        <v>100.41655</v>
      </c>
      <c r="K22131">
        <v>89.416550000000001</v>
      </c>
      <c r="L22131">
        <v>24.453600000000002</v>
      </c>
      <c r="M22131">
        <v>34.78886</v>
      </c>
      <c r="N22131">
        <v>21.11955</v>
      </c>
      <c r="O22131">
        <v>7.4859999999999998</v>
      </c>
      <c r="P22131">
        <v>0.18292</v>
      </c>
      <c r="Q22131">
        <v>1.0802099999999999</v>
      </c>
      <c r="R22131">
        <v>0.30541000000000001</v>
      </c>
      <c r="S22131">
        <v>11</v>
      </c>
    </row>
    <row r="22132" spans="1:19" hidden="1" x14ac:dyDescent="0.3">
      <c r="A22132" s="1" t="s">
        <v>10</v>
      </c>
      <c r="B22132" s="1" t="s">
        <v>22</v>
      </c>
      <c r="C22132">
        <v>1</v>
      </c>
      <c r="D22132" s="2">
        <v>42394</v>
      </c>
      <c r="E22132">
        <v>5.2129500000000002</v>
      </c>
      <c r="F22132">
        <v>32.378140000000002</v>
      </c>
      <c r="G22132">
        <v>90</v>
      </c>
      <c r="H22132">
        <v>30</v>
      </c>
      <c r="I22132">
        <v>20.756879999999999</v>
      </c>
      <c r="J22132">
        <v>79.700289999999995</v>
      </c>
      <c r="K22132">
        <v>68.700289999999995</v>
      </c>
      <c r="L22132">
        <v>13.92924</v>
      </c>
      <c r="M22132">
        <v>10.10056</v>
      </c>
      <c r="N22132">
        <v>34.969459999999998</v>
      </c>
      <c r="O22132">
        <v>7.8856999999999999</v>
      </c>
      <c r="P22132">
        <v>0.18279000000000001</v>
      </c>
      <c r="Q22132">
        <v>1.2302299999999999</v>
      </c>
      <c r="R22132">
        <v>0.40231</v>
      </c>
      <c r="S22132">
        <v>11</v>
      </c>
    </row>
    <row r="22133" spans="1:19" hidden="1" x14ac:dyDescent="0.3">
      <c r="A22133" s="1" t="s">
        <v>10</v>
      </c>
      <c r="B22133" s="1" t="s">
        <v>22</v>
      </c>
      <c r="C22133">
        <v>1</v>
      </c>
      <c r="D22133" s="2">
        <v>42397</v>
      </c>
      <c r="E22133">
        <v>8.5602300000000007</v>
      </c>
      <c r="F22133">
        <v>36.167059999999999</v>
      </c>
      <c r="G22133">
        <v>90</v>
      </c>
      <c r="H22133">
        <v>90</v>
      </c>
      <c r="I22133">
        <v>18.386849999999999</v>
      </c>
      <c r="J22133">
        <v>62.882640000000002</v>
      </c>
      <c r="K22133">
        <v>51.882640000000002</v>
      </c>
      <c r="L22133">
        <v>21.494610000000002</v>
      </c>
      <c r="M22133">
        <v>9.3927999999999994</v>
      </c>
      <c r="N22133">
        <v>14.08492</v>
      </c>
      <c r="O22133">
        <v>5.2690999999999999</v>
      </c>
      <c r="P22133">
        <v>0.19306999999999999</v>
      </c>
      <c r="Q22133">
        <v>1.2998000000000001</v>
      </c>
      <c r="R22133">
        <v>0.14834</v>
      </c>
      <c r="S22133">
        <v>11</v>
      </c>
    </row>
    <row r="22134" spans="1:19" hidden="1" x14ac:dyDescent="0.3">
      <c r="A22134" s="1" t="s">
        <v>10</v>
      </c>
      <c r="B22134" s="1" t="s">
        <v>22</v>
      </c>
      <c r="C22134">
        <v>1</v>
      </c>
      <c r="D22134" s="2">
        <v>42400</v>
      </c>
      <c r="E22134">
        <v>6.6103100000000001</v>
      </c>
      <c r="F22134">
        <v>27.120999999999999</v>
      </c>
      <c r="G22134">
        <v>90</v>
      </c>
      <c r="H22134">
        <v>50</v>
      </c>
      <c r="I22134">
        <v>17.24053</v>
      </c>
      <c r="J22134">
        <v>56.07206</v>
      </c>
      <c r="K22134">
        <v>45.07206</v>
      </c>
      <c r="L22134">
        <v>10.373889999999999</v>
      </c>
      <c r="M22134">
        <v>6.3920199999999996</v>
      </c>
      <c r="N22134">
        <v>20.519760000000002</v>
      </c>
      <c r="O22134">
        <v>6.2629000000000001</v>
      </c>
      <c r="P22134">
        <v>0.21178</v>
      </c>
      <c r="Q22134">
        <v>1.0713699999999999</v>
      </c>
      <c r="R22134">
        <v>0.24034</v>
      </c>
      <c r="S22134">
        <v>11</v>
      </c>
    </row>
    <row r="22135" spans="1:19" hidden="1" x14ac:dyDescent="0.3">
      <c r="A22135" s="1" t="s">
        <v>10</v>
      </c>
      <c r="B22135" s="1" t="s">
        <v>22</v>
      </c>
      <c r="C22135">
        <v>1</v>
      </c>
      <c r="D22135" s="2">
        <v>42403</v>
      </c>
      <c r="E22135">
        <v>4.1600599999999996</v>
      </c>
      <c r="F22135">
        <v>8.5507000000000009</v>
      </c>
      <c r="G22135">
        <v>10</v>
      </c>
      <c r="H22135">
        <v>10</v>
      </c>
      <c r="I22135">
        <v>9.2128800000000002</v>
      </c>
      <c r="J22135">
        <v>25.125229999999998</v>
      </c>
      <c r="K22135">
        <v>14.12523</v>
      </c>
      <c r="L22135">
        <v>2.3077700000000001</v>
      </c>
      <c r="M22135">
        <v>3.9225500000000002</v>
      </c>
      <c r="N22135">
        <v>4.3573500000000003</v>
      </c>
      <c r="O22135">
        <v>2.0093000000000001</v>
      </c>
      <c r="P22135">
        <v>9.6530000000000005E-2</v>
      </c>
      <c r="Q22135">
        <v>1.1247799999999999</v>
      </c>
      <c r="R22135">
        <v>0.30695</v>
      </c>
      <c r="S22135">
        <v>11</v>
      </c>
    </row>
    <row r="22136" spans="1:19" hidden="1" x14ac:dyDescent="0.3">
      <c r="A22136" s="1" t="s">
        <v>10</v>
      </c>
      <c r="B22136" s="1" t="s">
        <v>22</v>
      </c>
      <c r="C22136">
        <v>1</v>
      </c>
      <c r="D22136" s="2">
        <v>42406</v>
      </c>
      <c r="E22136">
        <v>5.8398199999999996</v>
      </c>
      <c r="F22136">
        <v>18.19436</v>
      </c>
      <c r="G22136">
        <v>50</v>
      </c>
      <c r="H22136">
        <v>30</v>
      </c>
      <c r="I22136">
        <v>14.142329999999999</v>
      </c>
      <c r="J22136">
        <v>41.133319999999998</v>
      </c>
      <c r="K22136">
        <v>30.133320000000001</v>
      </c>
      <c r="L22136">
        <v>6.3410900000000003</v>
      </c>
      <c r="M22136">
        <v>4.2453599999999998</v>
      </c>
      <c r="N22136">
        <v>14.175829999999999</v>
      </c>
      <c r="O22136">
        <v>4.4518000000000004</v>
      </c>
      <c r="P22136">
        <v>0.15240999999999999</v>
      </c>
      <c r="Q22136">
        <v>0.74948000000000004</v>
      </c>
      <c r="R22136">
        <v>1.7350000000000001E-2</v>
      </c>
      <c r="S22136">
        <v>11</v>
      </c>
    </row>
    <row r="22137" spans="1:19" hidden="1" x14ac:dyDescent="0.3">
      <c r="A22137" s="1" t="s">
        <v>10</v>
      </c>
      <c r="B22137" s="1" t="s">
        <v>22</v>
      </c>
      <c r="C22137">
        <v>1</v>
      </c>
      <c r="D22137" s="2">
        <v>42409</v>
      </c>
      <c r="E22137">
        <v>5.3900199999999998</v>
      </c>
      <c r="F22137">
        <v>11.612450000000001</v>
      </c>
      <c r="G22137">
        <v>10</v>
      </c>
      <c r="H22137">
        <v>30</v>
      </c>
      <c r="I22137">
        <v>10.24954</v>
      </c>
      <c r="J22137">
        <v>27.869669999999999</v>
      </c>
      <c r="K22137">
        <v>16.869669999999999</v>
      </c>
      <c r="L22137">
        <v>8.0992700000000006</v>
      </c>
      <c r="M22137">
        <v>2.5325600000000001</v>
      </c>
      <c r="N22137">
        <v>3.2635399999999999</v>
      </c>
      <c r="O22137">
        <v>1.4705999999999999</v>
      </c>
      <c r="P22137">
        <v>0.12078999999999999</v>
      </c>
      <c r="Q22137">
        <v>1.3787499999999999</v>
      </c>
      <c r="R22137">
        <v>4.1599999999999996E-3</v>
      </c>
      <c r="S22137">
        <v>11</v>
      </c>
    </row>
    <row r="22138" spans="1:19" hidden="1" x14ac:dyDescent="0.3">
      <c r="A22138" s="1" t="s">
        <v>10</v>
      </c>
      <c r="B22138" s="1" t="s">
        <v>22</v>
      </c>
      <c r="C22138">
        <v>1</v>
      </c>
      <c r="D22138" s="2">
        <v>42412</v>
      </c>
      <c r="E22138">
        <v>7.5102799999999998</v>
      </c>
      <c r="F22138">
        <v>26.46574</v>
      </c>
      <c r="G22138">
        <v>70</v>
      </c>
      <c r="H22138">
        <v>70</v>
      </c>
      <c r="I22138">
        <v>16.117000000000001</v>
      </c>
      <c r="J22138">
        <v>50.113239999999998</v>
      </c>
      <c r="K22138">
        <v>39.113239999999998</v>
      </c>
      <c r="L22138">
        <v>12.799670000000001</v>
      </c>
      <c r="M22138">
        <v>10.472440000000001</v>
      </c>
      <c r="N22138">
        <v>10.9156</v>
      </c>
      <c r="O22138">
        <v>3.3410000000000002</v>
      </c>
      <c r="P22138">
        <v>0.18831000000000001</v>
      </c>
      <c r="Q22138">
        <v>1.3256300000000001</v>
      </c>
      <c r="R22138">
        <v>7.059E-2</v>
      </c>
      <c r="S22138">
        <v>11</v>
      </c>
    </row>
    <row r="22139" spans="1:19" hidden="1" x14ac:dyDescent="0.3">
      <c r="A22139" s="1" t="s">
        <v>10</v>
      </c>
      <c r="B22139" s="1" t="s">
        <v>22</v>
      </c>
      <c r="C22139">
        <v>1</v>
      </c>
      <c r="D22139" s="2">
        <v>42415</v>
      </c>
      <c r="E22139">
        <v>6.8266600000000004</v>
      </c>
      <c r="F22139">
        <v>17.710760000000001</v>
      </c>
      <c r="G22139">
        <v>30</v>
      </c>
      <c r="H22139">
        <v>70</v>
      </c>
      <c r="I22139">
        <v>12.753270000000001</v>
      </c>
      <c r="J22139">
        <v>35.798720000000003</v>
      </c>
      <c r="K22139">
        <v>24.798719999999999</v>
      </c>
      <c r="L22139">
        <v>10.815340000000001</v>
      </c>
      <c r="M22139">
        <v>4.8152900000000001</v>
      </c>
      <c r="N22139">
        <v>6.3185200000000004</v>
      </c>
      <c r="O22139">
        <v>2.3559999999999999</v>
      </c>
      <c r="P22139">
        <v>5.9760000000000001E-2</v>
      </c>
      <c r="Q22139">
        <v>0.31314999999999998</v>
      </c>
      <c r="R22139">
        <v>0.12066</v>
      </c>
      <c r="S22139">
        <v>11</v>
      </c>
    </row>
    <row r="22140" spans="1:19" hidden="1" x14ac:dyDescent="0.3">
      <c r="A22140" s="1" t="s">
        <v>10</v>
      </c>
      <c r="B22140" s="1" t="s">
        <v>22</v>
      </c>
      <c r="C22140">
        <v>1</v>
      </c>
      <c r="D22140" s="2">
        <v>42418</v>
      </c>
      <c r="E22140">
        <v>8.5375700000000005</v>
      </c>
      <c r="F22140">
        <v>29.736879999999999</v>
      </c>
      <c r="G22140">
        <v>70</v>
      </c>
      <c r="H22140">
        <v>90</v>
      </c>
      <c r="I22140">
        <v>16.446010000000001</v>
      </c>
      <c r="J22140">
        <v>51.789450000000002</v>
      </c>
      <c r="K22140">
        <v>40.789450000000002</v>
      </c>
      <c r="L22140">
        <v>18.838709999999999</v>
      </c>
      <c r="M22140">
        <v>9.1002500000000008</v>
      </c>
      <c r="N22140">
        <v>8.2055900000000008</v>
      </c>
      <c r="O22140">
        <v>3.4127999999999998</v>
      </c>
      <c r="P22140">
        <v>0.14599999999999999</v>
      </c>
      <c r="Q22140">
        <v>1.01084</v>
      </c>
      <c r="R22140">
        <v>7.5249999999999997E-2</v>
      </c>
      <c r="S22140">
        <v>11</v>
      </c>
    </row>
    <row r="22141" spans="1:19" hidden="1" x14ac:dyDescent="0.3">
      <c r="A22141" s="1" t="s">
        <v>10</v>
      </c>
      <c r="B22141" s="1" t="s">
        <v>22</v>
      </c>
      <c r="C22141">
        <v>1</v>
      </c>
      <c r="D22141" s="2">
        <v>42421</v>
      </c>
      <c r="E22141">
        <v>8.5519400000000001</v>
      </c>
      <c r="F22141">
        <v>41.11054</v>
      </c>
      <c r="G22141">
        <v>90</v>
      </c>
      <c r="H22141">
        <v>90</v>
      </c>
      <c r="I22141">
        <v>19.674130000000002</v>
      </c>
      <c r="J22141">
        <v>71.521529999999998</v>
      </c>
      <c r="K22141">
        <v>60.521529999999998</v>
      </c>
      <c r="L22141">
        <v>25.922720000000002</v>
      </c>
      <c r="M22141">
        <v>5.6864100000000004</v>
      </c>
      <c r="N22141">
        <v>19.1325</v>
      </c>
      <c r="O22141">
        <v>8.1773000000000007</v>
      </c>
      <c r="P22141">
        <v>0.17645</v>
      </c>
      <c r="Q22141">
        <v>1.1686700000000001</v>
      </c>
      <c r="R22141">
        <v>0.25747999999999999</v>
      </c>
      <c r="S22141">
        <v>11</v>
      </c>
    </row>
    <row r="22142" spans="1:19" hidden="1" x14ac:dyDescent="0.3">
      <c r="A22142" s="1" t="s">
        <v>10</v>
      </c>
      <c r="B22142" s="1" t="s">
        <v>22</v>
      </c>
      <c r="C22142">
        <v>1</v>
      </c>
      <c r="D22142" s="2">
        <v>42424</v>
      </c>
      <c r="E22142">
        <v>5.4592900000000002</v>
      </c>
      <c r="F22142">
        <v>11.70407</v>
      </c>
      <c r="G22142">
        <v>10</v>
      </c>
      <c r="H22142">
        <v>30</v>
      </c>
      <c r="I22142">
        <v>10.231960000000001</v>
      </c>
      <c r="J22142">
        <v>27.820709999999998</v>
      </c>
      <c r="K22142">
        <v>16.820709999999998</v>
      </c>
      <c r="L22142">
        <v>3.5646100000000001</v>
      </c>
      <c r="M22142">
        <v>8.6510099999999994</v>
      </c>
      <c r="N22142">
        <v>2.7048700000000001</v>
      </c>
      <c r="O22142">
        <v>0.90169999999999995</v>
      </c>
      <c r="P22142">
        <v>6.9239999999999996E-2</v>
      </c>
      <c r="Q22142">
        <v>0.71969000000000005</v>
      </c>
      <c r="R22142">
        <v>0.20959</v>
      </c>
      <c r="S22142">
        <v>11</v>
      </c>
    </row>
    <row r="22143" spans="1:19" hidden="1" x14ac:dyDescent="0.3">
      <c r="A22143" s="1" t="s">
        <v>10</v>
      </c>
      <c r="B22143" s="1" t="s">
        <v>22</v>
      </c>
      <c r="C22143">
        <v>1</v>
      </c>
      <c r="D22143" s="2">
        <v>42427</v>
      </c>
      <c r="E22143">
        <v>7.8982200000000002</v>
      </c>
      <c r="F22143">
        <v>20.176220000000001</v>
      </c>
      <c r="G22143">
        <v>50</v>
      </c>
      <c r="H22143">
        <v>90</v>
      </c>
      <c r="I22143">
        <v>13.0692</v>
      </c>
      <c r="J22143">
        <v>36.947760000000002</v>
      </c>
      <c r="K22143">
        <v>25.947759999999999</v>
      </c>
      <c r="L22143">
        <v>16.763380000000002</v>
      </c>
      <c r="M22143">
        <v>3.07443</v>
      </c>
      <c r="N22143">
        <v>3.1587900000000002</v>
      </c>
      <c r="O22143">
        <v>2.1349999999999998</v>
      </c>
      <c r="P22143">
        <v>0.13077</v>
      </c>
      <c r="Q22143">
        <v>0.67379</v>
      </c>
      <c r="R22143">
        <v>1.1599999999999999E-2</v>
      </c>
      <c r="S22143">
        <v>11</v>
      </c>
    </row>
    <row r="22144" spans="1:19" hidden="1" x14ac:dyDescent="0.3">
      <c r="A22144" s="1" t="s">
        <v>10</v>
      </c>
      <c r="B22144" s="1" t="s">
        <v>22</v>
      </c>
      <c r="C22144">
        <v>1</v>
      </c>
      <c r="D22144" s="2">
        <v>42430</v>
      </c>
      <c r="E22144">
        <v>6.1898499999999999</v>
      </c>
      <c r="F22144">
        <v>18.113910000000001</v>
      </c>
      <c r="G22144">
        <v>50</v>
      </c>
      <c r="H22144">
        <v>50</v>
      </c>
      <c r="I22144">
        <v>13.67348</v>
      </c>
      <c r="J22144">
        <v>39.249279999999999</v>
      </c>
      <c r="K22144">
        <v>28.249279999999999</v>
      </c>
      <c r="L22144">
        <v>10.908759999999999</v>
      </c>
      <c r="M22144">
        <v>2.1453700000000002</v>
      </c>
      <c r="N22144">
        <v>9.9162099999999995</v>
      </c>
      <c r="O22144">
        <v>3.5257999999999998</v>
      </c>
      <c r="P22144">
        <v>0.25757000000000002</v>
      </c>
      <c r="Q22144">
        <v>1.47732</v>
      </c>
      <c r="R22144">
        <v>1.8249999999999999E-2</v>
      </c>
      <c r="S22144">
        <v>11</v>
      </c>
    </row>
    <row r="22145" spans="1:19" hidden="1" x14ac:dyDescent="0.3">
      <c r="A22145" s="1" t="s">
        <v>10</v>
      </c>
      <c r="B22145" s="1" t="s">
        <v>22</v>
      </c>
      <c r="C22145">
        <v>1</v>
      </c>
      <c r="D22145" s="2">
        <v>42433</v>
      </c>
      <c r="E22145">
        <v>8.0924899999999997</v>
      </c>
      <c r="F22145">
        <v>24.17098</v>
      </c>
      <c r="G22145">
        <v>50</v>
      </c>
      <c r="H22145">
        <v>90</v>
      </c>
      <c r="I22145">
        <v>14.71701</v>
      </c>
      <c r="J22145">
        <v>43.566400000000002</v>
      </c>
      <c r="K22145">
        <v>32.566400000000002</v>
      </c>
      <c r="L22145">
        <v>11.172000000000001</v>
      </c>
      <c r="M22145">
        <v>13.29236</v>
      </c>
      <c r="N22145">
        <v>5.1582699999999999</v>
      </c>
      <c r="O22145">
        <v>2.2987000000000002</v>
      </c>
      <c r="P22145">
        <v>7.0220000000000005E-2</v>
      </c>
      <c r="Q22145">
        <v>0.48358000000000001</v>
      </c>
      <c r="R22145">
        <v>9.1270000000000004E-2</v>
      </c>
      <c r="S22145">
        <v>11</v>
      </c>
    </row>
    <row r="22146" spans="1:19" hidden="1" x14ac:dyDescent="0.3">
      <c r="A22146" s="1" t="s">
        <v>10</v>
      </c>
      <c r="B22146" s="1" t="s">
        <v>22</v>
      </c>
      <c r="C22146">
        <v>1</v>
      </c>
      <c r="D22146" s="2">
        <v>42436</v>
      </c>
      <c r="E22146">
        <v>6.6516799999999998</v>
      </c>
      <c r="F22146">
        <v>19.141680000000001</v>
      </c>
      <c r="G22146">
        <v>50</v>
      </c>
      <c r="H22146">
        <v>50</v>
      </c>
      <c r="I22146">
        <v>13.71214</v>
      </c>
      <c r="J22146">
        <v>39.401330000000002</v>
      </c>
      <c r="K22146">
        <v>28.401330000000002</v>
      </c>
      <c r="L22146">
        <v>11.980130000000001</v>
      </c>
      <c r="M22146">
        <v>2.2321599999999999</v>
      </c>
      <c r="N22146">
        <v>8.7596600000000002</v>
      </c>
      <c r="O22146">
        <v>4.0054999999999996</v>
      </c>
      <c r="P22146">
        <v>0.19122</v>
      </c>
      <c r="Q22146">
        <v>1.16804</v>
      </c>
      <c r="R22146">
        <v>6.4619999999999997E-2</v>
      </c>
      <c r="S22146">
        <v>11</v>
      </c>
    </row>
    <row r="22147" spans="1:19" hidden="1" x14ac:dyDescent="0.3">
      <c r="A22147" s="1" t="s">
        <v>10</v>
      </c>
      <c r="B22147" s="1" t="s">
        <v>22</v>
      </c>
      <c r="C22147">
        <v>1</v>
      </c>
      <c r="D22147" s="2">
        <v>42439</v>
      </c>
      <c r="E22147">
        <v>5.8453299999999997</v>
      </c>
      <c r="F22147">
        <v>24.358560000000001</v>
      </c>
      <c r="G22147">
        <v>70</v>
      </c>
      <c r="H22147">
        <v>30</v>
      </c>
      <c r="I22147">
        <v>17.05311</v>
      </c>
      <c r="J22147">
        <v>55.030949999999997</v>
      </c>
      <c r="K22147">
        <v>44.030949999999997</v>
      </c>
      <c r="L22147">
        <v>10.30242</v>
      </c>
      <c r="M22147">
        <v>6.8959799999999998</v>
      </c>
      <c r="N22147">
        <v>16.909569999999999</v>
      </c>
      <c r="O22147">
        <v>4.0633999999999997</v>
      </c>
      <c r="P22147">
        <v>0.31838</v>
      </c>
      <c r="Q22147">
        <v>4.3433799999999998</v>
      </c>
      <c r="R22147">
        <v>1.1978200000000001</v>
      </c>
      <c r="S22147">
        <v>11</v>
      </c>
    </row>
    <row r="22148" spans="1:19" hidden="1" x14ac:dyDescent="0.3">
      <c r="A22148" s="1" t="s">
        <v>10</v>
      </c>
      <c r="B22148" s="1" t="s">
        <v>22</v>
      </c>
      <c r="C22148">
        <v>1</v>
      </c>
      <c r="D22148" s="2">
        <v>42442</v>
      </c>
      <c r="E22148">
        <v>6.6250900000000001</v>
      </c>
      <c r="F22148">
        <v>24.84834</v>
      </c>
      <c r="G22148">
        <v>70</v>
      </c>
      <c r="H22148">
        <v>50</v>
      </c>
      <c r="I22148">
        <v>16.349599999999999</v>
      </c>
      <c r="J22148">
        <v>51.29251</v>
      </c>
      <c r="K22148">
        <v>40.29251</v>
      </c>
      <c r="L22148">
        <v>9.0413899999999998</v>
      </c>
      <c r="M22148">
        <v>6.3990499999999999</v>
      </c>
      <c r="N22148">
        <v>15.98678</v>
      </c>
      <c r="O22148">
        <v>6.5411999999999999</v>
      </c>
      <c r="P22148">
        <v>0.33184000000000002</v>
      </c>
      <c r="Q22148">
        <v>1.6701299999999999</v>
      </c>
      <c r="R22148">
        <v>0.32213000000000003</v>
      </c>
      <c r="S22148">
        <v>11</v>
      </c>
    </row>
    <row r="22149" spans="1:19" hidden="1" x14ac:dyDescent="0.3">
      <c r="A22149" s="1" t="s">
        <v>10</v>
      </c>
      <c r="B22149" s="1" t="s">
        <v>22</v>
      </c>
      <c r="C22149">
        <v>1</v>
      </c>
      <c r="D22149" s="2">
        <v>42445</v>
      </c>
      <c r="E22149">
        <v>6.4574400000000001</v>
      </c>
      <c r="F22149">
        <v>16.607530000000001</v>
      </c>
      <c r="G22149">
        <v>30</v>
      </c>
      <c r="H22149">
        <v>50</v>
      </c>
      <c r="I22149">
        <v>12.501810000000001</v>
      </c>
      <c r="J22149">
        <v>34.909730000000003</v>
      </c>
      <c r="K22149">
        <v>23.90973</v>
      </c>
      <c r="L22149">
        <v>12.764889999999999</v>
      </c>
      <c r="M22149">
        <v>1.46513</v>
      </c>
      <c r="N22149">
        <v>4.1476100000000002</v>
      </c>
      <c r="O22149">
        <v>3.0076999999999998</v>
      </c>
      <c r="P22149">
        <v>0.66278000000000004</v>
      </c>
      <c r="Q22149">
        <v>1.75543</v>
      </c>
      <c r="R22149">
        <v>0.1062</v>
      </c>
      <c r="S22149">
        <v>11</v>
      </c>
    </row>
    <row r="22150" spans="1:19" hidden="1" x14ac:dyDescent="0.3">
      <c r="A22150" s="1" t="s">
        <v>10</v>
      </c>
      <c r="B22150" s="1" t="s">
        <v>22</v>
      </c>
      <c r="C22150">
        <v>1</v>
      </c>
      <c r="D22150" s="2">
        <v>42448</v>
      </c>
      <c r="E22150">
        <v>6.07965</v>
      </c>
      <c r="F22150">
        <v>16.606069999999999</v>
      </c>
      <c r="G22150">
        <v>30</v>
      </c>
      <c r="H22150">
        <v>50</v>
      </c>
      <c r="I22150">
        <v>12.9345</v>
      </c>
      <c r="J22150">
        <v>36.453420000000001</v>
      </c>
      <c r="K22150">
        <v>25.453420000000001</v>
      </c>
      <c r="L22150">
        <v>6.3545400000000001</v>
      </c>
      <c r="M22150">
        <v>6.8670900000000001</v>
      </c>
      <c r="N22150">
        <v>8.0818600000000007</v>
      </c>
      <c r="O22150">
        <v>2.9312</v>
      </c>
      <c r="P22150">
        <v>0.17002999999999999</v>
      </c>
      <c r="Q22150">
        <v>0.92210000000000003</v>
      </c>
      <c r="R22150">
        <v>0.12661</v>
      </c>
      <c r="S22150">
        <v>11</v>
      </c>
    </row>
    <row r="22151" spans="1:19" hidden="1" x14ac:dyDescent="0.3">
      <c r="A22151" s="1" t="s">
        <v>10</v>
      </c>
      <c r="B22151" s="1" t="s">
        <v>22</v>
      </c>
      <c r="C22151">
        <v>1</v>
      </c>
      <c r="D22151" s="2">
        <v>42451</v>
      </c>
      <c r="E22151">
        <v>6.2540899999999997</v>
      </c>
      <c r="F22151">
        <v>16.484439999999999</v>
      </c>
      <c r="G22151">
        <v>30</v>
      </c>
      <c r="H22151">
        <v>50</v>
      </c>
      <c r="I22151">
        <v>12.656409999999999</v>
      </c>
      <c r="J22151">
        <v>35.453650000000003</v>
      </c>
      <c r="K22151">
        <v>24.45365</v>
      </c>
      <c r="L22151">
        <v>9.4424899999999994</v>
      </c>
      <c r="M22151">
        <v>4.3773799999999996</v>
      </c>
      <c r="N22151">
        <v>6.7933000000000003</v>
      </c>
      <c r="O22151">
        <v>2.5057</v>
      </c>
      <c r="P22151">
        <v>0.26951000000000003</v>
      </c>
      <c r="Q22151">
        <v>0.99468999999999996</v>
      </c>
      <c r="R22151">
        <v>7.0569999999999994E-2</v>
      </c>
      <c r="S22151">
        <v>11</v>
      </c>
    </row>
    <row r="22152" spans="1:19" hidden="1" x14ac:dyDescent="0.3">
      <c r="A22152" s="1" t="s">
        <v>10</v>
      </c>
      <c r="B22152" s="1" t="s">
        <v>22</v>
      </c>
      <c r="C22152">
        <v>1</v>
      </c>
      <c r="D22152" s="2">
        <v>42454</v>
      </c>
      <c r="E22152">
        <v>6.38408</v>
      </c>
      <c r="F22152">
        <v>22.40146</v>
      </c>
      <c r="G22152">
        <v>70</v>
      </c>
      <c r="H22152">
        <v>50</v>
      </c>
      <c r="I22152">
        <v>15.575979999999999</v>
      </c>
      <c r="J22152">
        <v>47.474029999999999</v>
      </c>
      <c r="K22152">
        <v>36.474029999999999</v>
      </c>
      <c r="L22152">
        <v>15.49</v>
      </c>
      <c r="M22152">
        <v>2.9639000000000002</v>
      </c>
      <c r="N22152">
        <v>10.111549999999999</v>
      </c>
      <c r="O22152">
        <v>3.0764999999999998</v>
      </c>
      <c r="P22152">
        <v>0.54998999999999998</v>
      </c>
      <c r="Q22152">
        <v>3.5819899999999998</v>
      </c>
      <c r="R22152">
        <v>0.70008999999999999</v>
      </c>
      <c r="S22152">
        <v>11</v>
      </c>
    </row>
    <row r="22153" spans="1:19" hidden="1" x14ac:dyDescent="0.3">
      <c r="A22153" s="1" t="s">
        <v>10</v>
      </c>
      <c r="B22153" s="1" t="s">
        <v>22</v>
      </c>
      <c r="C22153">
        <v>1</v>
      </c>
      <c r="D22153" s="2">
        <v>42457</v>
      </c>
      <c r="E22153">
        <v>5.6513400000000003</v>
      </c>
      <c r="F22153">
        <v>12.005570000000001</v>
      </c>
      <c r="G22153">
        <v>10</v>
      </c>
      <c r="H22153">
        <v>30</v>
      </c>
      <c r="I22153">
        <v>10.227729999999999</v>
      </c>
      <c r="J22153">
        <v>27.808959999999999</v>
      </c>
      <c r="K22153">
        <v>16.808959999999999</v>
      </c>
      <c r="L22153">
        <v>8.7520000000000007</v>
      </c>
      <c r="M22153">
        <v>0.98477999999999999</v>
      </c>
      <c r="N22153">
        <v>4.0716599999999996</v>
      </c>
      <c r="O22153">
        <v>2.2605</v>
      </c>
      <c r="P22153">
        <v>8.8340000000000002E-2</v>
      </c>
      <c r="Q22153">
        <v>0.64768999999999999</v>
      </c>
      <c r="R22153">
        <v>4.0000000000000001E-3</v>
      </c>
      <c r="S22153">
        <v>11</v>
      </c>
    </row>
    <row r="22154" spans="1:19" hidden="1" x14ac:dyDescent="0.3">
      <c r="A22154" s="1" t="s">
        <v>10</v>
      </c>
      <c r="B22154" s="1" t="s">
        <v>22</v>
      </c>
      <c r="C22154">
        <v>1</v>
      </c>
      <c r="D22154" s="2">
        <v>42460</v>
      </c>
      <c r="E22154">
        <v>3.9861599999999999</v>
      </c>
      <c r="F22154">
        <v>28.133569999999999</v>
      </c>
      <c r="G22154">
        <v>90</v>
      </c>
      <c r="H22154">
        <v>10</v>
      </c>
      <c r="I22154">
        <v>21.468309999999999</v>
      </c>
      <c r="J22154">
        <v>85.57696</v>
      </c>
      <c r="K22154">
        <v>74.57696</v>
      </c>
      <c r="L22154">
        <v>14.155659999999999</v>
      </c>
      <c r="M22154">
        <v>4.6827899999999998</v>
      </c>
      <c r="N22154">
        <v>38.700629999999997</v>
      </c>
      <c r="O22154">
        <v>7.9348999999999998</v>
      </c>
      <c r="P22154">
        <v>0.34439999999999998</v>
      </c>
      <c r="Q22154">
        <v>5.1557500000000003</v>
      </c>
      <c r="R22154">
        <v>3.60284</v>
      </c>
      <c r="S22154">
        <v>11</v>
      </c>
    </row>
    <row r="22155" spans="1:19" hidden="1" x14ac:dyDescent="0.3">
      <c r="A22155" s="1" t="s">
        <v>10</v>
      </c>
      <c r="B22155" s="1" t="s">
        <v>22</v>
      </c>
      <c r="C22155">
        <v>1</v>
      </c>
      <c r="D22155" s="2">
        <v>42463</v>
      </c>
      <c r="E22155">
        <v>3.3681999999999999</v>
      </c>
      <c r="F22155">
        <v>5.6028000000000002</v>
      </c>
      <c r="G22155">
        <v>10</v>
      </c>
      <c r="H22155">
        <v>10</v>
      </c>
      <c r="I22155">
        <v>6.7257699999999998</v>
      </c>
      <c r="J22155">
        <v>19.592790000000001</v>
      </c>
      <c r="K22155">
        <v>8.5927900000000008</v>
      </c>
      <c r="L22155">
        <v>3.9537300000000002</v>
      </c>
      <c r="M22155">
        <v>0.95033999999999996</v>
      </c>
      <c r="N22155">
        <v>1.98221</v>
      </c>
      <c r="O22155">
        <v>0.73429999999999995</v>
      </c>
      <c r="P22155">
        <v>0.14113999999999999</v>
      </c>
      <c r="Q22155">
        <v>0.72338999999999998</v>
      </c>
      <c r="R22155">
        <v>0.10768</v>
      </c>
      <c r="S22155">
        <v>11</v>
      </c>
    </row>
    <row r="22156" spans="1:19" hidden="1" x14ac:dyDescent="0.3">
      <c r="A22156" s="1" t="s">
        <v>10</v>
      </c>
      <c r="B22156" s="1" t="s">
        <v>22</v>
      </c>
      <c r="C22156">
        <v>1</v>
      </c>
      <c r="D22156" s="2">
        <v>42466</v>
      </c>
      <c r="E22156">
        <v>6.2489100000000004</v>
      </c>
      <c r="F22156">
        <v>18.502269999999999</v>
      </c>
      <c r="G22156">
        <v>50</v>
      </c>
      <c r="H22156">
        <v>50</v>
      </c>
      <c r="I22156">
        <v>13.81714</v>
      </c>
      <c r="J22156">
        <v>39.817210000000003</v>
      </c>
      <c r="K22156">
        <v>28.817209999999999</v>
      </c>
      <c r="L22156">
        <v>9.6165400000000005</v>
      </c>
      <c r="M22156">
        <v>5.9070799999999997</v>
      </c>
      <c r="N22156">
        <v>7.4738699999999998</v>
      </c>
      <c r="O22156">
        <v>2.9565000000000001</v>
      </c>
      <c r="P22156">
        <v>0.31738</v>
      </c>
      <c r="Q22156">
        <v>2.53383</v>
      </c>
      <c r="R22156">
        <v>1.201E-2</v>
      </c>
      <c r="S22156">
        <v>11</v>
      </c>
    </row>
    <row r="22157" spans="1:19" hidden="1" x14ac:dyDescent="0.3">
      <c r="A22157" s="1" t="s">
        <v>10</v>
      </c>
      <c r="B22157" s="1" t="s">
        <v>22</v>
      </c>
      <c r="C22157">
        <v>1</v>
      </c>
      <c r="D22157" s="2">
        <v>42469</v>
      </c>
      <c r="E22157">
        <v>5.72342</v>
      </c>
      <c r="F22157">
        <v>11.035500000000001</v>
      </c>
      <c r="G22157">
        <v>10</v>
      </c>
      <c r="H22157">
        <v>30</v>
      </c>
      <c r="I22157">
        <v>9.2911000000000001</v>
      </c>
      <c r="J22157">
        <v>25.32254</v>
      </c>
      <c r="K22157">
        <v>14.32254</v>
      </c>
      <c r="L22157">
        <v>9.9851700000000001</v>
      </c>
      <c r="M22157">
        <v>1.16489</v>
      </c>
      <c r="N22157">
        <v>1.4887999999999999</v>
      </c>
      <c r="O22157">
        <v>0.93149999999999999</v>
      </c>
      <c r="P22157">
        <v>0.10143000000000001</v>
      </c>
      <c r="Q22157">
        <v>0.65012000000000003</v>
      </c>
      <c r="R22157">
        <v>6.3000000000000003E-4</v>
      </c>
      <c r="S22157">
        <v>11</v>
      </c>
    </row>
    <row r="22158" spans="1:19" hidden="1" x14ac:dyDescent="0.3">
      <c r="A22158" s="1" t="s">
        <v>10</v>
      </c>
      <c r="B22158" s="1" t="s">
        <v>22</v>
      </c>
      <c r="C22158">
        <v>1</v>
      </c>
      <c r="D22158" s="2">
        <v>42472</v>
      </c>
      <c r="E22158">
        <v>4.8423699999999998</v>
      </c>
      <c r="F22158">
        <v>11.58996</v>
      </c>
      <c r="G22158">
        <v>10</v>
      </c>
      <c r="H22158">
        <v>10</v>
      </c>
      <c r="I22158">
        <v>11.051019999999999</v>
      </c>
      <c r="J22158">
        <v>30.195319999999999</v>
      </c>
      <c r="K22158">
        <v>19.195319999999999</v>
      </c>
      <c r="L22158">
        <v>8.0329800000000002</v>
      </c>
      <c r="M22158">
        <v>1.44929</v>
      </c>
      <c r="N22158">
        <v>4.7397999999999998</v>
      </c>
      <c r="O22158">
        <v>1.8369</v>
      </c>
      <c r="P22158">
        <v>0.36574000000000001</v>
      </c>
      <c r="Q22158">
        <v>2.55972</v>
      </c>
      <c r="R22158">
        <v>0.21088000000000001</v>
      </c>
      <c r="S22158">
        <v>11</v>
      </c>
    </row>
    <row r="22159" spans="1:19" hidden="1" x14ac:dyDescent="0.3">
      <c r="A22159" s="1" t="s">
        <v>10</v>
      </c>
      <c r="B22159" s="1" t="s">
        <v>22</v>
      </c>
      <c r="C22159">
        <v>1</v>
      </c>
      <c r="D22159" s="2">
        <v>42475</v>
      </c>
      <c r="E22159">
        <v>5.2591200000000002</v>
      </c>
      <c r="F22159">
        <v>15.076280000000001</v>
      </c>
      <c r="G22159">
        <v>30</v>
      </c>
      <c r="H22159">
        <v>30</v>
      </c>
      <c r="I22159">
        <v>13.04617</v>
      </c>
      <c r="J22159">
        <v>36.862749999999998</v>
      </c>
      <c r="K22159">
        <v>25.862749999999998</v>
      </c>
      <c r="L22159">
        <v>8.7872599999999998</v>
      </c>
      <c r="M22159">
        <v>4.0091099999999997</v>
      </c>
      <c r="N22159">
        <v>5.2932499999999996</v>
      </c>
      <c r="O22159">
        <v>2.5055000000000001</v>
      </c>
      <c r="P22159">
        <v>0.38500000000000001</v>
      </c>
      <c r="Q22159">
        <v>4.0200300000000002</v>
      </c>
      <c r="R22159">
        <v>0.86260000000000003</v>
      </c>
      <c r="S22159">
        <v>11</v>
      </c>
    </row>
    <row r="22160" spans="1:19" hidden="1" x14ac:dyDescent="0.3">
      <c r="A22160" s="1" t="s">
        <v>10</v>
      </c>
      <c r="B22160" s="1" t="s">
        <v>22</v>
      </c>
      <c r="C22160">
        <v>1</v>
      </c>
      <c r="D22160" s="2">
        <v>42478</v>
      </c>
      <c r="E22160">
        <v>5.9858500000000001</v>
      </c>
      <c r="F22160">
        <v>19.795269999999999</v>
      </c>
      <c r="G22160">
        <v>50</v>
      </c>
      <c r="H22160">
        <v>30</v>
      </c>
      <c r="I22160">
        <v>14.80452</v>
      </c>
      <c r="J22160">
        <v>43.949309999999997</v>
      </c>
      <c r="K22160">
        <v>32.949309999999997</v>
      </c>
      <c r="L22160">
        <v>9.6217799999999993</v>
      </c>
      <c r="M22160">
        <v>1.52505</v>
      </c>
      <c r="N22160">
        <v>10.867599999999999</v>
      </c>
      <c r="O22160">
        <v>6.6726999999999999</v>
      </c>
      <c r="P22160">
        <v>0.49802999999999997</v>
      </c>
      <c r="Q22160">
        <v>3.5112199999999998</v>
      </c>
      <c r="R22160">
        <v>0.25292999999999999</v>
      </c>
      <c r="S22160">
        <v>11</v>
      </c>
    </row>
    <row r="22161" spans="1:19" hidden="1" x14ac:dyDescent="0.3">
      <c r="A22161" s="1" t="s">
        <v>10</v>
      </c>
      <c r="B22161" s="1" t="s">
        <v>22</v>
      </c>
      <c r="C22161">
        <v>1</v>
      </c>
      <c r="D22161" s="2">
        <v>42481</v>
      </c>
      <c r="E22161">
        <v>6.1083999999999996</v>
      </c>
      <c r="F22161">
        <v>23.387370000000001</v>
      </c>
      <c r="G22161">
        <v>70</v>
      </c>
      <c r="H22161">
        <v>50</v>
      </c>
      <c r="I22161">
        <v>16.324529999999999</v>
      </c>
      <c r="J22161">
        <v>51.164099999999998</v>
      </c>
      <c r="K22161">
        <v>40.164099999999998</v>
      </c>
      <c r="L22161">
        <v>14.848660000000001</v>
      </c>
      <c r="M22161">
        <v>4.0070800000000002</v>
      </c>
      <c r="N22161">
        <v>10.712260000000001</v>
      </c>
      <c r="O22161">
        <v>3.6223999999999998</v>
      </c>
      <c r="P22161">
        <v>0.63073999999999997</v>
      </c>
      <c r="Q22161">
        <v>5.99275</v>
      </c>
      <c r="R22161">
        <v>0.35020000000000001</v>
      </c>
      <c r="S22161">
        <v>11</v>
      </c>
    </row>
    <row r="22162" spans="1:19" hidden="1" x14ac:dyDescent="0.3">
      <c r="A22162" s="1" t="s">
        <v>10</v>
      </c>
      <c r="B22162" s="1" t="s">
        <v>22</v>
      </c>
      <c r="C22162">
        <v>1</v>
      </c>
      <c r="D22162" s="2">
        <v>42484</v>
      </c>
      <c r="E22162">
        <v>8.67835</v>
      </c>
      <c r="F22162">
        <v>28.728480000000001</v>
      </c>
      <c r="G22162">
        <v>70</v>
      </c>
      <c r="H22162">
        <v>90</v>
      </c>
      <c r="I22162">
        <v>15.99789</v>
      </c>
      <c r="J22162">
        <v>49.519889999999997</v>
      </c>
      <c r="K22162">
        <v>38.519889999999997</v>
      </c>
      <c r="L22162">
        <v>26.818390000000001</v>
      </c>
      <c r="M22162">
        <v>1.37592</v>
      </c>
      <c r="N22162">
        <v>5.2149900000000002</v>
      </c>
      <c r="O22162">
        <v>2.5173999999999999</v>
      </c>
      <c r="P22162">
        <v>0.41987000000000002</v>
      </c>
      <c r="Q22162">
        <v>2.06752</v>
      </c>
      <c r="R22162">
        <v>0.10580000000000001</v>
      </c>
      <c r="S22162">
        <v>11</v>
      </c>
    </row>
    <row r="22163" spans="1:19" hidden="1" x14ac:dyDescent="0.3">
      <c r="A22163" s="1" t="s">
        <v>10</v>
      </c>
      <c r="B22163" s="1" t="s">
        <v>22</v>
      </c>
      <c r="C22163">
        <v>1</v>
      </c>
      <c r="D22163" s="2">
        <v>42487</v>
      </c>
      <c r="E22163">
        <v>4.8726000000000003</v>
      </c>
      <c r="F22163">
        <v>12.40269</v>
      </c>
      <c r="G22163">
        <v>30</v>
      </c>
      <c r="H22163">
        <v>10</v>
      </c>
      <c r="I22163">
        <v>11.680429999999999</v>
      </c>
      <c r="J22163">
        <v>32.156930000000003</v>
      </c>
      <c r="K22163">
        <v>21.156929999999999</v>
      </c>
      <c r="L22163">
        <v>8.2680000000000007</v>
      </c>
      <c r="M22163">
        <v>1.6223099999999999</v>
      </c>
      <c r="N22163">
        <v>5.7146600000000003</v>
      </c>
      <c r="O22163">
        <v>1.9610000000000001</v>
      </c>
      <c r="P22163">
        <v>0.31358999999999998</v>
      </c>
      <c r="Q22163">
        <v>3.1622499999999998</v>
      </c>
      <c r="R22163">
        <v>0.11512</v>
      </c>
      <c r="S22163">
        <v>11</v>
      </c>
    </row>
    <row r="22164" spans="1:19" hidden="1" x14ac:dyDescent="0.3">
      <c r="A22164" s="1" t="s">
        <v>10</v>
      </c>
      <c r="B22164" s="1" t="s">
        <v>22</v>
      </c>
      <c r="C22164">
        <v>1</v>
      </c>
      <c r="D22164" s="2">
        <v>42490</v>
      </c>
      <c r="E22164">
        <v>2.8278300000000001</v>
      </c>
      <c r="F22164">
        <v>5.2305000000000001</v>
      </c>
      <c r="G22164">
        <v>10</v>
      </c>
      <c r="H22164">
        <v>10</v>
      </c>
      <c r="I22164">
        <v>7.5305799999999996</v>
      </c>
      <c r="J22164">
        <v>21.234839999999998</v>
      </c>
      <c r="K22164">
        <v>10.23484</v>
      </c>
      <c r="L22164">
        <v>3.4970599999999998</v>
      </c>
      <c r="M22164">
        <v>0.97019</v>
      </c>
      <c r="N22164">
        <v>2.2494399999999999</v>
      </c>
      <c r="O22164">
        <v>0.64100000000000001</v>
      </c>
      <c r="P22164">
        <v>1.6E-2</v>
      </c>
      <c r="Q22164">
        <v>2.8607900000000002</v>
      </c>
      <c r="R22164">
        <v>3.6000000000000002E-4</v>
      </c>
      <c r="S22164">
        <v>11</v>
      </c>
    </row>
    <row r="22165" spans="1:19" hidden="1" x14ac:dyDescent="0.3">
      <c r="A22165" s="1" t="s">
        <v>10</v>
      </c>
      <c r="B22165" s="1" t="s">
        <v>22</v>
      </c>
      <c r="C22165">
        <v>1</v>
      </c>
      <c r="D22165" s="2">
        <v>42493</v>
      </c>
      <c r="E22165">
        <v>4.78599</v>
      </c>
      <c r="F22165">
        <v>11.756360000000001</v>
      </c>
      <c r="G22165">
        <v>10</v>
      </c>
      <c r="H22165">
        <v>10</v>
      </c>
      <c r="I22165">
        <v>11.28476</v>
      </c>
      <c r="J22165">
        <v>30.909420000000001</v>
      </c>
      <c r="K22165">
        <v>19.909420000000001</v>
      </c>
      <c r="L22165">
        <v>9.1685599999999994</v>
      </c>
      <c r="M22165">
        <v>1.2743500000000001</v>
      </c>
      <c r="N22165">
        <v>4.34598</v>
      </c>
      <c r="O22165">
        <v>1.2555000000000001</v>
      </c>
      <c r="P22165">
        <v>0.27105000000000001</v>
      </c>
      <c r="Q22165">
        <v>3.4723000000000002</v>
      </c>
      <c r="R22165">
        <v>0.12169000000000001</v>
      </c>
      <c r="S22165">
        <v>11</v>
      </c>
    </row>
    <row r="22166" spans="1:19" hidden="1" x14ac:dyDescent="0.3">
      <c r="A22166" s="1" t="s">
        <v>10</v>
      </c>
      <c r="B22166" s="1" t="s">
        <v>22</v>
      </c>
      <c r="C22166">
        <v>1</v>
      </c>
      <c r="D22166" s="2">
        <v>42496</v>
      </c>
      <c r="E22166">
        <v>5.1006099999999996</v>
      </c>
      <c r="F22166">
        <v>11.151820000000001</v>
      </c>
      <c r="G22166">
        <v>10</v>
      </c>
      <c r="H22166">
        <v>30</v>
      </c>
      <c r="I22166">
        <v>10.264570000000001</v>
      </c>
      <c r="J22166">
        <v>27.911580000000001</v>
      </c>
      <c r="K22166">
        <v>16.911580000000001</v>
      </c>
      <c r="L22166">
        <v>8.2769200000000005</v>
      </c>
      <c r="M22166">
        <v>1.5193300000000001</v>
      </c>
      <c r="N22166">
        <v>3.6840899999999999</v>
      </c>
      <c r="O22166">
        <v>1.4948999999999999</v>
      </c>
      <c r="P22166">
        <v>0.11261</v>
      </c>
      <c r="Q22166">
        <v>1.7301800000000001</v>
      </c>
      <c r="R22166">
        <v>9.3549999999999994E-2</v>
      </c>
      <c r="S22166">
        <v>11</v>
      </c>
    </row>
    <row r="22167" spans="1:19" hidden="1" x14ac:dyDescent="0.3">
      <c r="A22167" s="1" t="s">
        <v>10</v>
      </c>
      <c r="B22167" s="1" t="s">
        <v>22</v>
      </c>
      <c r="C22167">
        <v>1</v>
      </c>
      <c r="D22167" s="2">
        <v>42499</v>
      </c>
      <c r="E22167">
        <v>3.21007</v>
      </c>
      <c r="F22167">
        <v>23.064430000000002</v>
      </c>
      <c r="G22167">
        <v>90</v>
      </c>
      <c r="H22167">
        <v>10</v>
      </c>
      <c r="I22167">
        <v>21.282119999999999</v>
      </c>
      <c r="J22167">
        <v>83.998360000000005</v>
      </c>
      <c r="K22167">
        <v>72.998360000000005</v>
      </c>
      <c r="L22167">
        <v>11.90198</v>
      </c>
      <c r="M22167">
        <v>1.4739899999999999</v>
      </c>
      <c r="N22167">
        <v>49.918340000000001</v>
      </c>
      <c r="O22167">
        <v>7.4766000000000004</v>
      </c>
      <c r="P22167">
        <v>0.33229999999999998</v>
      </c>
      <c r="Q22167">
        <v>1.83694</v>
      </c>
      <c r="R22167">
        <v>5.8209999999999998E-2</v>
      </c>
      <c r="S22167">
        <v>11</v>
      </c>
    </row>
    <row r="22168" spans="1:19" hidden="1" x14ac:dyDescent="0.3">
      <c r="A22168" s="1" t="s">
        <v>10</v>
      </c>
      <c r="B22168" s="1" t="s">
        <v>22</v>
      </c>
      <c r="C22168">
        <v>1</v>
      </c>
      <c r="D22168" s="2">
        <v>42502</v>
      </c>
      <c r="E22168">
        <v>6.7523099999999996</v>
      </c>
      <c r="F22168">
        <v>24.816299999999998</v>
      </c>
      <c r="G22168">
        <v>70</v>
      </c>
      <c r="H22168">
        <v>70</v>
      </c>
      <c r="I22168">
        <v>16.203060000000001</v>
      </c>
      <c r="J22168">
        <v>50.54636</v>
      </c>
      <c r="K22168">
        <v>39.54636</v>
      </c>
      <c r="L22168">
        <v>18.139980000000001</v>
      </c>
      <c r="M22168">
        <v>2.5702500000000001</v>
      </c>
      <c r="N22168">
        <v>12.932840000000001</v>
      </c>
      <c r="O22168">
        <v>2.4123999999999999</v>
      </c>
      <c r="P22168">
        <v>0.15515999999999999</v>
      </c>
      <c r="Q22168">
        <v>3.13713</v>
      </c>
      <c r="R22168">
        <v>0.19858999999999999</v>
      </c>
      <c r="S22168">
        <v>11</v>
      </c>
    </row>
    <row r="22169" spans="1:19" hidden="1" x14ac:dyDescent="0.3">
      <c r="A22169" s="1" t="s">
        <v>10</v>
      </c>
      <c r="B22169" s="1" t="s">
        <v>22</v>
      </c>
      <c r="C22169">
        <v>1</v>
      </c>
      <c r="D22169" s="2">
        <v>42505</v>
      </c>
      <c r="E22169">
        <v>5.8255600000000003</v>
      </c>
      <c r="F22169">
        <v>13.34896</v>
      </c>
      <c r="G22169">
        <v>10</v>
      </c>
      <c r="H22169">
        <v>30</v>
      </c>
      <c r="I22169">
        <v>11.063599999999999</v>
      </c>
      <c r="J22169">
        <v>30.233339999999998</v>
      </c>
      <c r="K22169">
        <v>19.233339999999998</v>
      </c>
      <c r="L22169">
        <v>12.12649</v>
      </c>
      <c r="M22169">
        <v>1.40601</v>
      </c>
      <c r="N22169">
        <v>2.7041400000000002</v>
      </c>
      <c r="O22169">
        <v>0.73109999999999997</v>
      </c>
      <c r="P22169">
        <v>0.18476000000000001</v>
      </c>
      <c r="Q22169">
        <v>2.0754800000000002</v>
      </c>
      <c r="R22169">
        <v>5.3699999999999998E-3</v>
      </c>
      <c r="S22169">
        <v>11</v>
      </c>
    </row>
    <row r="22170" spans="1:19" hidden="1" x14ac:dyDescent="0.3">
      <c r="A22170" s="1" t="s">
        <v>10</v>
      </c>
      <c r="B22170" s="1" t="s">
        <v>22</v>
      </c>
      <c r="C22170">
        <v>1</v>
      </c>
      <c r="D22170" s="2">
        <v>42508</v>
      </c>
      <c r="E22170">
        <v>7.6729799999999999</v>
      </c>
      <c r="F22170">
        <v>23.670909999999999</v>
      </c>
      <c r="G22170">
        <v>50</v>
      </c>
      <c r="H22170">
        <v>70</v>
      </c>
      <c r="I22170">
        <v>14.85778</v>
      </c>
      <c r="J22170">
        <v>44.184040000000003</v>
      </c>
      <c r="K22170">
        <v>33.184040000000003</v>
      </c>
      <c r="L22170">
        <v>10.424060000000001</v>
      </c>
      <c r="M22170">
        <v>15.71846</v>
      </c>
      <c r="N22170">
        <v>3.3693300000000002</v>
      </c>
      <c r="O22170">
        <v>1.1323000000000001</v>
      </c>
      <c r="P22170">
        <v>0.15167</v>
      </c>
      <c r="Q22170">
        <v>2.2080899999999999</v>
      </c>
      <c r="R22170">
        <v>0.18012</v>
      </c>
      <c r="S22170">
        <v>11</v>
      </c>
    </row>
    <row r="22171" spans="1:19" hidden="1" x14ac:dyDescent="0.3">
      <c r="A22171" s="1" t="s">
        <v>10</v>
      </c>
      <c r="B22171" s="1" t="s">
        <v>22</v>
      </c>
      <c r="C22171">
        <v>1</v>
      </c>
      <c r="D22171" s="2">
        <v>42511</v>
      </c>
      <c r="E22171">
        <v>4.1894299999999998</v>
      </c>
      <c r="F22171">
        <v>8.7389299999999999</v>
      </c>
      <c r="G22171">
        <v>10</v>
      </c>
      <c r="H22171">
        <v>10</v>
      </c>
      <c r="I22171">
        <v>9.3739100000000004</v>
      </c>
      <c r="J22171">
        <v>25.533110000000001</v>
      </c>
      <c r="K22171">
        <v>14.533110000000001</v>
      </c>
      <c r="L22171">
        <v>4.32639</v>
      </c>
      <c r="M22171">
        <v>2.0881400000000001</v>
      </c>
      <c r="N22171">
        <v>4.8500300000000003</v>
      </c>
      <c r="O22171">
        <v>1.6682999999999999</v>
      </c>
      <c r="P22171">
        <v>4.2340000000000003E-2</v>
      </c>
      <c r="Q22171">
        <v>1.4342900000000001</v>
      </c>
      <c r="R22171">
        <v>0.12361999999999999</v>
      </c>
      <c r="S22171">
        <v>11</v>
      </c>
    </row>
    <row r="22172" spans="1:19" hidden="1" x14ac:dyDescent="0.3">
      <c r="A22172" s="1" t="s">
        <v>10</v>
      </c>
      <c r="B22172" s="1" t="s">
        <v>22</v>
      </c>
      <c r="C22172">
        <v>1</v>
      </c>
      <c r="D22172" s="2">
        <v>42514</v>
      </c>
      <c r="E22172">
        <v>6.8527100000000001</v>
      </c>
      <c r="F22172">
        <v>21.706969999999998</v>
      </c>
      <c r="G22172">
        <v>50</v>
      </c>
      <c r="H22172">
        <v>70</v>
      </c>
      <c r="I22172">
        <v>14.76135</v>
      </c>
      <c r="J22172">
        <v>43.759990000000002</v>
      </c>
      <c r="K22172">
        <v>32.759990000000002</v>
      </c>
      <c r="L22172">
        <v>16.500779999999999</v>
      </c>
      <c r="M22172">
        <v>1.56321</v>
      </c>
      <c r="N22172">
        <v>9.0548699999999993</v>
      </c>
      <c r="O22172">
        <v>2.9750999999999999</v>
      </c>
      <c r="P22172">
        <v>0.26288</v>
      </c>
      <c r="Q22172">
        <v>2.2569699999999999</v>
      </c>
      <c r="R22172">
        <v>0.14618</v>
      </c>
      <c r="S22172">
        <v>11</v>
      </c>
    </row>
    <row r="22173" spans="1:19" hidden="1" x14ac:dyDescent="0.3">
      <c r="A22173" s="1" t="s">
        <v>10</v>
      </c>
      <c r="B22173" s="1" t="s">
        <v>22</v>
      </c>
      <c r="C22173">
        <v>1</v>
      </c>
      <c r="D22173" s="2">
        <v>42517</v>
      </c>
      <c r="E22173">
        <v>6.9207700000000001</v>
      </c>
      <c r="F22173">
        <v>30.790780000000002</v>
      </c>
      <c r="G22173">
        <v>90</v>
      </c>
      <c r="H22173">
        <v>70</v>
      </c>
      <c r="I22173">
        <v>18.188490000000002</v>
      </c>
      <c r="J22173">
        <v>61.647579999999998</v>
      </c>
      <c r="K22173">
        <v>50.647579999999998</v>
      </c>
      <c r="L22173">
        <v>19.051570000000002</v>
      </c>
      <c r="M22173">
        <v>3.4917199999999999</v>
      </c>
      <c r="N22173">
        <v>20.682849999999998</v>
      </c>
      <c r="O22173">
        <v>4.1510999999999996</v>
      </c>
      <c r="P22173">
        <v>0.35704000000000002</v>
      </c>
      <c r="Q22173">
        <v>2.7330700000000001</v>
      </c>
      <c r="R22173">
        <v>0.18023</v>
      </c>
      <c r="S22173">
        <v>11</v>
      </c>
    </row>
    <row r="22174" spans="1:19" hidden="1" x14ac:dyDescent="0.3">
      <c r="A22174" s="1" t="s">
        <v>10</v>
      </c>
      <c r="B22174" s="1" t="s">
        <v>22</v>
      </c>
      <c r="C22174">
        <v>1</v>
      </c>
      <c r="D22174" s="2">
        <v>42520</v>
      </c>
      <c r="E22174">
        <v>5.1731299999999996</v>
      </c>
      <c r="F22174">
        <v>13.93239</v>
      </c>
      <c r="G22174">
        <v>30</v>
      </c>
      <c r="H22174">
        <v>30</v>
      </c>
      <c r="I22174">
        <v>12.38269</v>
      </c>
      <c r="J22174">
        <v>34.496380000000002</v>
      </c>
      <c r="K22174">
        <v>23.496379999999998</v>
      </c>
      <c r="L22174">
        <v>8.8923299999999994</v>
      </c>
      <c r="M22174">
        <v>1.7185699999999999</v>
      </c>
      <c r="N22174">
        <v>8.8010699999999993</v>
      </c>
      <c r="O22174">
        <v>1.7269000000000001</v>
      </c>
      <c r="P22174">
        <v>0.13399</v>
      </c>
      <c r="Q22174">
        <v>2.0708899999999999</v>
      </c>
      <c r="R22174">
        <v>0.15262000000000001</v>
      </c>
      <c r="S22174">
        <v>11</v>
      </c>
    </row>
    <row r="22175" spans="1:19" hidden="1" x14ac:dyDescent="0.3">
      <c r="A22175" s="1" t="s">
        <v>10</v>
      </c>
      <c r="B22175" s="1" t="s">
        <v>22</v>
      </c>
      <c r="C22175">
        <v>1</v>
      </c>
      <c r="D22175" s="2">
        <v>42523</v>
      </c>
      <c r="E22175">
        <v>6.2513399999999999</v>
      </c>
      <c r="F22175">
        <v>19.481560000000002</v>
      </c>
      <c r="G22175">
        <v>50</v>
      </c>
      <c r="H22175">
        <v>50</v>
      </c>
      <c r="I22175">
        <v>14.33009</v>
      </c>
      <c r="J22175">
        <v>41.912930000000003</v>
      </c>
      <c r="K22175">
        <v>30.912929999999999</v>
      </c>
      <c r="L22175">
        <v>14.040089999999999</v>
      </c>
      <c r="M22175">
        <v>1.76328</v>
      </c>
      <c r="N22175">
        <v>10.01634</v>
      </c>
      <c r="O22175">
        <v>2.347</v>
      </c>
      <c r="P22175">
        <v>0.23152</v>
      </c>
      <c r="Q22175">
        <v>2.3012600000000001</v>
      </c>
      <c r="R22175">
        <v>0.21343999999999999</v>
      </c>
      <c r="S22175">
        <v>11</v>
      </c>
    </row>
    <row r="22176" spans="1:19" hidden="1" x14ac:dyDescent="0.3">
      <c r="A22176" s="1" t="s">
        <v>10</v>
      </c>
      <c r="B22176" s="1" t="s">
        <v>22</v>
      </c>
      <c r="C22176">
        <v>1</v>
      </c>
      <c r="D22176" s="2">
        <v>42526</v>
      </c>
      <c r="E22176">
        <v>4.2493699999999999</v>
      </c>
      <c r="F22176">
        <v>10.03936</v>
      </c>
      <c r="G22176">
        <v>10</v>
      </c>
      <c r="H22176">
        <v>10</v>
      </c>
      <c r="I22176">
        <v>10.646990000000001</v>
      </c>
      <c r="J22176">
        <v>28.999659999999999</v>
      </c>
      <c r="K22176">
        <v>17.999659999999999</v>
      </c>
      <c r="L22176">
        <v>6.2622200000000001</v>
      </c>
      <c r="M22176">
        <v>1.0950200000000001</v>
      </c>
      <c r="N22176">
        <v>6.3589000000000002</v>
      </c>
      <c r="O22176">
        <v>1.4933000000000001</v>
      </c>
      <c r="P22176">
        <v>8.8109999999999994E-2</v>
      </c>
      <c r="Q22176">
        <v>2.55898</v>
      </c>
      <c r="R22176">
        <v>0.14313000000000001</v>
      </c>
      <c r="S22176">
        <v>11</v>
      </c>
    </row>
    <row r="22177" spans="1:19" hidden="1" x14ac:dyDescent="0.3">
      <c r="A22177" s="1" t="s">
        <v>10</v>
      </c>
      <c r="B22177" s="1" t="s">
        <v>22</v>
      </c>
      <c r="C22177">
        <v>1</v>
      </c>
      <c r="D22177" s="2">
        <v>42529</v>
      </c>
      <c r="E22177">
        <v>4.0193599999999998</v>
      </c>
      <c r="F22177">
        <v>8.3037500000000009</v>
      </c>
      <c r="G22177">
        <v>10</v>
      </c>
      <c r="H22177">
        <v>10</v>
      </c>
      <c r="I22177">
        <v>9.1982999999999997</v>
      </c>
      <c r="J22177">
        <v>25.088629999999998</v>
      </c>
      <c r="K22177">
        <v>14.08863</v>
      </c>
      <c r="L22177">
        <v>6.1686699999999997</v>
      </c>
      <c r="M22177">
        <v>0.63383</v>
      </c>
      <c r="N22177">
        <v>4.0218800000000003</v>
      </c>
      <c r="O22177">
        <v>1.0237000000000001</v>
      </c>
      <c r="P22177">
        <v>0.17288000000000001</v>
      </c>
      <c r="Q22177">
        <v>1.9810399999999999</v>
      </c>
      <c r="R22177">
        <v>8.6629999999999999E-2</v>
      </c>
      <c r="S22177">
        <v>11</v>
      </c>
    </row>
    <row r="22178" spans="1:19" hidden="1" x14ac:dyDescent="0.3">
      <c r="A22178" s="1" t="s">
        <v>10</v>
      </c>
      <c r="B22178" s="1" t="s">
        <v>22</v>
      </c>
      <c r="C22178">
        <v>1</v>
      </c>
      <c r="D22178" s="2">
        <v>42532</v>
      </c>
      <c r="E22178">
        <v>6.94862</v>
      </c>
      <c r="F22178">
        <v>26.260739999999998</v>
      </c>
      <c r="G22178">
        <v>70</v>
      </c>
      <c r="H22178">
        <v>70</v>
      </c>
      <c r="I22178">
        <v>16.56926</v>
      </c>
      <c r="J22178">
        <v>52.431669999999997</v>
      </c>
      <c r="K22178">
        <v>41.431669999999997</v>
      </c>
      <c r="L22178">
        <v>14.767620000000001</v>
      </c>
      <c r="M22178">
        <v>1.1686700000000001</v>
      </c>
      <c r="N22178">
        <v>14.00845</v>
      </c>
      <c r="O22178">
        <v>7.8571</v>
      </c>
      <c r="P22178">
        <v>0.51636000000000004</v>
      </c>
      <c r="Q22178">
        <v>2.9119000000000002</v>
      </c>
      <c r="R22178">
        <v>0.20157</v>
      </c>
      <c r="S22178">
        <v>11</v>
      </c>
    </row>
    <row r="22179" spans="1:19" hidden="1" x14ac:dyDescent="0.3">
      <c r="A22179" s="1" t="s">
        <v>10</v>
      </c>
      <c r="B22179" s="1" t="s">
        <v>22</v>
      </c>
      <c r="C22179">
        <v>1</v>
      </c>
      <c r="D22179" s="2">
        <v>42535</v>
      </c>
      <c r="E22179">
        <v>4.6902999999999997</v>
      </c>
      <c r="F22179">
        <v>12.59337</v>
      </c>
      <c r="G22179">
        <v>30</v>
      </c>
      <c r="H22179">
        <v>10</v>
      </c>
      <c r="I22179">
        <v>12.13039</v>
      </c>
      <c r="J22179">
        <v>33.636920000000003</v>
      </c>
      <c r="K22179">
        <v>22.63692</v>
      </c>
      <c r="L22179">
        <v>7.4734699999999998</v>
      </c>
      <c r="M22179">
        <v>0.75592999999999999</v>
      </c>
      <c r="N22179">
        <v>9.6024200000000004</v>
      </c>
      <c r="O22179">
        <v>2.1101000000000001</v>
      </c>
      <c r="P22179">
        <v>0.32278000000000001</v>
      </c>
      <c r="Q22179">
        <v>2.3677600000000001</v>
      </c>
      <c r="R22179">
        <v>4.45E-3</v>
      </c>
      <c r="S22179">
        <v>11</v>
      </c>
    </row>
    <row r="22180" spans="1:19" hidden="1" x14ac:dyDescent="0.3">
      <c r="A22180" s="1" t="s">
        <v>10</v>
      </c>
      <c r="B22180" s="1" t="s">
        <v>22</v>
      </c>
      <c r="C22180">
        <v>1</v>
      </c>
      <c r="D22180" s="2">
        <v>42538</v>
      </c>
      <c r="E22180">
        <v>6.2246899999999998</v>
      </c>
      <c r="F22180">
        <v>17.99635</v>
      </c>
      <c r="G22180">
        <v>50</v>
      </c>
      <c r="H22180">
        <v>50</v>
      </c>
      <c r="I22180">
        <v>13.567869999999999</v>
      </c>
      <c r="J22180">
        <v>38.836970000000001</v>
      </c>
      <c r="K22180">
        <v>27.836970000000001</v>
      </c>
      <c r="L22180">
        <v>11.57621</v>
      </c>
      <c r="M22180">
        <v>4.3813800000000001</v>
      </c>
      <c r="N22180">
        <v>6.96455</v>
      </c>
      <c r="O22180">
        <v>2.0615999999999999</v>
      </c>
      <c r="P22180">
        <v>0.12656999999999999</v>
      </c>
      <c r="Q22180">
        <v>2.5083099999999998</v>
      </c>
      <c r="R22180">
        <v>0.21834999999999999</v>
      </c>
      <c r="S22180">
        <v>11</v>
      </c>
    </row>
    <row r="22181" spans="1:19" hidden="1" x14ac:dyDescent="0.3">
      <c r="A22181" s="1" t="s">
        <v>10</v>
      </c>
      <c r="B22181" s="1" t="s">
        <v>22</v>
      </c>
      <c r="C22181">
        <v>1</v>
      </c>
      <c r="D22181" s="2">
        <v>42541</v>
      </c>
      <c r="E22181">
        <v>5.6830100000000003</v>
      </c>
      <c r="F22181">
        <v>17.810790000000001</v>
      </c>
      <c r="G22181">
        <v>50</v>
      </c>
      <c r="H22181">
        <v>30</v>
      </c>
      <c r="I22181">
        <v>14.13053</v>
      </c>
      <c r="J22181">
        <v>41.084789999999998</v>
      </c>
      <c r="K22181">
        <v>30.084790000000002</v>
      </c>
      <c r="L22181">
        <v>11.34179</v>
      </c>
      <c r="M22181">
        <v>1.1173200000000001</v>
      </c>
      <c r="N22181">
        <v>12.22536</v>
      </c>
      <c r="O22181">
        <v>2.7536999999999998</v>
      </c>
      <c r="P22181">
        <v>0.24701000000000001</v>
      </c>
      <c r="Q22181">
        <v>2.2911700000000002</v>
      </c>
      <c r="R22181">
        <v>0.10843</v>
      </c>
      <c r="S22181">
        <v>11</v>
      </c>
    </row>
    <row r="22182" spans="1:19" hidden="1" x14ac:dyDescent="0.3">
      <c r="A22182" s="1" t="s">
        <v>10</v>
      </c>
      <c r="B22182" s="1" t="s">
        <v>22</v>
      </c>
      <c r="C22182">
        <v>1</v>
      </c>
      <c r="D22182" s="2">
        <v>42544</v>
      </c>
      <c r="E22182">
        <v>5.0670900000000003</v>
      </c>
      <c r="F22182">
        <v>13.183960000000001</v>
      </c>
      <c r="G22182">
        <v>30</v>
      </c>
      <c r="H22182">
        <v>30</v>
      </c>
      <c r="I22182">
        <v>11.989140000000001</v>
      </c>
      <c r="J22182">
        <v>33.165120000000002</v>
      </c>
      <c r="K22182">
        <v>22.165120000000002</v>
      </c>
      <c r="L22182">
        <v>8.4679000000000002</v>
      </c>
      <c r="M22182">
        <v>0.89334999999999998</v>
      </c>
      <c r="N22182">
        <v>7.7616500000000004</v>
      </c>
      <c r="O22182">
        <v>2.4192</v>
      </c>
      <c r="P22182">
        <v>0.16897000000000001</v>
      </c>
      <c r="Q22182">
        <v>2.29026</v>
      </c>
      <c r="R22182">
        <v>0.16378999999999999</v>
      </c>
      <c r="S22182">
        <v>11</v>
      </c>
    </row>
    <row r="22183" spans="1:19" hidden="1" x14ac:dyDescent="0.3">
      <c r="A22183" s="1" t="s">
        <v>10</v>
      </c>
      <c r="B22183" s="1" t="s">
        <v>22</v>
      </c>
      <c r="C22183">
        <v>1</v>
      </c>
      <c r="D22183" s="2">
        <v>42547</v>
      </c>
      <c r="E22183">
        <v>7.4926199999999996</v>
      </c>
      <c r="F22183">
        <v>26.702770000000001</v>
      </c>
      <c r="G22183">
        <v>70</v>
      </c>
      <c r="H22183">
        <v>70</v>
      </c>
      <c r="I22183">
        <v>16.221969999999999</v>
      </c>
      <c r="J22183">
        <v>50.642020000000002</v>
      </c>
      <c r="K22183">
        <v>39.642020000000002</v>
      </c>
      <c r="L22183">
        <v>21.098980000000001</v>
      </c>
      <c r="M22183">
        <v>1.7399899999999999</v>
      </c>
      <c r="N22183">
        <v>10.472899999999999</v>
      </c>
      <c r="O22183">
        <v>3.3262</v>
      </c>
      <c r="P22183">
        <v>0.21912000000000001</v>
      </c>
      <c r="Q22183">
        <v>2.5424000000000002</v>
      </c>
      <c r="R22183">
        <v>0.24243000000000001</v>
      </c>
      <c r="S22183">
        <v>11</v>
      </c>
    </row>
    <row r="22184" spans="1:19" hidden="1" x14ac:dyDescent="0.3">
      <c r="A22184" s="1" t="s">
        <v>10</v>
      </c>
      <c r="B22184" s="1" t="s">
        <v>22</v>
      </c>
      <c r="C22184">
        <v>1</v>
      </c>
      <c r="D22184" s="2">
        <v>42550</v>
      </c>
      <c r="E22184">
        <v>7.3657599999999999</v>
      </c>
      <c r="F22184">
        <v>24.389710000000001</v>
      </c>
      <c r="G22184">
        <v>50</v>
      </c>
      <c r="H22184">
        <v>70</v>
      </c>
      <c r="I22184">
        <v>15.43103</v>
      </c>
      <c r="J22184">
        <v>46.790860000000002</v>
      </c>
      <c r="K22184">
        <v>35.790860000000002</v>
      </c>
      <c r="L22184">
        <v>20.054179999999999</v>
      </c>
      <c r="M22184">
        <v>1.1937500000000001</v>
      </c>
      <c r="N22184">
        <v>7.89954</v>
      </c>
      <c r="O22184">
        <v>3.2902</v>
      </c>
      <c r="P22184">
        <v>0.1709</v>
      </c>
      <c r="Q22184">
        <v>3.0312800000000002</v>
      </c>
      <c r="R22184">
        <v>0.151</v>
      </c>
      <c r="S22184">
        <v>11</v>
      </c>
    </row>
    <row r="22185" spans="1:19" hidden="1" x14ac:dyDescent="0.3">
      <c r="A22185" s="1" t="s">
        <v>10</v>
      </c>
      <c r="B22185" s="1" t="s">
        <v>22</v>
      </c>
      <c r="C22185">
        <v>1</v>
      </c>
      <c r="D22185" s="2">
        <v>42553</v>
      </c>
      <c r="E22185">
        <v>9.6566700000000001</v>
      </c>
      <c r="F22185">
        <v>39.622349999999997</v>
      </c>
      <c r="G22185">
        <v>90</v>
      </c>
      <c r="H22185">
        <v>90</v>
      </c>
      <c r="I22185">
        <v>18.560210000000001</v>
      </c>
      <c r="J22185">
        <v>63.982259999999997</v>
      </c>
      <c r="K22185">
        <v>52.982259999999997</v>
      </c>
      <c r="L22185">
        <v>39.528500000000001</v>
      </c>
      <c r="M22185">
        <v>0.94450000000000001</v>
      </c>
      <c r="N22185">
        <v>8.1528700000000001</v>
      </c>
      <c r="O22185">
        <v>1.5223</v>
      </c>
      <c r="P22185">
        <v>0.26235000000000003</v>
      </c>
      <c r="Q22185">
        <v>2.3648799999999999</v>
      </c>
      <c r="R22185">
        <v>0.20685000000000001</v>
      </c>
      <c r="S22185">
        <v>11</v>
      </c>
    </row>
    <row r="22186" spans="1:19" hidden="1" x14ac:dyDescent="0.3">
      <c r="A22186" s="1" t="s">
        <v>10</v>
      </c>
      <c r="B22186" s="1" t="s">
        <v>22</v>
      </c>
      <c r="C22186">
        <v>1</v>
      </c>
      <c r="D22186" s="2">
        <v>42556</v>
      </c>
      <c r="E22186">
        <v>5.0585100000000001</v>
      </c>
      <c r="F22186">
        <v>13.43439</v>
      </c>
      <c r="G22186">
        <v>30</v>
      </c>
      <c r="H22186">
        <v>10</v>
      </c>
      <c r="I22186">
        <v>12.19032</v>
      </c>
      <c r="J22186">
        <v>33.839100000000002</v>
      </c>
      <c r="K22186">
        <v>22.839099999999998</v>
      </c>
      <c r="L22186">
        <v>10.1831</v>
      </c>
      <c r="M22186">
        <v>1.0234099999999999</v>
      </c>
      <c r="N22186">
        <v>5.8696299999999999</v>
      </c>
      <c r="O22186">
        <v>1.7178</v>
      </c>
      <c r="P22186">
        <v>0.73365999999999998</v>
      </c>
      <c r="Q22186">
        <v>3.13348</v>
      </c>
      <c r="R22186">
        <v>0.17802000000000001</v>
      </c>
      <c r="S22186">
        <v>11</v>
      </c>
    </row>
    <row r="22187" spans="1:19" hidden="1" x14ac:dyDescent="0.3">
      <c r="A22187" s="1" t="s">
        <v>10</v>
      </c>
      <c r="B22187" s="1" t="s">
        <v>22</v>
      </c>
      <c r="C22187">
        <v>1</v>
      </c>
      <c r="D22187" s="2">
        <v>42559</v>
      </c>
      <c r="E22187">
        <v>6.5383199999999997</v>
      </c>
      <c r="F22187">
        <v>20.825489999999999</v>
      </c>
      <c r="G22187">
        <v>50</v>
      </c>
      <c r="H22187">
        <v>50</v>
      </c>
      <c r="I22187">
        <v>14.676640000000001</v>
      </c>
      <c r="J22187">
        <v>43.39087</v>
      </c>
      <c r="K22187">
        <v>32.39087</v>
      </c>
      <c r="L22187">
        <v>19.02073</v>
      </c>
      <c r="M22187">
        <v>1.2921899999999999</v>
      </c>
      <c r="N22187">
        <v>5.7968799999999998</v>
      </c>
      <c r="O22187">
        <v>1.1814</v>
      </c>
      <c r="P22187">
        <v>0.68830999999999998</v>
      </c>
      <c r="Q22187">
        <v>4.2137599999999997</v>
      </c>
      <c r="R22187">
        <v>0.1976</v>
      </c>
      <c r="S22187">
        <v>11</v>
      </c>
    </row>
    <row r="22188" spans="1:19" hidden="1" x14ac:dyDescent="0.3">
      <c r="A22188" s="1" t="s">
        <v>10</v>
      </c>
      <c r="B22188" s="1" t="s">
        <v>22</v>
      </c>
      <c r="C22188">
        <v>1</v>
      </c>
      <c r="D22188" s="2">
        <v>42562</v>
      </c>
      <c r="E22188">
        <v>6.8288399999999996</v>
      </c>
      <c r="F22188">
        <v>21.968699999999998</v>
      </c>
      <c r="G22188">
        <v>50</v>
      </c>
      <c r="H22188">
        <v>70</v>
      </c>
      <c r="I22188">
        <v>14.9055</v>
      </c>
      <c r="J22188">
        <v>44.39537</v>
      </c>
      <c r="K22188">
        <v>33.39537</v>
      </c>
      <c r="L22188">
        <v>16.462599999999998</v>
      </c>
      <c r="M22188">
        <v>0.80927000000000004</v>
      </c>
      <c r="N22188">
        <v>10.059609999999999</v>
      </c>
      <c r="O22188">
        <v>3.5283000000000002</v>
      </c>
      <c r="P22188">
        <v>0.15665000000000001</v>
      </c>
      <c r="Q22188">
        <v>2.17198</v>
      </c>
      <c r="R22188">
        <v>0.20696999999999999</v>
      </c>
      <c r="S22188">
        <v>11</v>
      </c>
    </row>
    <row r="22189" spans="1:19" hidden="1" x14ac:dyDescent="0.3">
      <c r="A22189" s="1" t="s">
        <v>10</v>
      </c>
      <c r="B22189" s="1" t="s">
        <v>22</v>
      </c>
      <c r="C22189">
        <v>1</v>
      </c>
      <c r="D22189" s="2">
        <v>42565</v>
      </c>
      <c r="E22189">
        <v>6.1628499999999997</v>
      </c>
      <c r="F22189">
        <v>19.205590000000001</v>
      </c>
      <c r="G22189">
        <v>50</v>
      </c>
      <c r="H22189">
        <v>50</v>
      </c>
      <c r="I22189">
        <v>14.290290000000001</v>
      </c>
      <c r="J22189">
        <v>41.74644</v>
      </c>
      <c r="K22189">
        <v>30.74644</v>
      </c>
      <c r="L22189">
        <v>15.21275</v>
      </c>
      <c r="M22189">
        <v>1.8120000000000001</v>
      </c>
      <c r="N22189">
        <v>6.8740100000000002</v>
      </c>
      <c r="O22189">
        <v>2.1459999999999999</v>
      </c>
      <c r="P22189">
        <v>1.9441600000000001</v>
      </c>
      <c r="Q22189">
        <v>2.5247700000000002</v>
      </c>
      <c r="R22189">
        <v>0.23275999999999999</v>
      </c>
      <c r="S22189">
        <v>11</v>
      </c>
    </row>
    <row r="22190" spans="1:19" hidden="1" x14ac:dyDescent="0.3">
      <c r="A22190" s="1" t="s">
        <v>10</v>
      </c>
      <c r="B22190" s="1" t="s">
        <v>22</v>
      </c>
      <c r="C22190">
        <v>1</v>
      </c>
      <c r="D22190" s="2">
        <v>42568</v>
      </c>
      <c r="E22190">
        <v>6.43506</v>
      </c>
      <c r="F22190">
        <v>18.646789999999999</v>
      </c>
      <c r="G22190">
        <v>50</v>
      </c>
      <c r="H22190">
        <v>50</v>
      </c>
      <c r="I22190">
        <v>13.684699999999999</v>
      </c>
      <c r="J22190">
        <v>39.29336</v>
      </c>
      <c r="K22190">
        <v>28.29336</v>
      </c>
      <c r="L22190">
        <v>14.755280000000001</v>
      </c>
      <c r="M22190">
        <v>1.1377699999999999</v>
      </c>
      <c r="N22190">
        <v>8.0223800000000001</v>
      </c>
      <c r="O22190">
        <v>2.0897000000000001</v>
      </c>
      <c r="P22190">
        <v>0.28316000000000002</v>
      </c>
      <c r="Q22190">
        <v>1.80454</v>
      </c>
      <c r="R22190">
        <v>0.20053000000000001</v>
      </c>
      <c r="S22190">
        <v>11</v>
      </c>
    </row>
    <row r="22191" spans="1:19" hidden="1" x14ac:dyDescent="0.3">
      <c r="A22191" s="1" t="s">
        <v>10</v>
      </c>
      <c r="B22191" s="1" t="s">
        <v>22</v>
      </c>
      <c r="C22191">
        <v>1</v>
      </c>
      <c r="D22191" s="2">
        <v>42571</v>
      </c>
      <c r="E22191">
        <v>6.6866700000000003</v>
      </c>
      <c r="F22191">
        <v>25.31343</v>
      </c>
      <c r="G22191">
        <v>70</v>
      </c>
      <c r="H22191">
        <v>50</v>
      </c>
      <c r="I22191">
        <v>16.469909999999999</v>
      </c>
      <c r="J22191">
        <v>51.91337</v>
      </c>
      <c r="K22191">
        <v>40.91337</v>
      </c>
      <c r="L22191">
        <v>18.55198</v>
      </c>
      <c r="M22191">
        <v>1.29674</v>
      </c>
      <c r="N22191">
        <v>14.90626</v>
      </c>
      <c r="O22191">
        <v>2.8529</v>
      </c>
      <c r="P22191">
        <v>0.27074999999999999</v>
      </c>
      <c r="Q22191">
        <v>2.8668</v>
      </c>
      <c r="R22191">
        <v>0.16794000000000001</v>
      </c>
      <c r="S22191">
        <v>11</v>
      </c>
    </row>
    <row r="22192" spans="1:19" hidden="1" x14ac:dyDescent="0.3">
      <c r="A22192" s="1" t="s">
        <v>10</v>
      </c>
      <c r="B22192" s="1" t="s">
        <v>22</v>
      </c>
      <c r="C22192">
        <v>1</v>
      </c>
      <c r="D22192" s="2">
        <v>42574</v>
      </c>
      <c r="E22192">
        <v>8.1086799999999997</v>
      </c>
      <c r="F22192">
        <v>31.0243</v>
      </c>
      <c r="G22192">
        <v>90</v>
      </c>
      <c r="H22192">
        <v>90</v>
      </c>
      <c r="I22192">
        <v>17.200220000000002</v>
      </c>
      <c r="J22192">
        <v>55.846530000000001</v>
      </c>
      <c r="K22192">
        <v>44.846530000000001</v>
      </c>
      <c r="L22192">
        <v>26.193639999999998</v>
      </c>
      <c r="M22192">
        <v>1.3226100000000001</v>
      </c>
      <c r="N22192">
        <v>10.64545</v>
      </c>
      <c r="O22192">
        <v>3.4767999999999999</v>
      </c>
      <c r="P22192">
        <v>0.38333</v>
      </c>
      <c r="Q22192">
        <v>2.5891299999999999</v>
      </c>
      <c r="R22192">
        <v>0.23557</v>
      </c>
      <c r="S22192">
        <v>11</v>
      </c>
    </row>
    <row r="22193" spans="1:19" hidden="1" x14ac:dyDescent="0.3">
      <c r="A22193" s="1" t="s">
        <v>10</v>
      </c>
      <c r="B22193" s="1" t="s">
        <v>22</v>
      </c>
      <c r="C22193">
        <v>1</v>
      </c>
      <c r="D22193" s="2">
        <v>42577</v>
      </c>
      <c r="E22193">
        <v>7.4750399999999999</v>
      </c>
      <c r="F22193">
        <v>29.395130000000002</v>
      </c>
      <c r="G22193">
        <v>70</v>
      </c>
      <c r="H22193">
        <v>70</v>
      </c>
      <c r="I22193">
        <v>17.198370000000001</v>
      </c>
      <c r="J22193">
        <v>55.836199999999998</v>
      </c>
      <c r="K22193">
        <v>44.836199999999998</v>
      </c>
      <c r="L22193">
        <v>24.170110000000001</v>
      </c>
      <c r="M22193">
        <v>0.91527999999999998</v>
      </c>
      <c r="N22193">
        <v>12.222200000000001</v>
      </c>
      <c r="O22193">
        <v>3.3460000000000001</v>
      </c>
      <c r="P22193">
        <v>0.36086000000000001</v>
      </c>
      <c r="Q22193">
        <v>3.5949599999999999</v>
      </c>
      <c r="R22193">
        <v>0.22678000000000001</v>
      </c>
      <c r="S22193">
        <v>11</v>
      </c>
    </row>
    <row r="22194" spans="1:19" hidden="1" x14ac:dyDescent="0.3">
      <c r="A22194" s="1" t="s">
        <v>10</v>
      </c>
      <c r="B22194" s="1" t="s">
        <v>22</v>
      </c>
      <c r="C22194">
        <v>1</v>
      </c>
      <c r="D22194" s="2">
        <v>42580</v>
      </c>
      <c r="E22194">
        <v>6.9795400000000001</v>
      </c>
      <c r="F22194">
        <v>21.264939999999999</v>
      </c>
      <c r="G22194">
        <v>50</v>
      </c>
      <c r="H22194">
        <v>70</v>
      </c>
      <c r="I22194">
        <v>14.428380000000001</v>
      </c>
      <c r="J22194">
        <v>42.326920000000001</v>
      </c>
      <c r="K22194">
        <v>31.326920000000001</v>
      </c>
      <c r="L22194">
        <v>19.511469999999999</v>
      </c>
      <c r="M22194">
        <v>0.59757000000000005</v>
      </c>
      <c r="N22194">
        <v>6.14297</v>
      </c>
      <c r="O22194">
        <v>1.6392</v>
      </c>
      <c r="P22194">
        <v>9.1759999999999994E-2</v>
      </c>
      <c r="Q22194">
        <v>3.2094</v>
      </c>
      <c r="R22194">
        <v>0.13453999999999999</v>
      </c>
      <c r="S22194">
        <v>11</v>
      </c>
    </row>
    <row r="22195" spans="1:19" hidden="1" x14ac:dyDescent="0.3">
      <c r="A22195" s="1" t="s">
        <v>10</v>
      </c>
      <c r="B22195" s="1" t="s">
        <v>22</v>
      </c>
      <c r="C22195">
        <v>1</v>
      </c>
      <c r="D22195" s="2">
        <v>42583</v>
      </c>
      <c r="E22195">
        <v>8.1951199999999993</v>
      </c>
      <c r="F22195">
        <v>29.36468</v>
      </c>
      <c r="G22195">
        <v>70</v>
      </c>
      <c r="H22195">
        <v>90</v>
      </c>
      <c r="I22195">
        <v>16.581810000000001</v>
      </c>
      <c r="J22195">
        <v>52.497549999999997</v>
      </c>
      <c r="K22195">
        <v>41.497549999999997</v>
      </c>
      <c r="L22195">
        <v>26.254490000000001</v>
      </c>
      <c r="M22195">
        <v>1.7180599999999999</v>
      </c>
      <c r="N22195">
        <v>8.2982999999999993</v>
      </c>
      <c r="O22195">
        <v>2.2317999999999998</v>
      </c>
      <c r="P22195">
        <v>0.20402000000000001</v>
      </c>
      <c r="Q22195">
        <v>2.78681</v>
      </c>
      <c r="R22195">
        <v>4.0600000000000002E-3</v>
      </c>
      <c r="S22195">
        <v>11</v>
      </c>
    </row>
    <row r="22196" spans="1:19" hidden="1" x14ac:dyDescent="0.3">
      <c r="A22196" s="1" t="s">
        <v>10</v>
      </c>
      <c r="B22196" s="1" t="s">
        <v>22</v>
      </c>
      <c r="C22196">
        <v>1</v>
      </c>
      <c r="D22196" s="2">
        <v>42586</v>
      </c>
      <c r="E22196">
        <v>5.6442500000000004</v>
      </c>
      <c r="F22196">
        <v>15.87316</v>
      </c>
      <c r="G22196">
        <v>30</v>
      </c>
      <c r="H22196">
        <v>30</v>
      </c>
      <c r="I22196">
        <v>13.02965</v>
      </c>
      <c r="J22196">
        <v>36.801940000000002</v>
      </c>
      <c r="K22196">
        <v>25.801939999999998</v>
      </c>
      <c r="L22196">
        <v>12.855270000000001</v>
      </c>
      <c r="M22196">
        <v>1.3903700000000001</v>
      </c>
      <c r="N22196">
        <v>6.5325499999999996</v>
      </c>
      <c r="O22196">
        <v>1.2668999999999999</v>
      </c>
      <c r="P22196">
        <v>8.4599999999999995E-2</v>
      </c>
      <c r="Q22196">
        <v>3.3521700000000001</v>
      </c>
      <c r="R22196">
        <v>0.32007999999999998</v>
      </c>
      <c r="S22196">
        <v>11</v>
      </c>
    </row>
    <row r="22197" spans="1:19" hidden="1" x14ac:dyDescent="0.3">
      <c r="A22197" s="1" t="s">
        <v>10</v>
      </c>
      <c r="B22197" s="1" t="s">
        <v>22</v>
      </c>
      <c r="C22197">
        <v>1</v>
      </c>
      <c r="D22197" s="2">
        <v>42589</v>
      </c>
      <c r="E22197">
        <v>7.9308300000000003</v>
      </c>
      <c r="F22197">
        <v>31.602779999999999</v>
      </c>
      <c r="G22197">
        <v>90</v>
      </c>
      <c r="H22197">
        <v>90</v>
      </c>
      <c r="I22197">
        <v>17.529579999999999</v>
      </c>
      <c r="J22197">
        <v>57.716479999999997</v>
      </c>
      <c r="K22197">
        <v>46.716479999999997</v>
      </c>
      <c r="L22197">
        <v>26.369109999999999</v>
      </c>
      <c r="M22197">
        <v>1.4247300000000001</v>
      </c>
      <c r="N22197">
        <v>11.792680000000001</v>
      </c>
      <c r="O22197">
        <v>3.3976999999999999</v>
      </c>
      <c r="P22197">
        <v>0.21825</v>
      </c>
      <c r="Q22197">
        <v>3.2212399999999999</v>
      </c>
      <c r="R22197">
        <v>0.29276999999999997</v>
      </c>
      <c r="S22197">
        <v>11</v>
      </c>
    </row>
    <row r="22198" spans="1:19" hidden="1" x14ac:dyDescent="0.3">
      <c r="A22198" s="1" t="s">
        <v>10</v>
      </c>
      <c r="B22198" s="1" t="s">
        <v>22</v>
      </c>
      <c r="C22198">
        <v>1</v>
      </c>
      <c r="D22198" s="2">
        <v>42592</v>
      </c>
      <c r="E22198">
        <v>5.4867100000000004</v>
      </c>
      <c r="F22198">
        <v>16.390910000000002</v>
      </c>
      <c r="G22198">
        <v>50</v>
      </c>
      <c r="H22198">
        <v>30</v>
      </c>
      <c r="I22198">
        <v>13.56221</v>
      </c>
      <c r="J22198">
        <v>38.814970000000002</v>
      </c>
      <c r="K22198">
        <v>27.814969999999999</v>
      </c>
      <c r="L22198">
        <v>13.724209999999999</v>
      </c>
      <c r="M22198">
        <v>2.4419200000000001</v>
      </c>
      <c r="N22198">
        <v>4.1641300000000001</v>
      </c>
      <c r="O22198">
        <v>1.0569999999999999</v>
      </c>
      <c r="P22198">
        <v>1.58921</v>
      </c>
      <c r="Q22198">
        <v>3.6344599999999998</v>
      </c>
      <c r="R22198">
        <v>1.20404</v>
      </c>
      <c r="S22198">
        <v>11</v>
      </c>
    </row>
    <row r="22199" spans="1:19" hidden="1" x14ac:dyDescent="0.3">
      <c r="A22199" s="1" t="s">
        <v>10</v>
      </c>
      <c r="B22199" s="1" t="s">
        <v>22</v>
      </c>
      <c r="C22199">
        <v>1</v>
      </c>
      <c r="D22199" s="2">
        <v>42595</v>
      </c>
      <c r="E22199">
        <v>6.5363100000000003</v>
      </c>
      <c r="F22199">
        <v>19.231349999999999</v>
      </c>
      <c r="G22199">
        <v>50</v>
      </c>
      <c r="H22199">
        <v>50</v>
      </c>
      <c r="I22199">
        <v>13.88247</v>
      </c>
      <c r="J22199">
        <v>40.07817</v>
      </c>
      <c r="K22199">
        <v>29.07817</v>
      </c>
      <c r="L22199">
        <v>15.871259999999999</v>
      </c>
      <c r="M22199">
        <v>1.1225400000000001</v>
      </c>
      <c r="N22199">
        <v>7.8074899999999996</v>
      </c>
      <c r="O22199">
        <v>1.7704</v>
      </c>
      <c r="P22199">
        <v>0.44557000000000002</v>
      </c>
      <c r="Q22199">
        <v>2.04331</v>
      </c>
      <c r="R22199">
        <v>1.7590000000000001E-2</v>
      </c>
      <c r="S22199">
        <v>11</v>
      </c>
    </row>
    <row r="22200" spans="1:19" hidden="1" x14ac:dyDescent="0.3">
      <c r="A22200" s="1" t="s">
        <v>10</v>
      </c>
      <c r="B22200" s="1" t="s">
        <v>22</v>
      </c>
      <c r="C22200">
        <v>1</v>
      </c>
      <c r="D22200" s="2">
        <v>42598</v>
      </c>
      <c r="E22200">
        <v>5.2925300000000002</v>
      </c>
      <c r="F22200">
        <v>14.100569999999999</v>
      </c>
      <c r="G22200">
        <v>30</v>
      </c>
      <c r="H22200">
        <v>30</v>
      </c>
      <c r="I22200">
        <v>12.32902</v>
      </c>
      <c r="J22200">
        <v>34.311720000000001</v>
      </c>
      <c r="K22200">
        <v>23.311720000000001</v>
      </c>
      <c r="L22200">
        <v>9.9176500000000001</v>
      </c>
      <c r="M22200">
        <v>1.32325</v>
      </c>
      <c r="N22200">
        <v>7.6631400000000003</v>
      </c>
      <c r="O22200">
        <v>1.7258</v>
      </c>
      <c r="P22200">
        <v>0.27554000000000001</v>
      </c>
      <c r="Q22200">
        <v>2.0908099999999998</v>
      </c>
      <c r="R22200">
        <v>0.31552999999999998</v>
      </c>
      <c r="S22200">
        <v>11</v>
      </c>
    </row>
    <row r="22201" spans="1:19" hidden="1" x14ac:dyDescent="0.3">
      <c r="A22201" s="1" t="s">
        <v>10</v>
      </c>
      <c r="B22201" s="1" t="s">
        <v>22</v>
      </c>
      <c r="C22201">
        <v>1</v>
      </c>
      <c r="D22201" s="2">
        <v>42601</v>
      </c>
      <c r="E22201">
        <v>8.6497299999999999</v>
      </c>
      <c r="F22201">
        <v>30.414259999999999</v>
      </c>
      <c r="G22201">
        <v>70</v>
      </c>
      <c r="H22201">
        <v>90</v>
      </c>
      <c r="I22201">
        <v>16.58888</v>
      </c>
      <c r="J22201">
        <v>52.534669999999998</v>
      </c>
      <c r="K22201">
        <v>41.534669999999998</v>
      </c>
      <c r="L22201">
        <v>27.817879999999999</v>
      </c>
      <c r="M22201">
        <v>0.87170000000000003</v>
      </c>
      <c r="N22201">
        <v>7.1830999999999996</v>
      </c>
      <c r="O22201">
        <v>3.04</v>
      </c>
      <c r="P22201">
        <v>0.17616999999999999</v>
      </c>
      <c r="Q22201">
        <v>2.1730900000000002</v>
      </c>
      <c r="R22201">
        <v>0.27272000000000002</v>
      </c>
      <c r="S22201">
        <v>11</v>
      </c>
    </row>
    <row r="22202" spans="1:19" hidden="1" x14ac:dyDescent="0.3">
      <c r="A22202" s="1" t="s">
        <v>10</v>
      </c>
      <c r="B22202" s="1" t="s">
        <v>22</v>
      </c>
      <c r="C22202">
        <v>1</v>
      </c>
      <c r="D22202" s="2">
        <v>42604</v>
      </c>
      <c r="E22202">
        <v>6.1745599999999996</v>
      </c>
      <c r="F22202">
        <v>15.787890000000001</v>
      </c>
      <c r="G22202">
        <v>30</v>
      </c>
      <c r="H22202">
        <v>50</v>
      </c>
      <c r="I22202">
        <v>12.316979999999999</v>
      </c>
      <c r="J22202">
        <v>34.270440000000001</v>
      </c>
      <c r="K22202">
        <v>23.270440000000001</v>
      </c>
      <c r="L22202">
        <v>13.95491</v>
      </c>
      <c r="M22202">
        <v>0.55257999999999996</v>
      </c>
      <c r="N22202">
        <v>5.1939000000000002</v>
      </c>
      <c r="O22202">
        <v>1.3738999999999999</v>
      </c>
      <c r="P22202">
        <v>9.9860000000000004E-2</v>
      </c>
      <c r="Q22202">
        <v>2.0931999999999999</v>
      </c>
      <c r="R22202">
        <v>2.0899999999999998E-3</v>
      </c>
      <c r="S22202">
        <v>11</v>
      </c>
    </row>
    <row r="22203" spans="1:19" hidden="1" x14ac:dyDescent="0.3">
      <c r="A22203" s="1" t="s">
        <v>10</v>
      </c>
      <c r="B22203" s="1" t="s">
        <v>22</v>
      </c>
      <c r="C22203">
        <v>1</v>
      </c>
      <c r="D22203" s="2">
        <v>42607</v>
      </c>
      <c r="E22203">
        <v>8.6920000000000002</v>
      </c>
      <c r="F22203">
        <v>36.799630000000001</v>
      </c>
      <c r="G22203">
        <v>90</v>
      </c>
      <c r="H22203">
        <v>90</v>
      </c>
      <c r="I22203">
        <v>18.464009999999998</v>
      </c>
      <c r="J22203">
        <v>63.36974</v>
      </c>
      <c r="K22203">
        <v>52.36974</v>
      </c>
      <c r="L22203">
        <v>31.51605</v>
      </c>
      <c r="M22203">
        <v>1.79165</v>
      </c>
      <c r="N22203">
        <v>12.42385</v>
      </c>
      <c r="O22203">
        <v>3.6006</v>
      </c>
      <c r="P22203">
        <v>0.48980000000000001</v>
      </c>
      <c r="Q22203">
        <v>2.3059400000000001</v>
      </c>
      <c r="R22203">
        <v>0.24184</v>
      </c>
      <c r="S22203">
        <v>11</v>
      </c>
    </row>
    <row r="22204" spans="1:19" hidden="1" x14ac:dyDescent="0.3">
      <c r="A22204" s="1" t="s">
        <v>10</v>
      </c>
      <c r="B22204" s="1" t="s">
        <v>22</v>
      </c>
      <c r="C22204">
        <v>1</v>
      </c>
      <c r="D22204" s="2">
        <v>42610</v>
      </c>
      <c r="E22204">
        <v>6.0011799999999997</v>
      </c>
      <c r="F22204">
        <v>21.352350000000001</v>
      </c>
      <c r="G22204">
        <v>70</v>
      </c>
      <c r="H22204">
        <v>30</v>
      </c>
      <c r="I22204">
        <v>15.54303</v>
      </c>
      <c r="J22204">
        <v>47.317889999999998</v>
      </c>
      <c r="K22204">
        <v>36.317889999999998</v>
      </c>
      <c r="L22204">
        <v>14.32042</v>
      </c>
      <c r="M22204">
        <v>0.81906000000000001</v>
      </c>
      <c r="N22204">
        <v>15.695209999999999</v>
      </c>
      <c r="O22204">
        <v>2.6549</v>
      </c>
      <c r="P22204">
        <v>0.35536000000000001</v>
      </c>
      <c r="Q22204">
        <v>2.4398499999999999</v>
      </c>
      <c r="R22204">
        <v>3.3090000000000001E-2</v>
      </c>
      <c r="S22204">
        <v>11</v>
      </c>
    </row>
    <row r="22205" spans="1:19" hidden="1" x14ac:dyDescent="0.3">
      <c r="A22205" s="1" t="s">
        <v>10</v>
      </c>
      <c r="B22205" s="1" t="s">
        <v>22</v>
      </c>
      <c r="C22205">
        <v>1</v>
      </c>
      <c r="D22205" s="2">
        <v>42613</v>
      </c>
      <c r="E22205">
        <v>8.0023099999999996</v>
      </c>
      <c r="F22205">
        <v>30.339210000000001</v>
      </c>
      <c r="G22205">
        <v>70</v>
      </c>
      <c r="H22205">
        <v>90</v>
      </c>
      <c r="I22205">
        <v>17.062850000000001</v>
      </c>
      <c r="J22205">
        <v>55.084589999999999</v>
      </c>
      <c r="K22205">
        <v>44.084589999999999</v>
      </c>
      <c r="L22205">
        <v>25.275739999999999</v>
      </c>
      <c r="M22205">
        <v>1.3533500000000001</v>
      </c>
      <c r="N22205">
        <v>11.304449999999999</v>
      </c>
      <c r="O22205">
        <v>3.3169</v>
      </c>
      <c r="P22205">
        <v>0.30073</v>
      </c>
      <c r="Q22205">
        <v>2.5205099999999998</v>
      </c>
      <c r="R22205">
        <v>1.2919999999999999E-2</v>
      </c>
      <c r="S22205">
        <v>11</v>
      </c>
    </row>
    <row r="22206" spans="1:19" hidden="1" x14ac:dyDescent="0.3">
      <c r="A22206" s="1" t="s">
        <v>10</v>
      </c>
      <c r="B22206" s="1" t="s">
        <v>22</v>
      </c>
      <c r="C22206">
        <v>1</v>
      </c>
      <c r="D22206" s="2">
        <v>42616</v>
      </c>
      <c r="E22206">
        <v>4.6342800000000004</v>
      </c>
      <c r="F22206">
        <v>11.263920000000001</v>
      </c>
      <c r="G22206">
        <v>10</v>
      </c>
      <c r="H22206">
        <v>10</v>
      </c>
      <c r="I22206">
        <v>11.109059999999999</v>
      </c>
      <c r="J22206">
        <v>30.371079999999999</v>
      </c>
      <c r="K22206">
        <v>19.371079999999999</v>
      </c>
      <c r="L22206">
        <v>7.0167299999999999</v>
      </c>
      <c r="M22206">
        <v>1.37229</v>
      </c>
      <c r="N22206">
        <v>6.3275699999999997</v>
      </c>
      <c r="O22206">
        <v>1.8796999999999999</v>
      </c>
      <c r="P22206">
        <v>0.21814</v>
      </c>
      <c r="Q22206">
        <v>2.3159800000000001</v>
      </c>
      <c r="R22206">
        <v>0.24067</v>
      </c>
      <c r="S22206">
        <v>11</v>
      </c>
    </row>
    <row r="22207" spans="1:19" hidden="1" x14ac:dyDescent="0.3">
      <c r="A22207" s="1" t="s">
        <v>10</v>
      </c>
      <c r="B22207" s="1" t="s">
        <v>22</v>
      </c>
      <c r="C22207">
        <v>1</v>
      </c>
      <c r="D22207" s="2">
        <v>42619</v>
      </c>
      <c r="E22207">
        <v>7.5958600000000001</v>
      </c>
      <c r="F22207">
        <v>24.72655</v>
      </c>
      <c r="G22207">
        <v>50</v>
      </c>
      <c r="H22207">
        <v>70</v>
      </c>
      <c r="I22207">
        <v>15.361409999999999</v>
      </c>
      <c r="J22207">
        <v>46.466239999999999</v>
      </c>
      <c r="K22207">
        <v>35.466239999999999</v>
      </c>
      <c r="L22207">
        <v>20.98094</v>
      </c>
      <c r="M22207">
        <v>0.88700999999999997</v>
      </c>
      <c r="N22207">
        <v>9.2390000000000008</v>
      </c>
      <c r="O22207">
        <v>2.5181</v>
      </c>
      <c r="P22207">
        <v>0.18634999999999999</v>
      </c>
      <c r="Q22207">
        <v>1.4720500000000001</v>
      </c>
      <c r="R22207">
        <v>0.18279999999999999</v>
      </c>
      <c r="S22207">
        <v>11</v>
      </c>
    </row>
    <row r="22208" spans="1:19" hidden="1" x14ac:dyDescent="0.3">
      <c r="A22208" s="1" t="s">
        <v>10</v>
      </c>
      <c r="B22208" s="1" t="s">
        <v>22</v>
      </c>
      <c r="C22208">
        <v>1</v>
      </c>
      <c r="D22208" s="2">
        <v>42622</v>
      </c>
      <c r="E22208">
        <v>7.6414900000000001</v>
      </c>
      <c r="F22208">
        <v>32.27093</v>
      </c>
      <c r="G22208">
        <v>90</v>
      </c>
      <c r="H22208">
        <v>70</v>
      </c>
      <c r="I22208">
        <v>17.984359999999999</v>
      </c>
      <c r="J22208">
        <v>60.40193</v>
      </c>
      <c r="K22208">
        <v>49.40193</v>
      </c>
      <c r="L22208">
        <v>24.80903</v>
      </c>
      <c r="M22208">
        <v>1.01248</v>
      </c>
      <c r="N22208">
        <v>16.241009999999999</v>
      </c>
      <c r="O22208">
        <v>4.173</v>
      </c>
      <c r="P22208">
        <v>0.39599000000000001</v>
      </c>
      <c r="Q22208">
        <v>2.5197099999999999</v>
      </c>
      <c r="R22208">
        <v>0.25070999999999999</v>
      </c>
      <c r="S22208">
        <v>11</v>
      </c>
    </row>
    <row r="22209" spans="1:19" hidden="1" x14ac:dyDescent="0.3">
      <c r="A22209" s="1" t="s">
        <v>10</v>
      </c>
      <c r="B22209" s="1" t="s">
        <v>22</v>
      </c>
      <c r="C22209">
        <v>1</v>
      </c>
      <c r="D22209" s="2">
        <v>42625</v>
      </c>
      <c r="E22209">
        <v>5.94198</v>
      </c>
      <c r="F22209">
        <v>14.677099999999999</v>
      </c>
      <c r="G22209">
        <v>30</v>
      </c>
      <c r="H22209">
        <v>30</v>
      </c>
      <c r="I22209">
        <v>11.866759999999999</v>
      </c>
      <c r="J22209">
        <v>32.761749999999999</v>
      </c>
      <c r="K22209">
        <v>21.761749999999999</v>
      </c>
      <c r="L22209">
        <v>11.112299999999999</v>
      </c>
      <c r="M22209">
        <v>0.74973999999999996</v>
      </c>
      <c r="N22209">
        <v>5.4432600000000004</v>
      </c>
      <c r="O22209">
        <v>2.5760000000000001</v>
      </c>
      <c r="P22209">
        <v>0.21140999999999999</v>
      </c>
      <c r="Q22209">
        <v>1.6613500000000001</v>
      </c>
      <c r="R22209">
        <v>7.6800000000000002E-3</v>
      </c>
      <c r="S22209">
        <v>11</v>
      </c>
    </row>
    <row r="22210" spans="1:19" hidden="1" x14ac:dyDescent="0.3">
      <c r="A22210" s="1" t="s">
        <v>10</v>
      </c>
      <c r="B22210" s="1" t="s">
        <v>22</v>
      </c>
      <c r="C22210">
        <v>1</v>
      </c>
      <c r="D22210" s="2">
        <v>42628</v>
      </c>
      <c r="E22210">
        <v>8.0467099999999991</v>
      </c>
      <c r="F22210">
        <v>28.051310000000001</v>
      </c>
      <c r="G22210">
        <v>70</v>
      </c>
      <c r="H22210">
        <v>90</v>
      </c>
      <c r="I22210">
        <v>16.242730000000002</v>
      </c>
      <c r="J22210">
        <v>50.74727</v>
      </c>
      <c r="K22210">
        <v>39.74727</v>
      </c>
      <c r="L22210">
        <v>22.967079999999999</v>
      </c>
      <c r="M22210">
        <v>1.7259599999999999</v>
      </c>
      <c r="N22210">
        <v>8.4273199999999999</v>
      </c>
      <c r="O22210">
        <v>3.8376999999999999</v>
      </c>
      <c r="P22210">
        <v>0.37241000000000002</v>
      </c>
      <c r="Q22210">
        <v>2.3277000000000001</v>
      </c>
      <c r="R22210">
        <v>8.9109999999999995E-2</v>
      </c>
      <c r="S22210">
        <v>11</v>
      </c>
    </row>
    <row r="22211" spans="1:19" hidden="1" x14ac:dyDescent="0.3">
      <c r="A22211" s="1" t="s">
        <v>10</v>
      </c>
      <c r="B22211" s="1" t="s">
        <v>22</v>
      </c>
      <c r="C22211">
        <v>1</v>
      </c>
      <c r="D22211" s="2">
        <v>42631</v>
      </c>
      <c r="E22211">
        <v>8.3153799999999993</v>
      </c>
      <c r="F22211">
        <v>30.025320000000001</v>
      </c>
      <c r="G22211">
        <v>70</v>
      </c>
      <c r="H22211">
        <v>90</v>
      </c>
      <c r="I22211">
        <v>16.710570000000001</v>
      </c>
      <c r="J22211">
        <v>53.177840000000003</v>
      </c>
      <c r="K22211">
        <v>42.177840000000003</v>
      </c>
      <c r="L22211">
        <v>24.274059999999999</v>
      </c>
      <c r="M22211">
        <v>3.4662000000000002</v>
      </c>
      <c r="N22211">
        <v>8.6038399999999999</v>
      </c>
      <c r="O22211">
        <v>3.2052999999999998</v>
      </c>
      <c r="P22211">
        <v>0.39500000000000002</v>
      </c>
      <c r="Q22211">
        <v>1.8056300000000001</v>
      </c>
      <c r="R22211">
        <v>0.42781000000000002</v>
      </c>
      <c r="S22211">
        <v>11</v>
      </c>
    </row>
    <row r="22212" spans="1:19" hidden="1" x14ac:dyDescent="0.3">
      <c r="A22212" s="1" t="s">
        <v>10</v>
      </c>
      <c r="B22212" s="1" t="s">
        <v>22</v>
      </c>
      <c r="C22212">
        <v>1</v>
      </c>
      <c r="D22212" s="2">
        <v>42634</v>
      </c>
      <c r="E22212">
        <v>8.6940200000000001</v>
      </c>
      <c r="F22212">
        <v>30.998930000000001</v>
      </c>
      <c r="G22212">
        <v>70</v>
      </c>
      <c r="H22212">
        <v>90</v>
      </c>
      <c r="I22212">
        <v>16.747199999999999</v>
      </c>
      <c r="J22212">
        <v>53.373010000000001</v>
      </c>
      <c r="K22212">
        <v>42.373010000000001</v>
      </c>
      <c r="L22212">
        <v>27.289280000000002</v>
      </c>
      <c r="M22212">
        <v>2.0438000000000001</v>
      </c>
      <c r="N22212">
        <v>7.782</v>
      </c>
      <c r="O22212">
        <v>2.9441999999999999</v>
      </c>
      <c r="P22212">
        <v>0.21634999999999999</v>
      </c>
      <c r="Q22212">
        <v>1.96068</v>
      </c>
      <c r="R22212">
        <v>0.13669000000000001</v>
      </c>
      <c r="S22212">
        <v>11</v>
      </c>
    </row>
    <row r="22213" spans="1:19" hidden="1" x14ac:dyDescent="0.3">
      <c r="A22213" s="1" t="s">
        <v>10</v>
      </c>
      <c r="B22213" s="1" t="s">
        <v>22</v>
      </c>
      <c r="C22213">
        <v>1</v>
      </c>
      <c r="D22213" s="2">
        <v>42637</v>
      </c>
      <c r="E22213">
        <v>9.9274199999999997</v>
      </c>
      <c r="F22213">
        <v>43.678319999999999</v>
      </c>
      <c r="G22213">
        <v>90</v>
      </c>
      <c r="H22213">
        <v>90</v>
      </c>
      <c r="I22213">
        <v>19.3719</v>
      </c>
      <c r="J22213">
        <v>69.392269999999996</v>
      </c>
      <c r="K22213">
        <v>58.392270000000003</v>
      </c>
      <c r="L22213">
        <v>38.89893</v>
      </c>
      <c r="M22213">
        <v>1.89957</v>
      </c>
      <c r="N22213">
        <v>10.867940000000001</v>
      </c>
      <c r="O22213">
        <v>4.5885999999999996</v>
      </c>
      <c r="P22213">
        <v>0.31442999999999999</v>
      </c>
      <c r="Q22213">
        <v>1.64422</v>
      </c>
      <c r="R22213">
        <v>0.17857999999999999</v>
      </c>
      <c r="S22213">
        <v>11</v>
      </c>
    </row>
    <row r="22214" spans="1:19" hidden="1" x14ac:dyDescent="0.3">
      <c r="A22214" s="1" t="s">
        <v>10</v>
      </c>
      <c r="B22214" s="1" t="s">
        <v>22</v>
      </c>
      <c r="C22214">
        <v>1</v>
      </c>
      <c r="D22214" s="2">
        <v>42640</v>
      </c>
      <c r="E22214">
        <v>5.1182499999999997</v>
      </c>
      <c r="F22214">
        <v>11.796239999999999</v>
      </c>
      <c r="G22214">
        <v>10</v>
      </c>
      <c r="H22214">
        <v>30</v>
      </c>
      <c r="I22214">
        <v>10.79989</v>
      </c>
      <c r="J22214">
        <v>29.446480000000001</v>
      </c>
      <c r="K22214">
        <v>18.446480000000001</v>
      </c>
      <c r="L22214">
        <v>6.8670200000000001</v>
      </c>
      <c r="M22214">
        <v>2.0006900000000001</v>
      </c>
      <c r="N22214">
        <v>5.8493000000000004</v>
      </c>
      <c r="O22214">
        <v>2.2505000000000002</v>
      </c>
      <c r="P22214">
        <v>6.7119999999999999E-2</v>
      </c>
      <c r="Q22214">
        <v>1.34033</v>
      </c>
      <c r="R22214">
        <v>7.1510000000000004E-2</v>
      </c>
      <c r="S22214">
        <v>11</v>
      </c>
    </row>
    <row r="22215" spans="1:19" hidden="1" x14ac:dyDescent="0.3">
      <c r="A22215" s="1" t="s">
        <v>10</v>
      </c>
      <c r="B22215" s="1" t="s">
        <v>22</v>
      </c>
      <c r="C22215">
        <v>1</v>
      </c>
      <c r="D22215" s="2">
        <v>42643</v>
      </c>
      <c r="E22215">
        <v>1.2548900000000001</v>
      </c>
      <c r="F22215">
        <v>1.70848</v>
      </c>
      <c r="G22215">
        <v>10</v>
      </c>
      <c r="H22215">
        <v>10</v>
      </c>
      <c r="I22215">
        <v>3.7064499999999998</v>
      </c>
      <c r="J22215">
        <v>14.48668</v>
      </c>
      <c r="K22215">
        <v>3.4866799999999998</v>
      </c>
      <c r="L22215">
        <v>0.56374999999999997</v>
      </c>
      <c r="M22215">
        <v>0.29843999999999998</v>
      </c>
      <c r="N22215">
        <v>1.42526</v>
      </c>
      <c r="O22215">
        <v>0.49459999999999998</v>
      </c>
      <c r="P22215">
        <v>1.2579999999999999E-2</v>
      </c>
      <c r="Q22215">
        <v>0.62055000000000005</v>
      </c>
      <c r="R22215">
        <v>7.1510000000000004E-2</v>
      </c>
      <c r="S22215">
        <v>11</v>
      </c>
    </row>
    <row r="22216" spans="1:19" hidden="1" x14ac:dyDescent="0.3">
      <c r="A22216" s="1" t="s">
        <v>10</v>
      </c>
      <c r="B22216" s="1" t="s">
        <v>22</v>
      </c>
      <c r="C22216">
        <v>1</v>
      </c>
      <c r="D22216" s="2">
        <v>42646</v>
      </c>
      <c r="E22216">
        <v>8.1534999999999993</v>
      </c>
      <c r="F22216">
        <v>23.221499999999999</v>
      </c>
      <c r="G22216">
        <v>50</v>
      </c>
      <c r="H22216">
        <v>90</v>
      </c>
      <c r="I22216">
        <v>14.267580000000001</v>
      </c>
      <c r="J22216">
        <v>41.651739999999997</v>
      </c>
      <c r="K22216">
        <v>30.65174</v>
      </c>
      <c r="L22216">
        <v>21.083729999999999</v>
      </c>
      <c r="M22216">
        <v>1.2874000000000001</v>
      </c>
      <c r="N22216">
        <v>4.9158299999999997</v>
      </c>
      <c r="O22216">
        <v>2.1684000000000001</v>
      </c>
      <c r="P22216">
        <v>9.6820000000000003E-2</v>
      </c>
      <c r="Q22216">
        <v>1.0976699999999999</v>
      </c>
      <c r="R22216">
        <v>1.89E-3</v>
      </c>
      <c r="S22216">
        <v>11</v>
      </c>
    </row>
    <row r="22217" spans="1:19" hidden="1" x14ac:dyDescent="0.3">
      <c r="A22217" s="1" t="s">
        <v>10</v>
      </c>
      <c r="B22217" s="1" t="s">
        <v>22</v>
      </c>
      <c r="C22217">
        <v>1</v>
      </c>
      <c r="D22217" s="2">
        <v>42649</v>
      </c>
      <c r="E22217">
        <v>6.0411299999999999</v>
      </c>
      <c r="F22217">
        <v>15.444509999999999</v>
      </c>
      <c r="G22217">
        <v>30</v>
      </c>
      <c r="H22217">
        <v>30</v>
      </c>
      <c r="I22217">
        <v>12.25558</v>
      </c>
      <c r="J22217">
        <v>34.060679999999998</v>
      </c>
      <c r="K22217">
        <v>23.060680000000001</v>
      </c>
      <c r="L22217">
        <v>9.5656199999999991</v>
      </c>
      <c r="M22217">
        <v>4.6539700000000002</v>
      </c>
      <c r="N22217">
        <v>4.6635900000000001</v>
      </c>
      <c r="O22217">
        <v>1.88</v>
      </c>
      <c r="P22217">
        <v>0.12118</v>
      </c>
      <c r="Q22217">
        <v>1.8632200000000001</v>
      </c>
      <c r="R22217">
        <v>0.31309999999999999</v>
      </c>
      <c r="S22217">
        <v>11</v>
      </c>
    </row>
    <row r="22218" spans="1:19" hidden="1" x14ac:dyDescent="0.3">
      <c r="A22218" s="1" t="s">
        <v>10</v>
      </c>
      <c r="B22218" s="1" t="s">
        <v>22</v>
      </c>
      <c r="C22218">
        <v>1</v>
      </c>
      <c r="D22218" s="2">
        <v>42652</v>
      </c>
      <c r="E22218">
        <v>4.9867100000000004</v>
      </c>
      <c r="F22218">
        <v>10.291069999999999</v>
      </c>
      <c r="G22218">
        <v>10</v>
      </c>
      <c r="H22218">
        <v>10</v>
      </c>
      <c r="I22218">
        <v>9.6349499999999999</v>
      </c>
      <c r="J22218">
        <v>26.208400000000001</v>
      </c>
      <c r="K22218">
        <v>15.208399999999999</v>
      </c>
      <c r="L22218">
        <v>9.4885800000000007</v>
      </c>
      <c r="M22218">
        <v>0.53112000000000004</v>
      </c>
      <c r="N22218">
        <v>2.55626</v>
      </c>
      <c r="O22218">
        <v>0.71089999999999998</v>
      </c>
      <c r="P22218">
        <v>0.12612000000000001</v>
      </c>
      <c r="Q22218">
        <v>1.7387300000000001</v>
      </c>
      <c r="R22218">
        <v>5.6689999999999997E-2</v>
      </c>
      <c r="S22218">
        <v>11</v>
      </c>
    </row>
    <row r="22219" spans="1:19" hidden="1" x14ac:dyDescent="0.3">
      <c r="A22219" s="1" t="s">
        <v>10</v>
      </c>
      <c r="B22219" s="1" t="s">
        <v>22</v>
      </c>
      <c r="C22219">
        <v>1</v>
      </c>
      <c r="D22219" s="2">
        <v>42655</v>
      </c>
      <c r="E22219">
        <v>4.9431000000000003</v>
      </c>
      <c r="F22219">
        <v>11.3026</v>
      </c>
      <c r="G22219">
        <v>10</v>
      </c>
      <c r="H22219">
        <v>10</v>
      </c>
      <c r="I22219">
        <v>10.64034</v>
      </c>
      <c r="J22219">
        <v>28.98038</v>
      </c>
      <c r="K22219">
        <v>17.98038</v>
      </c>
      <c r="L22219">
        <v>5.0607499999999996</v>
      </c>
      <c r="M22219">
        <v>1.8904700000000001</v>
      </c>
      <c r="N22219">
        <v>6.5952900000000003</v>
      </c>
      <c r="O22219">
        <v>3.2084999999999999</v>
      </c>
      <c r="P22219">
        <v>0.15562000000000001</v>
      </c>
      <c r="Q22219">
        <v>1.0555000000000001</v>
      </c>
      <c r="R22219">
        <v>1.426E-2</v>
      </c>
      <c r="S22219">
        <v>11</v>
      </c>
    </row>
    <row r="22220" spans="1:19" hidden="1" x14ac:dyDescent="0.3">
      <c r="A22220" s="1" t="s">
        <v>10</v>
      </c>
      <c r="B22220" s="1" t="s">
        <v>22</v>
      </c>
      <c r="C22220">
        <v>1</v>
      </c>
      <c r="D22220" s="2">
        <v>42658</v>
      </c>
      <c r="E22220">
        <v>6.7174300000000002</v>
      </c>
      <c r="F22220">
        <v>25.3657</v>
      </c>
      <c r="G22220">
        <v>70</v>
      </c>
      <c r="H22220">
        <v>50</v>
      </c>
      <c r="I22220">
        <v>16.458320000000001</v>
      </c>
      <c r="J22220">
        <v>51.85322</v>
      </c>
      <c r="K22220">
        <v>40.85322</v>
      </c>
      <c r="L22220">
        <v>15.90544</v>
      </c>
      <c r="M22220">
        <v>2.1787399999999999</v>
      </c>
      <c r="N22220">
        <v>16.379909999999999</v>
      </c>
      <c r="O22220">
        <v>4.0646000000000004</v>
      </c>
      <c r="P22220">
        <v>0.21214</v>
      </c>
      <c r="Q22220">
        <v>1.9379599999999999</v>
      </c>
      <c r="R22220">
        <v>0.17443</v>
      </c>
      <c r="S22220">
        <v>11</v>
      </c>
    </row>
    <row r="22221" spans="1:19" hidden="1" x14ac:dyDescent="0.3">
      <c r="A22221" s="1" t="s">
        <v>10</v>
      </c>
      <c r="B22221" s="1" t="s">
        <v>22</v>
      </c>
      <c r="C22221">
        <v>1</v>
      </c>
      <c r="D22221" s="2">
        <v>42661</v>
      </c>
      <c r="E22221">
        <v>6.7111700000000001</v>
      </c>
      <c r="F22221">
        <v>23.216290000000001</v>
      </c>
      <c r="G22221">
        <v>70</v>
      </c>
      <c r="H22221">
        <v>50</v>
      </c>
      <c r="I22221">
        <v>15.57943</v>
      </c>
      <c r="J22221">
        <v>47.49042</v>
      </c>
      <c r="K22221">
        <v>36.49042</v>
      </c>
      <c r="L22221">
        <v>14.227729999999999</v>
      </c>
      <c r="M22221">
        <v>3.0654599999999999</v>
      </c>
      <c r="N22221">
        <v>11.913500000000001</v>
      </c>
      <c r="O22221">
        <v>4.3365</v>
      </c>
      <c r="P22221">
        <v>0.29376000000000002</v>
      </c>
      <c r="Q22221">
        <v>2.5184600000000001</v>
      </c>
      <c r="R22221">
        <v>0.13500000000000001</v>
      </c>
      <c r="S22221">
        <v>11</v>
      </c>
    </row>
    <row r="22222" spans="1:19" hidden="1" x14ac:dyDescent="0.3">
      <c r="A22222" s="1" t="s">
        <v>10</v>
      </c>
      <c r="B22222" s="1" t="s">
        <v>22</v>
      </c>
      <c r="C22222">
        <v>1</v>
      </c>
      <c r="D22222" s="2">
        <v>42664</v>
      </c>
      <c r="E22222">
        <v>5.2979000000000003</v>
      </c>
      <c r="F22222">
        <v>14.21162</v>
      </c>
      <c r="G22222">
        <v>30</v>
      </c>
      <c r="H22222">
        <v>30</v>
      </c>
      <c r="I22222">
        <v>12.39977</v>
      </c>
      <c r="J22222">
        <v>34.555320000000002</v>
      </c>
      <c r="K22222">
        <v>23.555319999999998</v>
      </c>
      <c r="L22222">
        <v>9.3448799999999999</v>
      </c>
      <c r="M22222">
        <v>1.3301700000000001</v>
      </c>
      <c r="N22222">
        <v>8.8519100000000002</v>
      </c>
      <c r="O22222">
        <v>1.9083000000000001</v>
      </c>
      <c r="P22222">
        <v>0.1613</v>
      </c>
      <c r="Q22222">
        <v>1.82768</v>
      </c>
      <c r="R22222">
        <v>0.13109999999999999</v>
      </c>
      <c r="S22222">
        <v>11</v>
      </c>
    </row>
    <row r="22223" spans="1:19" hidden="1" x14ac:dyDescent="0.3">
      <c r="A22223" s="1" t="s">
        <v>10</v>
      </c>
      <c r="B22223" s="1" t="s">
        <v>22</v>
      </c>
      <c r="C22223">
        <v>1</v>
      </c>
      <c r="D22223" s="2">
        <v>42667</v>
      </c>
      <c r="E22223">
        <v>6.3422000000000001</v>
      </c>
      <c r="F22223">
        <v>19.692640000000001</v>
      </c>
      <c r="G22223">
        <v>50</v>
      </c>
      <c r="H22223">
        <v>50</v>
      </c>
      <c r="I22223">
        <v>14.334250000000001</v>
      </c>
      <c r="J22223">
        <v>41.93036</v>
      </c>
      <c r="K22223">
        <v>30.93036</v>
      </c>
      <c r="L22223">
        <v>16.146920000000001</v>
      </c>
      <c r="M22223">
        <v>1.47767</v>
      </c>
      <c r="N22223">
        <v>7.1060600000000003</v>
      </c>
      <c r="O22223">
        <v>1.9841</v>
      </c>
      <c r="P22223">
        <v>0.46816000000000002</v>
      </c>
      <c r="Q22223">
        <v>3.7232799999999999</v>
      </c>
      <c r="R22223">
        <v>2.4170000000000001E-2</v>
      </c>
      <c r="S22223">
        <v>11</v>
      </c>
    </row>
    <row r="22224" spans="1:19" hidden="1" x14ac:dyDescent="0.3">
      <c r="A22224" s="1" t="s">
        <v>10</v>
      </c>
      <c r="B22224" s="1" t="s">
        <v>22</v>
      </c>
      <c r="C22224">
        <v>1</v>
      </c>
      <c r="D22224" s="2">
        <v>42670</v>
      </c>
      <c r="E22224">
        <v>7.0291100000000002</v>
      </c>
      <c r="F22224">
        <v>28.45279</v>
      </c>
      <c r="G22224">
        <v>90</v>
      </c>
      <c r="H22224">
        <v>70</v>
      </c>
      <c r="I22224">
        <v>17.29138</v>
      </c>
      <c r="J22224">
        <v>56.357959999999999</v>
      </c>
      <c r="K22224">
        <v>45.357959999999999</v>
      </c>
      <c r="L22224">
        <v>17.315159999999999</v>
      </c>
      <c r="M22224">
        <v>2.90699</v>
      </c>
      <c r="N22224">
        <v>17.21125</v>
      </c>
      <c r="O22224">
        <v>5.1176000000000004</v>
      </c>
      <c r="P22224">
        <v>0.43547999999999998</v>
      </c>
      <c r="Q22224">
        <v>2.29697</v>
      </c>
      <c r="R22224">
        <v>7.4520000000000003E-2</v>
      </c>
      <c r="S22224">
        <v>11</v>
      </c>
    </row>
    <row r="22225" spans="1:19" hidden="1" x14ac:dyDescent="0.3">
      <c r="A22225" s="1" t="s">
        <v>10</v>
      </c>
      <c r="B22225" s="1" t="s">
        <v>22</v>
      </c>
      <c r="C22225">
        <v>1</v>
      </c>
      <c r="D22225" s="2">
        <v>42673</v>
      </c>
      <c r="E22225">
        <v>7.7969900000000001</v>
      </c>
      <c r="F22225">
        <v>32.302439999999997</v>
      </c>
      <c r="G22225">
        <v>90</v>
      </c>
      <c r="H22225">
        <v>70</v>
      </c>
      <c r="I22225">
        <v>17.860510000000001</v>
      </c>
      <c r="J22225">
        <v>59.658479999999997</v>
      </c>
      <c r="K22225">
        <v>48.658479999999997</v>
      </c>
      <c r="L22225">
        <v>21.69258</v>
      </c>
      <c r="M22225">
        <v>2.2658700000000001</v>
      </c>
      <c r="N22225">
        <v>15.103770000000001</v>
      </c>
      <c r="O22225">
        <v>6.5119999999999996</v>
      </c>
      <c r="P22225">
        <v>0.48232999999999998</v>
      </c>
      <c r="Q22225">
        <v>2.5105900000000001</v>
      </c>
      <c r="R22225">
        <v>9.1329999999999995E-2</v>
      </c>
      <c r="S22225">
        <v>11</v>
      </c>
    </row>
    <row r="22226" spans="1:19" hidden="1" x14ac:dyDescent="0.3">
      <c r="A22226" s="1" t="s">
        <v>10</v>
      </c>
      <c r="B22226" s="1" t="s">
        <v>22</v>
      </c>
      <c r="C22226">
        <v>1</v>
      </c>
      <c r="D22226" s="2">
        <v>42676</v>
      </c>
      <c r="E22226">
        <v>7.9484300000000001</v>
      </c>
      <c r="F22226">
        <v>38.158799999999999</v>
      </c>
      <c r="G22226">
        <v>90</v>
      </c>
      <c r="H22226">
        <v>90</v>
      </c>
      <c r="I22226">
        <v>19.40016</v>
      </c>
      <c r="J22226">
        <v>69.588650000000001</v>
      </c>
      <c r="K22226">
        <v>58.588650000000001</v>
      </c>
      <c r="L22226">
        <v>23.913889999999999</v>
      </c>
      <c r="M22226">
        <v>5.4508400000000004</v>
      </c>
      <c r="N22226">
        <v>20.210450000000002</v>
      </c>
      <c r="O22226">
        <v>6.0831</v>
      </c>
      <c r="P22226">
        <v>0.38346000000000002</v>
      </c>
      <c r="Q22226">
        <v>2.4815200000000002</v>
      </c>
      <c r="R22226">
        <v>6.5390000000000004E-2</v>
      </c>
      <c r="S22226">
        <v>11</v>
      </c>
    </row>
    <row r="22227" spans="1:19" hidden="1" x14ac:dyDescent="0.3">
      <c r="A22227" s="1" t="s">
        <v>10</v>
      </c>
      <c r="B22227" s="1" t="s">
        <v>22</v>
      </c>
      <c r="C22227">
        <v>1</v>
      </c>
      <c r="D22227" s="2">
        <v>42679</v>
      </c>
      <c r="E22227">
        <v>4.8403</v>
      </c>
      <c r="F22227">
        <v>15.592790000000001</v>
      </c>
      <c r="G22227">
        <v>50</v>
      </c>
      <c r="H22227">
        <v>10</v>
      </c>
      <c r="I22227">
        <v>14.021039999999999</v>
      </c>
      <c r="J22227">
        <v>40.637410000000003</v>
      </c>
      <c r="K22227">
        <v>29.637409999999999</v>
      </c>
      <c r="L22227">
        <v>9.7218400000000003</v>
      </c>
      <c r="M22227">
        <v>1.5762400000000001</v>
      </c>
      <c r="N22227">
        <v>9.1718600000000006</v>
      </c>
      <c r="O22227">
        <v>2.7033</v>
      </c>
      <c r="P22227">
        <v>2.5009399999999999</v>
      </c>
      <c r="Q22227">
        <v>3.8828299999999998</v>
      </c>
      <c r="R22227">
        <v>8.0399999999999999E-2</v>
      </c>
      <c r="S22227">
        <v>11</v>
      </c>
    </row>
    <row r="22228" spans="1:19" hidden="1" x14ac:dyDescent="0.3">
      <c r="A22228" s="1" t="s">
        <v>10</v>
      </c>
      <c r="B22228" s="1" t="s">
        <v>22</v>
      </c>
      <c r="C22228">
        <v>1</v>
      </c>
      <c r="D22228" s="2">
        <v>42682</v>
      </c>
      <c r="E22228">
        <v>4.3273200000000003</v>
      </c>
      <c r="F22228">
        <v>20.630009999999999</v>
      </c>
      <c r="G22228">
        <v>90</v>
      </c>
      <c r="H22228">
        <v>10</v>
      </c>
      <c r="I22228">
        <v>17.70374</v>
      </c>
      <c r="J22228">
        <v>58.730519999999999</v>
      </c>
      <c r="K22228">
        <v>47.730519999999999</v>
      </c>
      <c r="L22228">
        <v>6.7540899999999997</v>
      </c>
      <c r="M22228">
        <v>1.97607</v>
      </c>
      <c r="N22228">
        <v>27.908100000000001</v>
      </c>
      <c r="O22228">
        <v>8.9001000000000001</v>
      </c>
      <c r="P22228">
        <v>0.31667000000000001</v>
      </c>
      <c r="Q22228">
        <v>1.81453</v>
      </c>
      <c r="R22228">
        <v>6.0970000000000003E-2</v>
      </c>
      <c r="S22228">
        <v>11</v>
      </c>
    </row>
    <row r="22229" spans="1:19" hidden="1" x14ac:dyDescent="0.3">
      <c r="A22229" s="1" t="s">
        <v>10</v>
      </c>
      <c r="B22229" s="1" t="s">
        <v>22</v>
      </c>
      <c r="C22229">
        <v>1</v>
      </c>
      <c r="D22229" s="2">
        <v>42685</v>
      </c>
      <c r="E22229">
        <v>5.8454100000000002</v>
      </c>
      <c r="F22229">
        <v>13.9123</v>
      </c>
      <c r="G22229">
        <v>30</v>
      </c>
      <c r="H22229">
        <v>30</v>
      </c>
      <c r="I22229">
        <v>11.4519</v>
      </c>
      <c r="J22229">
        <v>31.430389999999999</v>
      </c>
      <c r="K22229">
        <v>20.430389999999999</v>
      </c>
      <c r="L22229">
        <v>9.8715799999999998</v>
      </c>
      <c r="M22229">
        <v>1.96296</v>
      </c>
      <c r="N22229">
        <v>4.2258599999999999</v>
      </c>
      <c r="O22229">
        <v>2.3772000000000002</v>
      </c>
      <c r="P22229">
        <v>0.22803000000000001</v>
      </c>
      <c r="Q22229">
        <v>1.7085300000000001</v>
      </c>
      <c r="R22229">
        <v>5.6239999999999998E-2</v>
      </c>
      <c r="S22229">
        <v>11</v>
      </c>
    </row>
    <row r="22230" spans="1:19" hidden="1" x14ac:dyDescent="0.3">
      <c r="A22230" s="1" t="s">
        <v>10</v>
      </c>
      <c r="B22230" s="1" t="s">
        <v>22</v>
      </c>
      <c r="C22230">
        <v>1</v>
      </c>
      <c r="D22230" s="2">
        <v>42688</v>
      </c>
      <c r="E22230">
        <v>6.9392300000000002</v>
      </c>
      <c r="F22230">
        <v>25.811129999999999</v>
      </c>
      <c r="G22230">
        <v>70</v>
      </c>
      <c r="H22230">
        <v>70</v>
      </c>
      <c r="I22230">
        <v>16.405919999999998</v>
      </c>
      <c r="J22230">
        <v>51.582230000000003</v>
      </c>
      <c r="K22230">
        <v>40.582230000000003</v>
      </c>
      <c r="L22230">
        <v>10.338430000000001</v>
      </c>
      <c r="M22230">
        <v>3.77643</v>
      </c>
      <c r="N22230">
        <v>16.273430000000001</v>
      </c>
      <c r="O22230">
        <v>8.4423999999999992</v>
      </c>
      <c r="P22230">
        <v>0.39213999999999999</v>
      </c>
      <c r="Q22230">
        <v>1.27715</v>
      </c>
      <c r="R22230">
        <v>8.2250000000000004E-2</v>
      </c>
      <c r="S22230">
        <v>11</v>
      </c>
    </row>
    <row r="22231" spans="1:19" hidden="1" x14ac:dyDescent="0.3">
      <c r="A22231" s="1" t="s">
        <v>10</v>
      </c>
      <c r="B22231" s="1" t="s">
        <v>22</v>
      </c>
      <c r="C22231">
        <v>1</v>
      </c>
      <c r="D22231" s="2">
        <v>42691</v>
      </c>
      <c r="E22231">
        <v>6.8122999999999996</v>
      </c>
      <c r="F22231">
        <v>35.878799999999998</v>
      </c>
      <c r="G22231">
        <v>90</v>
      </c>
      <c r="H22231">
        <v>70</v>
      </c>
      <c r="I22231">
        <v>19.8277</v>
      </c>
      <c r="J22231">
        <v>72.628299999999996</v>
      </c>
      <c r="K22231">
        <v>61.628300000000003</v>
      </c>
      <c r="L22231">
        <v>17.028120000000001</v>
      </c>
      <c r="M22231">
        <v>8.5651399999999995</v>
      </c>
      <c r="N22231">
        <v>21.622869999999999</v>
      </c>
      <c r="O22231">
        <v>10.080299999999999</v>
      </c>
      <c r="P22231">
        <v>0.69399999999999995</v>
      </c>
      <c r="Q22231">
        <v>3.5407000000000002</v>
      </c>
      <c r="R22231">
        <v>9.7159999999999996E-2</v>
      </c>
      <c r="S22231">
        <v>11</v>
      </c>
    </row>
    <row r="22232" spans="1:19" hidden="1" x14ac:dyDescent="0.3">
      <c r="A22232" s="1" t="s">
        <v>10</v>
      </c>
      <c r="B22232" s="1" t="s">
        <v>22</v>
      </c>
      <c r="C22232">
        <v>1</v>
      </c>
      <c r="D22232" s="2">
        <v>42694</v>
      </c>
      <c r="E22232">
        <v>6.7240799999999998</v>
      </c>
      <c r="F22232">
        <v>14.751060000000001</v>
      </c>
      <c r="G22232">
        <v>10</v>
      </c>
      <c r="H22232">
        <v>70</v>
      </c>
      <c r="I22232">
        <v>11.030559999999999</v>
      </c>
      <c r="J22232">
        <v>30.133600000000001</v>
      </c>
      <c r="K22232">
        <v>19.133600000000001</v>
      </c>
      <c r="L22232">
        <v>11.31833</v>
      </c>
      <c r="M22232">
        <v>4.7698799999999997</v>
      </c>
      <c r="N22232">
        <v>1.32368</v>
      </c>
      <c r="O22232">
        <v>0.71199999999999997</v>
      </c>
      <c r="P22232">
        <v>7.8530000000000003E-2</v>
      </c>
      <c r="Q22232">
        <v>0.87504999999999999</v>
      </c>
      <c r="R22232">
        <v>5.6140000000000002E-2</v>
      </c>
      <c r="S22232">
        <v>11</v>
      </c>
    </row>
    <row r="22233" spans="1:19" hidden="1" x14ac:dyDescent="0.3">
      <c r="A22233" s="1" t="s">
        <v>10</v>
      </c>
      <c r="B22233" s="1" t="s">
        <v>22</v>
      </c>
      <c r="C22233">
        <v>1</v>
      </c>
      <c r="D22233" s="2">
        <v>42697</v>
      </c>
      <c r="E22233">
        <v>4.9377500000000003</v>
      </c>
      <c r="F22233">
        <v>25.53614</v>
      </c>
      <c r="G22233">
        <v>90</v>
      </c>
      <c r="H22233">
        <v>10</v>
      </c>
      <c r="I22233">
        <v>18.799340000000001</v>
      </c>
      <c r="J22233">
        <v>65.530749999999998</v>
      </c>
      <c r="K22233">
        <v>54.530749999999998</v>
      </c>
      <c r="L22233">
        <v>6.7486100000000002</v>
      </c>
      <c r="M22233">
        <v>8.5727600000000006</v>
      </c>
      <c r="N22233">
        <v>28.116</v>
      </c>
      <c r="O22233">
        <v>8.1768000000000001</v>
      </c>
      <c r="P22233">
        <v>0.36382999999999999</v>
      </c>
      <c r="Q22233">
        <v>2.48685</v>
      </c>
      <c r="R22233">
        <v>6.5909999999999996E-2</v>
      </c>
      <c r="S22233">
        <v>11</v>
      </c>
    </row>
    <row r="22234" spans="1:19" hidden="1" x14ac:dyDescent="0.3">
      <c r="A22234" s="1" t="s">
        <v>10</v>
      </c>
      <c r="B22234" s="1" t="s">
        <v>22</v>
      </c>
      <c r="C22234">
        <v>1</v>
      </c>
      <c r="D22234" s="2">
        <v>42700</v>
      </c>
      <c r="E22234">
        <v>7.4550900000000002</v>
      </c>
      <c r="F22234">
        <v>19.555230000000002</v>
      </c>
      <c r="G22234">
        <v>50</v>
      </c>
      <c r="H22234">
        <v>70</v>
      </c>
      <c r="I22234">
        <v>13.14049</v>
      </c>
      <c r="J22234">
        <v>37.212090000000003</v>
      </c>
      <c r="K22234">
        <v>26.21209</v>
      </c>
      <c r="L22234">
        <v>15.28037</v>
      </c>
      <c r="M22234">
        <v>3.3009499999999998</v>
      </c>
      <c r="N22234">
        <v>4.8831800000000003</v>
      </c>
      <c r="O22234">
        <v>1.9904999999999999</v>
      </c>
      <c r="P22234">
        <v>7.2510000000000005E-2</v>
      </c>
      <c r="Q22234">
        <v>0.64109000000000005</v>
      </c>
      <c r="R22234">
        <v>4.3490000000000001E-2</v>
      </c>
      <c r="S22234">
        <v>11</v>
      </c>
    </row>
    <row r="22235" spans="1:19" hidden="1" x14ac:dyDescent="0.3">
      <c r="A22235" s="1" t="s">
        <v>10</v>
      </c>
      <c r="B22235" s="1" t="s">
        <v>22</v>
      </c>
      <c r="C22235">
        <v>1</v>
      </c>
      <c r="D22235" s="2">
        <v>42703</v>
      </c>
      <c r="E22235">
        <v>4.6966599999999996</v>
      </c>
      <c r="F22235">
        <v>10.51679</v>
      </c>
      <c r="G22235">
        <v>10</v>
      </c>
      <c r="H22235">
        <v>10</v>
      </c>
      <c r="I22235">
        <v>10.31781</v>
      </c>
      <c r="J22235">
        <v>28.060590000000001</v>
      </c>
      <c r="K22235">
        <v>17.060590000000001</v>
      </c>
      <c r="L22235">
        <v>4.9925199999999998</v>
      </c>
      <c r="M22235">
        <v>1.71787</v>
      </c>
      <c r="N22235">
        <v>6.7760499999999997</v>
      </c>
      <c r="O22235">
        <v>2.5049999999999999</v>
      </c>
      <c r="P22235">
        <v>0.10913</v>
      </c>
      <c r="Q22235">
        <v>0.70933999999999997</v>
      </c>
      <c r="R22235">
        <v>0.25067</v>
      </c>
      <c r="S22235">
        <v>11</v>
      </c>
    </row>
    <row r="22236" spans="1:19" hidden="1" x14ac:dyDescent="0.3">
      <c r="A22236" s="1" t="s">
        <v>10</v>
      </c>
      <c r="B22236" s="1" t="s">
        <v>22</v>
      </c>
      <c r="C22236">
        <v>1</v>
      </c>
      <c r="D22236" s="2">
        <v>42706</v>
      </c>
      <c r="E22236">
        <v>8.6161300000000001</v>
      </c>
      <c r="F22236">
        <v>24.346689999999999</v>
      </c>
      <c r="G22236">
        <v>50</v>
      </c>
      <c r="H22236">
        <v>90</v>
      </c>
      <c r="I22236">
        <v>14.38823</v>
      </c>
      <c r="J22236">
        <v>42.157310000000003</v>
      </c>
      <c r="K22236">
        <v>31.157309999999999</v>
      </c>
      <c r="L22236">
        <v>18.953060000000001</v>
      </c>
      <c r="M22236">
        <v>6.5123899999999999</v>
      </c>
      <c r="N22236">
        <v>3.1384400000000001</v>
      </c>
      <c r="O22236">
        <v>1.6859</v>
      </c>
      <c r="P22236">
        <v>0.12091</v>
      </c>
      <c r="Q22236">
        <v>0.73936000000000002</v>
      </c>
      <c r="R22236">
        <v>7.2500000000000004E-3</v>
      </c>
      <c r="S22236">
        <v>11</v>
      </c>
    </row>
    <row r="22237" spans="1:19" hidden="1" x14ac:dyDescent="0.3">
      <c r="A22237" s="1" t="s">
        <v>10</v>
      </c>
      <c r="B22237" s="1" t="s">
        <v>22</v>
      </c>
      <c r="C22237">
        <v>1</v>
      </c>
      <c r="D22237" s="2">
        <v>42709</v>
      </c>
      <c r="E22237">
        <v>5.0627000000000004</v>
      </c>
      <c r="F22237">
        <v>10.9863</v>
      </c>
      <c r="G22237">
        <v>10</v>
      </c>
      <c r="H22237">
        <v>10</v>
      </c>
      <c r="I22237">
        <v>10.172269999999999</v>
      </c>
      <c r="J22237">
        <v>27.655159999999999</v>
      </c>
      <c r="K22237">
        <v>16.655159999999999</v>
      </c>
      <c r="L22237">
        <v>5.00122</v>
      </c>
      <c r="M22237">
        <v>2.4370500000000002</v>
      </c>
      <c r="N22237">
        <v>5.9944800000000003</v>
      </c>
      <c r="O22237">
        <v>2.7035</v>
      </c>
      <c r="P22237">
        <v>0.1065</v>
      </c>
      <c r="Q22237">
        <v>0.40571000000000002</v>
      </c>
      <c r="R22237">
        <v>6.7000000000000002E-3</v>
      </c>
      <c r="S22237">
        <v>11</v>
      </c>
    </row>
    <row r="22238" spans="1:19" hidden="1" x14ac:dyDescent="0.3">
      <c r="A22238" s="1" t="s">
        <v>10</v>
      </c>
      <c r="B22238" s="1" t="s">
        <v>22</v>
      </c>
      <c r="C22238">
        <v>1</v>
      </c>
      <c r="D22238" s="2">
        <v>42712</v>
      </c>
      <c r="E22238">
        <v>6.3170000000000002</v>
      </c>
      <c r="F22238">
        <v>17.175139999999999</v>
      </c>
      <c r="G22238">
        <v>30</v>
      </c>
      <c r="H22238">
        <v>50</v>
      </c>
      <c r="I22238">
        <v>12.99497</v>
      </c>
      <c r="J22238">
        <v>36.674509999999998</v>
      </c>
      <c r="K22238">
        <v>25.674510000000001</v>
      </c>
      <c r="L22238">
        <v>9.4733499999999999</v>
      </c>
      <c r="M22238">
        <v>3.34551</v>
      </c>
      <c r="N22238">
        <v>8.1753900000000002</v>
      </c>
      <c r="O22238">
        <v>3.5383</v>
      </c>
      <c r="P22238">
        <v>0.17469999999999999</v>
      </c>
      <c r="Q22238">
        <v>0.90166000000000002</v>
      </c>
      <c r="R22238">
        <v>6.5579999999999999E-2</v>
      </c>
      <c r="S22238">
        <v>11</v>
      </c>
    </row>
    <row r="22239" spans="1:19" hidden="1" x14ac:dyDescent="0.3">
      <c r="A22239" s="1" t="s">
        <v>10</v>
      </c>
      <c r="B22239" s="1" t="s">
        <v>22</v>
      </c>
      <c r="C22239">
        <v>1</v>
      </c>
      <c r="D22239" s="2">
        <v>42715</v>
      </c>
      <c r="E22239">
        <v>8.1516300000000008</v>
      </c>
      <c r="F22239">
        <v>31.997630000000001</v>
      </c>
      <c r="G22239">
        <v>90</v>
      </c>
      <c r="H22239">
        <v>90</v>
      </c>
      <c r="I22239">
        <v>17.474900000000002</v>
      </c>
      <c r="J22239">
        <v>57.401760000000003</v>
      </c>
      <c r="K22239">
        <v>46.401760000000003</v>
      </c>
      <c r="L22239">
        <v>14.073650000000001</v>
      </c>
      <c r="M22239">
        <v>11.194050000000001</v>
      </c>
      <c r="N22239">
        <v>13.75803</v>
      </c>
      <c r="O22239">
        <v>6.3552999999999997</v>
      </c>
      <c r="P22239">
        <v>0.14158000000000001</v>
      </c>
      <c r="Q22239">
        <v>0.79564999999999997</v>
      </c>
      <c r="R22239">
        <v>8.3489999999999995E-2</v>
      </c>
      <c r="S22239">
        <v>11</v>
      </c>
    </row>
    <row r="22240" spans="1:19" hidden="1" x14ac:dyDescent="0.3">
      <c r="A22240" s="1" t="s">
        <v>10</v>
      </c>
      <c r="B22240" s="1" t="s">
        <v>22</v>
      </c>
      <c r="C22240">
        <v>1</v>
      </c>
      <c r="D22240" s="2">
        <v>42718</v>
      </c>
      <c r="E22240">
        <v>6.5707300000000002</v>
      </c>
      <c r="F22240">
        <v>15.80377</v>
      </c>
      <c r="G22240">
        <v>30</v>
      </c>
      <c r="H22240">
        <v>50</v>
      </c>
      <c r="I22240">
        <v>11.882350000000001</v>
      </c>
      <c r="J22240">
        <v>32.812849999999997</v>
      </c>
      <c r="K22240">
        <v>21.812850000000001</v>
      </c>
      <c r="L22240">
        <v>10.456759999999999</v>
      </c>
      <c r="M22240">
        <v>2.4705499999999998</v>
      </c>
      <c r="N22240">
        <v>4.9642799999999996</v>
      </c>
      <c r="O22240">
        <v>3.1414</v>
      </c>
      <c r="P22240">
        <v>0.10298</v>
      </c>
      <c r="Q22240">
        <v>0.61833000000000005</v>
      </c>
      <c r="R22240">
        <v>5.8549999999999998E-2</v>
      </c>
      <c r="S22240">
        <v>11</v>
      </c>
    </row>
    <row r="22241" spans="1:19" hidden="1" x14ac:dyDescent="0.3">
      <c r="A22241" s="1" t="s">
        <v>10</v>
      </c>
      <c r="B22241" s="1" t="s">
        <v>22</v>
      </c>
      <c r="C22241">
        <v>1</v>
      </c>
      <c r="D22241" s="2">
        <v>42721</v>
      </c>
      <c r="E22241">
        <v>7.6151299999999997</v>
      </c>
      <c r="F22241">
        <v>29.50028</v>
      </c>
      <c r="G22241">
        <v>70</v>
      </c>
      <c r="H22241">
        <v>70</v>
      </c>
      <c r="I22241">
        <v>17.109719999999999</v>
      </c>
      <c r="J22241">
        <v>55.343400000000003</v>
      </c>
      <c r="K22241">
        <v>44.343400000000003</v>
      </c>
      <c r="L22241">
        <v>12.46552</v>
      </c>
      <c r="M22241">
        <v>12.3909</v>
      </c>
      <c r="N22241">
        <v>12.837009999999999</v>
      </c>
      <c r="O22241">
        <v>4.5433000000000003</v>
      </c>
      <c r="P22241">
        <v>0.20754</v>
      </c>
      <c r="Q22241">
        <v>1.4232400000000001</v>
      </c>
      <c r="R22241">
        <v>0.47588999999999998</v>
      </c>
      <c r="S22241">
        <v>11</v>
      </c>
    </row>
    <row r="22242" spans="1:19" hidden="1" x14ac:dyDescent="0.3">
      <c r="A22242" s="1" t="s">
        <v>10</v>
      </c>
      <c r="B22242" s="1" t="s">
        <v>22</v>
      </c>
      <c r="C22242">
        <v>1</v>
      </c>
      <c r="D22242" s="2">
        <v>42724</v>
      </c>
      <c r="E22242">
        <v>8.6109899999999993</v>
      </c>
      <c r="F22242">
        <v>37.54363</v>
      </c>
      <c r="G22242">
        <v>90</v>
      </c>
      <c r="H22242">
        <v>90</v>
      </c>
      <c r="I22242">
        <v>18.72307</v>
      </c>
      <c r="J22242">
        <v>65.032849999999996</v>
      </c>
      <c r="K22242">
        <v>54.032850000000003</v>
      </c>
      <c r="L22242">
        <v>17.114129999999999</v>
      </c>
      <c r="M22242">
        <v>14.48936</v>
      </c>
      <c r="N22242">
        <v>14.95002</v>
      </c>
      <c r="O22242">
        <v>6.2289000000000003</v>
      </c>
      <c r="P22242">
        <v>0.19253000000000001</v>
      </c>
      <c r="Q22242">
        <v>0.93059000000000003</v>
      </c>
      <c r="R22242">
        <v>0.12731999999999999</v>
      </c>
      <c r="S22242">
        <v>11</v>
      </c>
    </row>
    <row r="22243" spans="1:19" hidden="1" x14ac:dyDescent="0.3">
      <c r="A22243" s="1" t="s">
        <v>10</v>
      </c>
      <c r="B22243" s="1" t="s">
        <v>22</v>
      </c>
      <c r="C22243">
        <v>1</v>
      </c>
      <c r="D22243" s="2">
        <v>42727</v>
      </c>
      <c r="E22243">
        <v>8.9504400000000004</v>
      </c>
      <c r="F22243">
        <v>36.014449999999997</v>
      </c>
      <c r="G22243">
        <v>90</v>
      </c>
      <c r="H22243">
        <v>90</v>
      </c>
      <c r="I22243">
        <v>18.065799999999999</v>
      </c>
      <c r="J22243">
        <v>60.895870000000002</v>
      </c>
      <c r="K22243">
        <v>49.895870000000002</v>
      </c>
      <c r="L22243">
        <v>19.295210000000001</v>
      </c>
      <c r="M22243">
        <v>13.66972</v>
      </c>
      <c r="N22243">
        <v>10.570209999999999</v>
      </c>
      <c r="O22243">
        <v>4.9562999999999997</v>
      </c>
      <c r="P22243">
        <v>0.21548999999999999</v>
      </c>
      <c r="Q22243">
        <v>1.1188400000000001</v>
      </c>
      <c r="R22243">
        <v>7.009E-2</v>
      </c>
      <c r="S22243">
        <v>11</v>
      </c>
    </row>
    <row r="22244" spans="1:19" hidden="1" x14ac:dyDescent="0.3">
      <c r="A22244" s="1" t="s">
        <v>10</v>
      </c>
      <c r="B22244" s="1" t="s">
        <v>22</v>
      </c>
      <c r="C22244">
        <v>1</v>
      </c>
      <c r="D22244" s="2">
        <v>42736</v>
      </c>
      <c r="E22244">
        <v>4.3895299999999997</v>
      </c>
      <c r="F22244">
        <v>9.8746600000000004</v>
      </c>
      <c r="G22244">
        <v>30</v>
      </c>
      <c r="H22244">
        <v>10</v>
      </c>
      <c r="I22244">
        <v>10.222099999999999</v>
      </c>
      <c r="J22244">
        <v>27.793299999999999</v>
      </c>
      <c r="K22244">
        <v>16.793299999999999</v>
      </c>
      <c r="L22244">
        <v>2.4211299999999998</v>
      </c>
      <c r="M22244">
        <v>1.96675</v>
      </c>
      <c r="N22244">
        <v>8.5728799999999996</v>
      </c>
      <c r="O22244">
        <v>3.0678000000000001</v>
      </c>
      <c r="P22244">
        <v>0.10791000000000001</v>
      </c>
      <c r="Q22244">
        <v>0.56249000000000005</v>
      </c>
      <c r="R22244">
        <v>9.4350000000000003E-2</v>
      </c>
      <c r="S22244">
        <v>11</v>
      </c>
    </row>
    <row r="22245" spans="1:19" hidden="1" x14ac:dyDescent="0.3">
      <c r="A22245" s="1" t="s">
        <v>10</v>
      </c>
      <c r="B22245" s="1" t="s">
        <v>22</v>
      </c>
      <c r="C22245">
        <v>1</v>
      </c>
      <c r="D22245" s="2">
        <v>42739</v>
      </c>
      <c r="E22245">
        <v>3.8930799999999999</v>
      </c>
      <c r="F22245">
        <v>6.7913399999999999</v>
      </c>
      <c r="G22245">
        <v>10</v>
      </c>
      <c r="H22245">
        <v>10</v>
      </c>
      <c r="I22245">
        <v>7.4479499999999996</v>
      </c>
      <c r="J22245">
        <v>21.060110000000002</v>
      </c>
      <c r="K22245">
        <v>10.06011</v>
      </c>
      <c r="L22245">
        <v>3.9744299999999999</v>
      </c>
      <c r="M22245">
        <v>1.4795</v>
      </c>
      <c r="N22245">
        <v>2.0885799999999999</v>
      </c>
      <c r="O22245">
        <v>1.5282</v>
      </c>
      <c r="P22245">
        <v>6.3210000000000002E-2</v>
      </c>
      <c r="Q22245">
        <v>0.91927000000000003</v>
      </c>
      <c r="R22245">
        <v>6.9199999999999999E-3</v>
      </c>
      <c r="S22245">
        <v>11</v>
      </c>
    </row>
    <row r="22246" spans="1:19" hidden="1" x14ac:dyDescent="0.3">
      <c r="A22246" s="1" t="s">
        <v>10</v>
      </c>
      <c r="B22246" s="1" t="s">
        <v>22</v>
      </c>
      <c r="C22246">
        <v>1</v>
      </c>
      <c r="D22246" s="2">
        <v>42742</v>
      </c>
      <c r="E22246">
        <v>9.5817700000000006</v>
      </c>
      <c r="F22246">
        <v>38.711489999999998</v>
      </c>
      <c r="G22246">
        <v>90</v>
      </c>
      <c r="H22246">
        <v>90</v>
      </c>
      <c r="I22246">
        <v>18.37397</v>
      </c>
      <c r="J22246">
        <v>62.801690000000001</v>
      </c>
      <c r="K22246">
        <v>51.801690000000001</v>
      </c>
      <c r="L22246">
        <v>17.512920000000001</v>
      </c>
      <c r="M22246">
        <v>26.320530000000002</v>
      </c>
      <c r="N22246">
        <v>5.1694300000000002</v>
      </c>
      <c r="O22246">
        <v>1.8571</v>
      </c>
      <c r="P22246">
        <v>0.11083999999999999</v>
      </c>
      <c r="Q22246">
        <v>0.56945000000000001</v>
      </c>
      <c r="R22246">
        <v>0.26143</v>
      </c>
      <c r="S22246">
        <v>11</v>
      </c>
    </row>
    <row r="22247" spans="1:19" hidden="1" x14ac:dyDescent="0.3">
      <c r="A22247" s="1" t="s">
        <v>10</v>
      </c>
      <c r="B22247" s="1" t="s">
        <v>22</v>
      </c>
      <c r="C22247">
        <v>1</v>
      </c>
      <c r="D22247" s="2">
        <v>42745</v>
      </c>
      <c r="E22247">
        <v>8.1138300000000001</v>
      </c>
      <c r="F22247">
        <v>40.376330000000003</v>
      </c>
      <c r="G22247">
        <v>90</v>
      </c>
      <c r="H22247">
        <v>90</v>
      </c>
      <c r="I22247">
        <v>19.830829999999999</v>
      </c>
      <c r="J22247">
        <v>72.651070000000004</v>
      </c>
      <c r="K22247">
        <v>61.651069999999997</v>
      </c>
      <c r="L22247">
        <v>10.431179999999999</v>
      </c>
      <c r="M22247">
        <v>23.363759999999999</v>
      </c>
      <c r="N22247">
        <v>19.611789999999999</v>
      </c>
      <c r="O22247">
        <v>6.2523999999999997</v>
      </c>
      <c r="P22247">
        <v>0.17485999999999999</v>
      </c>
      <c r="Q22247">
        <v>1.55779</v>
      </c>
      <c r="R22247">
        <v>0.25929999999999997</v>
      </c>
      <c r="S22247">
        <v>11</v>
      </c>
    </row>
    <row r="22248" spans="1:19" hidden="1" x14ac:dyDescent="0.3">
      <c r="A22248" s="1" t="s">
        <v>10</v>
      </c>
      <c r="B22248" s="1" t="s">
        <v>22</v>
      </c>
      <c r="C22248">
        <v>1</v>
      </c>
      <c r="D22248" s="2">
        <v>42748</v>
      </c>
      <c r="E22248">
        <v>5.5457799999999997</v>
      </c>
      <c r="F22248">
        <v>12.70919</v>
      </c>
      <c r="G22248">
        <v>30</v>
      </c>
      <c r="H22248">
        <v>30</v>
      </c>
      <c r="I22248">
        <v>10.937950000000001</v>
      </c>
      <c r="J22248">
        <v>29.855820000000001</v>
      </c>
      <c r="K22248">
        <v>18.855820000000001</v>
      </c>
      <c r="L22248">
        <v>9.3025900000000004</v>
      </c>
      <c r="M22248">
        <v>1.55233</v>
      </c>
      <c r="N22248">
        <v>4.5388000000000002</v>
      </c>
      <c r="O22248">
        <v>1.8976</v>
      </c>
      <c r="P22248">
        <v>0.11656</v>
      </c>
      <c r="Q22248">
        <v>1.19364</v>
      </c>
      <c r="R22248">
        <v>0.25429000000000002</v>
      </c>
      <c r="S22248">
        <v>11</v>
      </c>
    </row>
    <row r="22249" spans="1:19" hidden="1" x14ac:dyDescent="0.3">
      <c r="A22249" s="1" t="s">
        <v>10</v>
      </c>
      <c r="B22249" s="1" t="s">
        <v>22</v>
      </c>
      <c r="C22249">
        <v>1</v>
      </c>
      <c r="D22249" s="2">
        <v>42751</v>
      </c>
      <c r="E22249">
        <v>6.8629699999999998</v>
      </c>
      <c r="F22249">
        <v>23.072469999999999</v>
      </c>
      <c r="G22249">
        <v>70</v>
      </c>
      <c r="H22249">
        <v>70</v>
      </c>
      <c r="I22249">
        <v>15.361000000000001</v>
      </c>
      <c r="J22249">
        <v>46.464320000000001</v>
      </c>
      <c r="K22249">
        <v>35.464320000000001</v>
      </c>
      <c r="L22249">
        <v>11.30195</v>
      </c>
      <c r="M22249">
        <v>8.0802499999999995</v>
      </c>
      <c r="N22249">
        <v>10.900040000000001</v>
      </c>
      <c r="O22249">
        <v>3.1135999999999999</v>
      </c>
      <c r="P22249">
        <v>8.4669999999999995E-2</v>
      </c>
      <c r="Q22249">
        <v>1.7275</v>
      </c>
      <c r="R22249">
        <v>0.25631999999999999</v>
      </c>
      <c r="S22249">
        <v>11</v>
      </c>
    </row>
    <row r="22250" spans="1:19" hidden="1" x14ac:dyDescent="0.3">
      <c r="A22250" s="1" t="s">
        <v>10</v>
      </c>
      <c r="B22250" s="1" t="s">
        <v>22</v>
      </c>
      <c r="C22250">
        <v>1</v>
      </c>
      <c r="D22250" s="2">
        <v>42754</v>
      </c>
      <c r="E22250">
        <v>4.9374099999999999</v>
      </c>
      <c r="F22250">
        <v>11.82239</v>
      </c>
      <c r="G22250">
        <v>30</v>
      </c>
      <c r="H22250">
        <v>30</v>
      </c>
      <c r="I22250">
        <v>11.098879999999999</v>
      </c>
      <c r="J22250">
        <v>30.340170000000001</v>
      </c>
      <c r="K22250">
        <v>19.340170000000001</v>
      </c>
      <c r="L22250">
        <v>4.3351199999999999</v>
      </c>
      <c r="M22250">
        <v>1.5388999999999999</v>
      </c>
      <c r="N22250">
        <v>8.5021100000000001</v>
      </c>
      <c r="O22250">
        <v>3.7804000000000002</v>
      </c>
      <c r="P22250">
        <v>0.15228</v>
      </c>
      <c r="Q22250">
        <v>0.91230999999999995</v>
      </c>
      <c r="R22250">
        <v>0.11905</v>
      </c>
      <c r="S22250">
        <v>11</v>
      </c>
    </row>
    <row r="22251" spans="1:19" hidden="1" x14ac:dyDescent="0.3">
      <c r="A22251" s="1" t="s">
        <v>10</v>
      </c>
      <c r="B22251" s="1" t="s">
        <v>22</v>
      </c>
      <c r="C22251">
        <v>1</v>
      </c>
      <c r="D22251" s="2">
        <v>42757</v>
      </c>
      <c r="E22251">
        <v>6.9333299999999998</v>
      </c>
      <c r="F22251">
        <v>22.884350000000001</v>
      </c>
      <c r="G22251">
        <v>50</v>
      </c>
      <c r="H22251">
        <v>70</v>
      </c>
      <c r="I22251">
        <v>15.20829</v>
      </c>
      <c r="J22251">
        <v>45.760170000000002</v>
      </c>
      <c r="K22251">
        <v>34.760170000000002</v>
      </c>
      <c r="L22251">
        <v>4.6485900000000004</v>
      </c>
      <c r="M22251">
        <v>14.69875</v>
      </c>
      <c r="N22251">
        <v>10.378220000000001</v>
      </c>
      <c r="O22251">
        <v>3.8262</v>
      </c>
      <c r="P22251">
        <v>3.3320000000000002E-2</v>
      </c>
      <c r="Q22251">
        <v>0.7994</v>
      </c>
      <c r="R22251">
        <v>0.37569000000000002</v>
      </c>
      <c r="S22251">
        <v>11</v>
      </c>
    </row>
    <row r="22252" spans="1:19" hidden="1" x14ac:dyDescent="0.3">
      <c r="A22252" s="1" t="s">
        <v>10</v>
      </c>
      <c r="B22252" s="1" t="s">
        <v>22</v>
      </c>
      <c r="C22252">
        <v>1</v>
      </c>
      <c r="D22252" s="2">
        <v>42760</v>
      </c>
      <c r="E22252">
        <v>4.3610600000000002</v>
      </c>
      <c r="F22252">
        <v>8.4805100000000007</v>
      </c>
      <c r="G22252">
        <v>10</v>
      </c>
      <c r="H22252">
        <v>10</v>
      </c>
      <c r="I22252">
        <v>8.7519799999999996</v>
      </c>
      <c r="J22252">
        <v>23.993500000000001</v>
      </c>
      <c r="K22252">
        <v>12.993499999999999</v>
      </c>
      <c r="L22252">
        <v>4.7554400000000001</v>
      </c>
      <c r="M22252">
        <v>0.80308000000000002</v>
      </c>
      <c r="N22252">
        <v>4.0796599999999996</v>
      </c>
      <c r="O22252">
        <v>2.3224</v>
      </c>
      <c r="P22252">
        <v>0.18568999999999999</v>
      </c>
      <c r="Q22252">
        <v>0.84084999999999999</v>
      </c>
      <c r="R22252">
        <v>6.3899999999999998E-3</v>
      </c>
      <c r="S22252">
        <v>11</v>
      </c>
    </row>
    <row r="22253" spans="1:19" hidden="1" x14ac:dyDescent="0.3">
      <c r="A22253" s="1" t="s">
        <v>10</v>
      </c>
      <c r="B22253" s="1" t="s">
        <v>22</v>
      </c>
      <c r="C22253">
        <v>1</v>
      </c>
      <c r="D22253" s="2">
        <v>42763</v>
      </c>
      <c r="E22253">
        <v>6.4388899999999998</v>
      </c>
      <c r="F22253">
        <v>14.69257</v>
      </c>
      <c r="G22253">
        <v>30</v>
      </c>
      <c r="H22253">
        <v>70</v>
      </c>
      <c r="I22253">
        <v>11.29715</v>
      </c>
      <c r="J22253">
        <v>30.94774</v>
      </c>
      <c r="K22253">
        <v>19.94774</v>
      </c>
      <c r="L22253">
        <v>11.83806</v>
      </c>
      <c r="M22253">
        <v>2.18241</v>
      </c>
      <c r="N22253">
        <v>3.64777</v>
      </c>
      <c r="O22253">
        <v>1.6006</v>
      </c>
      <c r="P22253">
        <v>7.0709999999999995E-2</v>
      </c>
      <c r="Q22253">
        <v>0.59806999999999999</v>
      </c>
      <c r="R22253">
        <v>1.0120000000000001E-2</v>
      </c>
      <c r="S22253">
        <v>11</v>
      </c>
    </row>
    <row r="22254" spans="1:19" hidden="1" x14ac:dyDescent="0.3">
      <c r="A22254" s="1" t="s">
        <v>10</v>
      </c>
      <c r="B22254" s="1" t="s">
        <v>22</v>
      </c>
      <c r="C22254">
        <v>1</v>
      </c>
      <c r="D22254" s="2">
        <v>42766</v>
      </c>
      <c r="E22254">
        <v>5.3973699999999996</v>
      </c>
      <c r="F22254">
        <v>13.13541</v>
      </c>
      <c r="G22254">
        <v>30</v>
      </c>
      <c r="H22254">
        <v>30</v>
      </c>
      <c r="I22254">
        <v>11.471590000000001</v>
      </c>
      <c r="J22254">
        <v>31.492339999999999</v>
      </c>
      <c r="K22254">
        <v>20.492339999999999</v>
      </c>
      <c r="L22254">
        <v>5.3254900000000003</v>
      </c>
      <c r="M22254">
        <v>2.96407</v>
      </c>
      <c r="N22254">
        <v>7.1860999999999997</v>
      </c>
      <c r="O22254">
        <v>3.6875</v>
      </c>
      <c r="P22254">
        <v>0.21379000000000001</v>
      </c>
      <c r="Q22254">
        <v>1.0397799999999999</v>
      </c>
      <c r="R22254">
        <v>7.5609999999999997E-2</v>
      </c>
      <c r="S22254">
        <v>11</v>
      </c>
    </row>
    <row r="22255" spans="1:19" hidden="1" x14ac:dyDescent="0.3">
      <c r="A22255" s="1" t="s">
        <v>10</v>
      </c>
      <c r="B22255" s="1" t="s">
        <v>22</v>
      </c>
      <c r="C22255">
        <v>1</v>
      </c>
      <c r="D22255" s="2">
        <v>42769</v>
      </c>
      <c r="E22255">
        <v>5.9312899999999997</v>
      </c>
      <c r="F22255">
        <v>14.904909999999999</v>
      </c>
      <c r="G22255">
        <v>30</v>
      </c>
      <c r="H22255">
        <v>50</v>
      </c>
      <c r="I22255">
        <v>12.03398</v>
      </c>
      <c r="J22255">
        <v>33.314190000000004</v>
      </c>
      <c r="K22255">
        <v>22.31419</v>
      </c>
      <c r="L22255">
        <v>6.8258200000000002</v>
      </c>
      <c r="M22255">
        <v>6.41561</v>
      </c>
      <c r="N22255">
        <v>5.1281600000000003</v>
      </c>
      <c r="O22255">
        <v>2.2854999999999999</v>
      </c>
      <c r="P22255">
        <v>0.16458999999999999</v>
      </c>
      <c r="Q22255">
        <v>1.3703799999999999</v>
      </c>
      <c r="R22255">
        <v>0.12413</v>
      </c>
      <c r="S22255">
        <v>11</v>
      </c>
    </row>
    <row r="22256" spans="1:19" hidden="1" x14ac:dyDescent="0.3">
      <c r="A22256" s="1" t="s">
        <v>10</v>
      </c>
      <c r="B22256" s="1" t="s">
        <v>22</v>
      </c>
      <c r="C22256">
        <v>1</v>
      </c>
      <c r="D22256" s="2">
        <v>42772</v>
      </c>
      <c r="E22256">
        <v>6.79244</v>
      </c>
      <c r="F22256">
        <v>22.96546</v>
      </c>
      <c r="G22256">
        <v>70</v>
      </c>
      <c r="H22256">
        <v>70</v>
      </c>
      <c r="I22256">
        <v>15.38653</v>
      </c>
      <c r="J22256">
        <v>46.583120000000001</v>
      </c>
      <c r="K22256">
        <v>35.583120000000001</v>
      </c>
      <c r="L22256">
        <v>12.355560000000001</v>
      </c>
      <c r="M22256">
        <v>4.1357299999999997</v>
      </c>
      <c r="N22256">
        <v>11.89096</v>
      </c>
      <c r="O22256">
        <v>4.8152999999999997</v>
      </c>
      <c r="P22256">
        <v>0.25430000000000003</v>
      </c>
      <c r="Q22256">
        <v>2.00773</v>
      </c>
      <c r="R22256">
        <v>0.12353</v>
      </c>
      <c r="S22256">
        <v>11</v>
      </c>
    </row>
    <row r="22257" spans="1:19" hidden="1" x14ac:dyDescent="0.3">
      <c r="A22257" s="1" t="s">
        <v>10</v>
      </c>
      <c r="B22257" s="1" t="s">
        <v>22</v>
      </c>
      <c r="C22257">
        <v>1</v>
      </c>
      <c r="D22257" s="2">
        <v>42775</v>
      </c>
      <c r="E22257">
        <v>5.3064900000000002</v>
      </c>
      <c r="F22257">
        <v>10.538270000000001</v>
      </c>
      <c r="G22257">
        <v>10</v>
      </c>
      <c r="H22257">
        <v>30</v>
      </c>
      <c r="I22257">
        <v>9.3970199999999995</v>
      </c>
      <c r="J22257">
        <v>25.592179999999999</v>
      </c>
      <c r="K22257">
        <v>14.592180000000001</v>
      </c>
      <c r="L22257">
        <v>6.9424000000000001</v>
      </c>
      <c r="M22257">
        <v>3.6764399999999999</v>
      </c>
      <c r="N22257">
        <v>2.3788</v>
      </c>
      <c r="O22257">
        <v>0.93659999999999999</v>
      </c>
      <c r="P22257">
        <v>5.8279999999999998E-2</v>
      </c>
      <c r="Q22257">
        <v>0.59658999999999995</v>
      </c>
      <c r="R22257">
        <v>3.0699999999999998E-3</v>
      </c>
      <c r="S22257">
        <v>11</v>
      </c>
    </row>
    <row r="22258" spans="1:19" hidden="1" x14ac:dyDescent="0.3">
      <c r="A22258" s="1" t="s">
        <v>10</v>
      </c>
      <c r="B22258" s="1" t="s">
        <v>22</v>
      </c>
      <c r="C22258">
        <v>1</v>
      </c>
      <c r="D22258" s="2">
        <v>42778</v>
      </c>
      <c r="E22258">
        <v>8.44651</v>
      </c>
      <c r="F22258">
        <v>29.675329999999999</v>
      </c>
      <c r="G22258">
        <v>70</v>
      </c>
      <c r="H22258">
        <v>90</v>
      </c>
      <c r="I22258">
        <v>16.493369999999999</v>
      </c>
      <c r="J22258">
        <v>52.035260000000001</v>
      </c>
      <c r="K22258">
        <v>41.035260000000001</v>
      </c>
      <c r="L22258">
        <v>24.187909999999999</v>
      </c>
      <c r="M22258">
        <v>3.4715699999999998</v>
      </c>
      <c r="N22258">
        <v>7.8956400000000002</v>
      </c>
      <c r="O22258">
        <v>3.5047999999999999</v>
      </c>
      <c r="P22258">
        <v>0.17387</v>
      </c>
      <c r="Q22258">
        <v>1.58673</v>
      </c>
      <c r="R22258">
        <v>0.21475</v>
      </c>
      <c r="S22258">
        <v>11</v>
      </c>
    </row>
    <row r="22259" spans="1:19" hidden="1" x14ac:dyDescent="0.3">
      <c r="A22259" s="1" t="s">
        <v>10</v>
      </c>
      <c r="B22259" s="1" t="s">
        <v>22</v>
      </c>
      <c r="C22259">
        <v>1</v>
      </c>
      <c r="D22259" s="2">
        <v>42781</v>
      </c>
      <c r="E22259">
        <v>4.7271599999999996</v>
      </c>
      <c r="F22259">
        <v>9.07836</v>
      </c>
      <c r="G22259">
        <v>10</v>
      </c>
      <c r="H22259">
        <v>10</v>
      </c>
      <c r="I22259">
        <v>8.7963400000000007</v>
      </c>
      <c r="J22259">
        <v>24.100180000000002</v>
      </c>
      <c r="K22259">
        <v>13.10018</v>
      </c>
      <c r="L22259">
        <v>6.2739099999999999</v>
      </c>
      <c r="M22259">
        <v>2.4883899999999999</v>
      </c>
      <c r="N22259">
        <v>2.2708300000000001</v>
      </c>
      <c r="O22259">
        <v>0.98470000000000002</v>
      </c>
      <c r="P22259">
        <v>9.5219999999999999E-2</v>
      </c>
      <c r="Q22259">
        <v>0.98207</v>
      </c>
      <c r="R22259">
        <v>5.0600000000000003E-3</v>
      </c>
      <c r="S22259">
        <v>11</v>
      </c>
    </row>
    <row r="22260" spans="1:19" hidden="1" x14ac:dyDescent="0.3">
      <c r="A22260" s="1" t="s">
        <v>10</v>
      </c>
      <c r="B22260" s="1" t="s">
        <v>22</v>
      </c>
      <c r="C22260">
        <v>1</v>
      </c>
      <c r="D22260" s="2">
        <v>42784</v>
      </c>
      <c r="E22260">
        <v>4.45594</v>
      </c>
      <c r="F22260">
        <v>19.548259999999999</v>
      </c>
      <c r="G22260">
        <v>90</v>
      </c>
      <c r="H22260">
        <v>10</v>
      </c>
      <c r="I22260">
        <v>16.931850000000001</v>
      </c>
      <c r="J22260">
        <v>54.367699999999999</v>
      </c>
      <c r="K22260">
        <v>43.367699999999999</v>
      </c>
      <c r="L22260">
        <v>5.4637000000000002</v>
      </c>
      <c r="M22260">
        <v>1.72611</v>
      </c>
      <c r="N22260">
        <v>26.75619</v>
      </c>
      <c r="O22260">
        <v>7.4053000000000004</v>
      </c>
      <c r="P22260">
        <v>0.27573999999999999</v>
      </c>
      <c r="Q22260">
        <v>1.6205000000000001</v>
      </c>
      <c r="R22260">
        <v>0.12016</v>
      </c>
      <c r="S22260">
        <v>11</v>
      </c>
    </row>
    <row r="22261" spans="1:19" hidden="1" x14ac:dyDescent="0.3">
      <c r="A22261" s="1" t="s">
        <v>10</v>
      </c>
      <c r="B22261" s="1" t="s">
        <v>22</v>
      </c>
      <c r="C22261">
        <v>1</v>
      </c>
      <c r="D22261" s="2">
        <v>42787</v>
      </c>
      <c r="E22261">
        <v>6.5526200000000001</v>
      </c>
      <c r="F22261">
        <v>22.585270000000001</v>
      </c>
      <c r="G22261">
        <v>70</v>
      </c>
      <c r="H22261">
        <v>70</v>
      </c>
      <c r="I22261">
        <v>15.47237</v>
      </c>
      <c r="J22261">
        <v>46.984699999999997</v>
      </c>
      <c r="K22261">
        <v>35.984699999999997</v>
      </c>
      <c r="L22261">
        <v>11.40802</v>
      </c>
      <c r="M22261">
        <v>5.2796000000000003</v>
      </c>
      <c r="N22261">
        <v>12.42493</v>
      </c>
      <c r="O22261">
        <v>4.0975999999999999</v>
      </c>
      <c r="P22261">
        <v>0.23066999999999999</v>
      </c>
      <c r="Q22261">
        <v>2.5159099999999999</v>
      </c>
      <c r="R22261">
        <v>2.7959999999999999E-2</v>
      </c>
      <c r="S22261">
        <v>11</v>
      </c>
    </row>
    <row r="22262" spans="1:19" hidden="1" x14ac:dyDescent="0.3">
      <c r="A22262" s="1" t="s">
        <v>10</v>
      </c>
      <c r="B22262" s="1" t="s">
        <v>22</v>
      </c>
      <c r="C22262">
        <v>1</v>
      </c>
      <c r="D22262" s="2">
        <v>42790</v>
      </c>
      <c r="E22262">
        <v>5.0959500000000002</v>
      </c>
      <c r="F22262">
        <v>15.16493</v>
      </c>
      <c r="G22262">
        <v>50</v>
      </c>
      <c r="H22262">
        <v>30</v>
      </c>
      <c r="I22262">
        <v>13.3454</v>
      </c>
      <c r="J22262">
        <v>37.982489999999999</v>
      </c>
      <c r="K22262">
        <v>26.982489999999999</v>
      </c>
      <c r="L22262">
        <v>6.2804200000000003</v>
      </c>
      <c r="M22262">
        <v>4.6459099999999998</v>
      </c>
      <c r="N22262">
        <v>9.6315100000000005</v>
      </c>
      <c r="O22262">
        <v>2.5289999999999999</v>
      </c>
      <c r="P22262">
        <v>0.18773000000000001</v>
      </c>
      <c r="Q22262">
        <v>2.83466</v>
      </c>
      <c r="R22262">
        <v>0.87326000000000004</v>
      </c>
      <c r="S22262">
        <v>11</v>
      </c>
    </row>
    <row r="22263" spans="1:19" hidden="1" x14ac:dyDescent="0.3">
      <c r="A22263" s="1" t="s">
        <v>10</v>
      </c>
      <c r="B22263" s="1" t="s">
        <v>22</v>
      </c>
      <c r="C22263">
        <v>1</v>
      </c>
      <c r="D22263" s="2">
        <v>42793</v>
      </c>
      <c r="E22263">
        <v>6.2248799999999997</v>
      </c>
      <c r="F22263">
        <v>22.400179999999999</v>
      </c>
      <c r="G22263">
        <v>70</v>
      </c>
      <c r="H22263">
        <v>50</v>
      </c>
      <c r="I22263">
        <v>15.75665</v>
      </c>
      <c r="J22263">
        <v>48.339559999999999</v>
      </c>
      <c r="K22263">
        <v>37.339559999999999</v>
      </c>
      <c r="L22263">
        <v>7.2215400000000001</v>
      </c>
      <c r="M22263">
        <v>4.5968499999999999</v>
      </c>
      <c r="N22263">
        <v>17.119440000000001</v>
      </c>
      <c r="O22263">
        <v>6.2633000000000001</v>
      </c>
      <c r="P22263">
        <v>0.2843</v>
      </c>
      <c r="Q22263">
        <v>1.78304</v>
      </c>
      <c r="R22263">
        <v>7.109E-2</v>
      </c>
      <c r="S22263">
        <v>11</v>
      </c>
    </row>
    <row r="22264" spans="1:19" hidden="1" x14ac:dyDescent="0.3">
      <c r="A22264" s="1" t="s">
        <v>10</v>
      </c>
      <c r="B22264" s="1" t="s">
        <v>22</v>
      </c>
      <c r="C22264">
        <v>1</v>
      </c>
      <c r="D22264" s="2">
        <v>42796</v>
      </c>
      <c r="E22264">
        <v>5.6157700000000004</v>
      </c>
      <c r="F22264">
        <v>11.658250000000001</v>
      </c>
      <c r="G22264">
        <v>10</v>
      </c>
      <c r="H22264">
        <v>50</v>
      </c>
      <c r="I22264">
        <v>9.9811899999999998</v>
      </c>
      <c r="J22264">
        <v>27.131730000000001</v>
      </c>
      <c r="K22264">
        <v>16.131730000000001</v>
      </c>
      <c r="L22264">
        <v>9.5916899999999998</v>
      </c>
      <c r="M22264">
        <v>2.1048900000000001</v>
      </c>
      <c r="N22264">
        <v>2.80097</v>
      </c>
      <c r="O22264">
        <v>0.81979999999999997</v>
      </c>
      <c r="P22264">
        <v>8.0339999999999995E-2</v>
      </c>
      <c r="Q22264">
        <v>0.73257000000000005</v>
      </c>
      <c r="R22264">
        <v>1.4599999999999999E-3</v>
      </c>
      <c r="S22264">
        <v>11</v>
      </c>
    </row>
    <row r="22265" spans="1:19" hidden="1" x14ac:dyDescent="0.3">
      <c r="A22265" s="1" t="s">
        <v>10</v>
      </c>
      <c r="B22265" s="1" t="s">
        <v>22</v>
      </c>
      <c r="C22265">
        <v>1</v>
      </c>
      <c r="D22265" s="2">
        <v>42799</v>
      </c>
      <c r="E22265">
        <v>5.88009</v>
      </c>
      <c r="F22265">
        <v>26.148389999999999</v>
      </c>
      <c r="G22265">
        <v>90</v>
      </c>
      <c r="H22265">
        <v>50</v>
      </c>
      <c r="I22265">
        <v>17.71855</v>
      </c>
      <c r="J22265">
        <v>58.817529999999998</v>
      </c>
      <c r="K22265">
        <v>47.817529999999998</v>
      </c>
      <c r="L22265">
        <v>7.5525900000000004</v>
      </c>
      <c r="M22265">
        <v>8.1642600000000005</v>
      </c>
      <c r="N22265">
        <v>24.028929999999999</v>
      </c>
      <c r="O22265">
        <v>6.4889000000000001</v>
      </c>
      <c r="P22265">
        <v>0.14671000000000001</v>
      </c>
      <c r="Q22265">
        <v>1.19963</v>
      </c>
      <c r="R22265">
        <v>0.23652000000000001</v>
      </c>
      <c r="S22265">
        <v>11</v>
      </c>
    </row>
    <row r="22266" spans="1:19" hidden="1" x14ac:dyDescent="0.3">
      <c r="A22266" s="1" t="s">
        <v>10</v>
      </c>
      <c r="B22266" s="1" t="s">
        <v>22</v>
      </c>
      <c r="C22266">
        <v>1</v>
      </c>
      <c r="D22266" s="2">
        <v>42802</v>
      </c>
      <c r="E22266">
        <v>3.1815799999999999</v>
      </c>
      <c r="F22266">
        <v>5.9316700000000004</v>
      </c>
      <c r="G22266">
        <v>10</v>
      </c>
      <c r="H22266">
        <v>10</v>
      </c>
      <c r="I22266">
        <v>7.7779400000000001</v>
      </c>
      <c r="J22266">
        <v>21.766639999999999</v>
      </c>
      <c r="K22266">
        <v>10.766640000000001</v>
      </c>
      <c r="L22266">
        <v>3.7591899999999998</v>
      </c>
      <c r="M22266">
        <v>1.1250500000000001</v>
      </c>
      <c r="N22266">
        <v>2.6981700000000002</v>
      </c>
      <c r="O22266">
        <v>0.80269999999999997</v>
      </c>
      <c r="P22266">
        <v>0.24901000000000001</v>
      </c>
      <c r="Q22266">
        <v>2.00319</v>
      </c>
      <c r="R22266">
        <v>0.12934000000000001</v>
      </c>
      <c r="S22266">
        <v>11</v>
      </c>
    </row>
    <row r="22267" spans="1:19" hidden="1" x14ac:dyDescent="0.3">
      <c r="A22267" s="1" t="s">
        <v>10</v>
      </c>
      <c r="B22267" s="1" t="s">
        <v>22</v>
      </c>
      <c r="C22267">
        <v>1</v>
      </c>
      <c r="D22267" s="2">
        <v>42805</v>
      </c>
      <c r="E22267">
        <v>4.3742099999999997</v>
      </c>
      <c r="F22267">
        <v>8.2575299999999991</v>
      </c>
      <c r="G22267">
        <v>10</v>
      </c>
      <c r="H22267">
        <v>10</v>
      </c>
      <c r="I22267">
        <v>8.4614999999999991</v>
      </c>
      <c r="J22267">
        <v>23.306570000000001</v>
      </c>
      <c r="K22267">
        <v>12.306570000000001</v>
      </c>
      <c r="L22267">
        <v>4.88164</v>
      </c>
      <c r="M22267">
        <v>3.2143600000000001</v>
      </c>
      <c r="N22267">
        <v>2.2804600000000002</v>
      </c>
      <c r="O22267">
        <v>0.77969999999999995</v>
      </c>
      <c r="P22267">
        <v>9.6699999999999994E-2</v>
      </c>
      <c r="Q22267">
        <v>0.90874999999999995</v>
      </c>
      <c r="R22267">
        <v>0.14496000000000001</v>
      </c>
      <c r="S22267">
        <v>11</v>
      </c>
    </row>
    <row r="22268" spans="1:19" hidden="1" x14ac:dyDescent="0.3">
      <c r="A22268" s="1" t="s">
        <v>10</v>
      </c>
      <c r="B22268" s="1" t="s">
        <v>22</v>
      </c>
      <c r="C22268">
        <v>1</v>
      </c>
      <c r="D22268" s="2">
        <v>42808</v>
      </c>
      <c r="E22268">
        <v>7.0271499999999998</v>
      </c>
      <c r="F22268">
        <v>17.170649999999998</v>
      </c>
      <c r="G22268">
        <v>30</v>
      </c>
      <c r="H22268">
        <v>70</v>
      </c>
      <c r="I22268">
        <v>12.24286</v>
      </c>
      <c r="J22268">
        <v>34.01737</v>
      </c>
      <c r="K22268">
        <v>23.01737</v>
      </c>
      <c r="L22268">
        <v>13.025460000000001</v>
      </c>
      <c r="M22268">
        <v>4.0235599999999998</v>
      </c>
      <c r="N22268">
        <v>3.6353200000000001</v>
      </c>
      <c r="O22268">
        <v>1.6837</v>
      </c>
      <c r="P22268">
        <v>5.0299999999999997E-2</v>
      </c>
      <c r="Q22268">
        <v>0.47525000000000001</v>
      </c>
      <c r="R22268">
        <v>0.12377000000000001</v>
      </c>
      <c r="S22268">
        <v>11</v>
      </c>
    </row>
    <row r="22269" spans="1:19" hidden="1" x14ac:dyDescent="0.3">
      <c r="A22269" s="1" t="s">
        <v>10</v>
      </c>
      <c r="B22269" s="1" t="s">
        <v>22</v>
      </c>
      <c r="C22269">
        <v>1</v>
      </c>
      <c r="D22269" s="2">
        <v>42811</v>
      </c>
      <c r="E22269">
        <v>7.359</v>
      </c>
      <c r="F22269">
        <v>25.462160000000001</v>
      </c>
      <c r="G22269">
        <v>70</v>
      </c>
      <c r="H22269">
        <v>90</v>
      </c>
      <c r="I22269">
        <v>15.867559999999999</v>
      </c>
      <c r="J22269">
        <v>48.878660000000004</v>
      </c>
      <c r="K22269">
        <v>37.878660000000004</v>
      </c>
      <c r="L22269">
        <v>12.42135</v>
      </c>
      <c r="M22269">
        <v>8.5891000000000002</v>
      </c>
      <c r="N22269">
        <v>10.276579999999999</v>
      </c>
      <c r="O22269">
        <v>4.5118999999999998</v>
      </c>
      <c r="P22269">
        <v>0.32362000000000002</v>
      </c>
      <c r="Q22269">
        <v>1.4884599999999999</v>
      </c>
      <c r="R22269">
        <v>0.26766000000000001</v>
      </c>
      <c r="S22269">
        <v>11</v>
      </c>
    </row>
    <row r="22270" spans="1:19" hidden="1" x14ac:dyDescent="0.3">
      <c r="A22270" s="1" t="s">
        <v>10</v>
      </c>
      <c r="B22270" s="1" t="s">
        <v>22</v>
      </c>
      <c r="C22270">
        <v>1</v>
      </c>
      <c r="D22270" s="2">
        <v>42814</v>
      </c>
      <c r="E22270">
        <v>7.6842899999999998</v>
      </c>
      <c r="F22270">
        <v>24.552160000000001</v>
      </c>
      <c r="G22270">
        <v>70</v>
      </c>
      <c r="H22270">
        <v>90</v>
      </c>
      <c r="I22270">
        <v>15.21353</v>
      </c>
      <c r="J22270">
        <v>45.78416</v>
      </c>
      <c r="K22270">
        <v>34.78416</v>
      </c>
      <c r="L22270">
        <v>15.650169999999999</v>
      </c>
      <c r="M22270">
        <v>2.89785</v>
      </c>
      <c r="N22270">
        <v>9.9835100000000008</v>
      </c>
      <c r="O22270">
        <v>5.3783000000000003</v>
      </c>
      <c r="P22270">
        <v>0.20385</v>
      </c>
      <c r="Q22270">
        <v>0.66247</v>
      </c>
      <c r="R22270">
        <v>8.0000000000000002E-3</v>
      </c>
      <c r="S22270">
        <v>11</v>
      </c>
    </row>
    <row r="22271" spans="1:19" hidden="1" x14ac:dyDescent="0.3">
      <c r="A22271" s="1" t="s">
        <v>10</v>
      </c>
      <c r="B22271" s="1" t="s">
        <v>22</v>
      </c>
      <c r="C22271">
        <v>1</v>
      </c>
      <c r="D22271" s="2">
        <v>42817</v>
      </c>
      <c r="E22271">
        <v>6.7312099999999999</v>
      </c>
      <c r="F22271">
        <v>20.874269999999999</v>
      </c>
      <c r="G22271">
        <v>50</v>
      </c>
      <c r="H22271">
        <v>70</v>
      </c>
      <c r="I22271">
        <v>14.495150000000001</v>
      </c>
      <c r="J22271">
        <v>42.610469999999999</v>
      </c>
      <c r="K22271">
        <v>31.610469999999999</v>
      </c>
      <c r="L22271">
        <v>10.0137</v>
      </c>
      <c r="M22271">
        <v>5.5737300000000003</v>
      </c>
      <c r="N22271">
        <v>8.9906299999999995</v>
      </c>
      <c r="O22271">
        <v>4.7854000000000001</v>
      </c>
      <c r="P22271">
        <v>0.33317999999999998</v>
      </c>
      <c r="Q22271">
        <v>1.8943099999999999</v>
      </c>
      <c r="R22271">
        <v>1.9519999999999999E-2</v>
      </c>
      <c r="S22271">
        <v>11</v>
      </c>
    </row>
    <row r="22272" spans="1:19" hidden="1" x14ac:dyDescent="0.3">
      <c r="A22272" s="1" t="s">
        <v>10</v>
      </c>
      <c r="B22272" s="1" t="s">
        <v>22</v>
      </c>
      <c r="C22272">
        <v>1</v>
      </c>
      <c r="D22272" s="2">
        <v>42820</v>
      </c>
      <c r="E22272">
        <v>5.3272300000000001</v>
      </c>
      <c r="F22272">
        <v>16.938369999999999</v>
      </c>
      <c r="G22272">
        <v>50</v>
      </c>
      <c r="H22272">
        <v>30</v>
      </c>
      <c r="I22272">
        <v>14.11314</v>
      </c>
      <c r="J22272">
        <v>41.013420000000004</v>
      </c>
      <c r="K22272">
        <v>30.01342</v>
      </c>
      <c r="L22272">
        <v>8.6859900000000003</v>
      </c>
      <c r="M22272">
        <v>5.5313699999999999</v>
      </c>
      <c r="N22272">
        <v>8.6907599999999992</v>
      </c>
      <c r="O22272">
        <v>1.9340999999999999</v>
      </c>
      <c r="P22272">
        <v>0.22842999999999999</v>
      </c>
      <c r="Q22272">
        <v>2.3623400000000001</v>
      </c>
      <c r="R22272">
        <v>2.5804299999999998</v>
      </c>
      <c r="S22272">
        <v>11</v>
      </c>
    </row>
    <row r="22273" spans="1:19" hidden="1" x14ac:dyDescent="0.3">
      <c r="A22273" s="1" t="s">
        <v>10</v>
      </c>
      <c r="B22273" s="1" t="s">
        <v>22</v>
      </c>
      <c r="C22273">
        <v>1</v>
      </c>
      <c r="D22273" s="2">
        <v>42823</v>
      </c>
      <c r="E22273">
        <v>6.6798099999999998</v>
      </c>
      <c r="F22273">
        <v>16.320360000000001</v>
      </c>
      <c r="G22273">
        <v>30</v>
      </c>
      <c r="H22273">
        <v>70</v>
      </c>
      <c r="I22273">
        <v>12.087910000000001</v>
      </c>
      <c r="J22273">
        <v>33.494340000000001</v>
      </c>
      <c r="K22273">
        <v>22.494340000000001</v>
      </c>
      <c r="L22273">
        <v>13.61773</v>
      </c>
      <c r="M22273">
        <v>1.22271</v>
      </c>
      <c r="N22273">
        <v>3.75935</v>
      </c>
      <c r="O22273">
        <v>2.4405999999999999</v>
      </c>
      <c r="P22273">
        <v>0.25389</v>
      </c>
      <c r="Q22273">
        <v>1.19821</v>
      </c>
      <c r="R22273">
        <v>1.8500000000000001E-3</v>
      </c>
      <c r="S22273">
        <v>11</v>
      </c>
    </row>
    <row r="22274" spans="1:19" hidden="1" x14ac:dyDescent="0.3">
      <c r="A22274" s="1" t="s">
        <v>10</v>
      </c>
      <c r="B22274" s="1" t="s">
        <v>22</v>
      </c>
      <c r="C22274">
        <v>1</v>
      </c>
      <c r="D22274" s="2">
        <v>42826</v>
      </c>
      <c r="E22274">
        <v>2.2943899999999999</v>
      </c>
      <c r="F22274">
        <v>3.2438500000000001</v>
      </c>
      <c r="G22274">
        <v>10</v>
      </c>
      <c r="H22274">
        <v>10</v>
      </c>
      <c r="I22274">
        <v>4.5881999999999996</v>
      </c>
      <c r="J22274">
        <v>15.82206</v>
      </c>
      <c r="K22274">
        <v>4.8220599999999996</v>
      </c>
      <c r="L22274">
        <v>2.6425299999999998</v>
      </c>
      <c r="M22274">
        <v>0.18228</v>
      </c>
      <c r="N22274">
        <v>1.3308599999999999</v>
      </c>
      <c r="O22274">
        <v>0.34050000000000002</v>
      </c>
      <c r="P22274">
        <v>1.6209999999999999E-2</v>
      </c>
      <c r="Q22274">
        <v>0.3095</v>
      </c>
      <c r="R22274">
        <v>1.8000000000000001E-4</v>
      </c>
      <c r="S22274">
        <v>11</v>
      </c>
    </row>
    <row r="22275" spans="1:19" hidden="1" x14ac:dyDescent="0.3">
      <c r="A22275" s="1" t="s">
        <v>10</v>
      </c>
      <c r="B22275" s="1" t="s">
        <v>22</v>
      </c>
      <c r="C22275">
        <v>1</v>
      </c>
      <c r="D22275" s="2">
        <v>42829</v>
      </c>
      <c r="E22275">
        <v>4.0810300000000002</v>
      </c>
      <c r="F22275">
        <v>8.7100200000000001</v>
      </c>
      <c r="G22275">
        <v>10</v>
      </c>
      <c r="H22275">
        <v>10</v>
      </c>
      <c r="I22275">
        <v>9.5524500000000003</v>
      </c>
      <c r="J22275">
        <v>25.993079999999999</v>
      </c>
      <c r="K22275">
        <v>14.993080000000001</v>
      </c>
      <c r="L22275">
        <v>6.4980799999999999</v>
      </c>
      <c r="M22275">
        <v>1.0316700000000001</v>
      </c>
      <c r="N22275">
        <v>3.8635000000000002</v>
      </c>
      <c r="O22275">
        <v>0.85240000000000005</v>
      </c>
      <c r="P22275">
        <v>0.40881000000000001</v>
      </c>
      <c r="Q22275">
        <v>2.3347699999999998</v>
      </c>
      <c r="R22275">
        <v>3.8600000000000001E-3</v>
      </c>
      <c r="S22275">
        <v>11</v>
      </c>
    </row>
    <row r="22276" spans="1:19" hidden="1" x14ac:dyDescent="0.3">
      <c r="A22276" s="1" t="s">
        <v>10</v>
      </c>
      <c r="B22276" s="1" t="s">
        <v>22</v>
      </c>
      <c r="C22276">
        <v>1</v>
      </c>
      <c r="D22276" s="2">
        <v>42832</v>
      </c>
      <c r="E22276">
        <v>2.55965</v>
      </c>
      <c r="F22276">
        <v>3.8028</v>
      </c>
      <c r="G22276">
        <v>10</v>
      </c>
      <c r="H22276">
        <v>10</v>
      </c>
      <c r="I22276">
        <v>5.2112100000000003</v>
      </c>
      <c r="J22276">
        <v>16.83915</v>
      </c>
      <c r="K22276">
        <v>5.8391500000000001</v>
      </c>
      <c r="L22276">
        <v>3.5173000000000001</v>
      </c>
      <c r="M22276">
        <v>0.30714000000000002</v>
      </c>
      <c r="N22276">
        <v>0.76734999999999998</v>
      </c>
      <c r="O22276">
        <v>0.26750000000000002</v>
      </c>
      <c r="P22276">
        <v>5.3859999999999998E-2</v>
      </c>
      <c r="Q22276">
        <v>0.92600000000000005</v>
      </c>
      <c r="R22276">
        <v>0</v>
      </c>
      <c r="S22276">
        <v>11</v>
      </c>
    </row>
    <row r="22277" spans="1:19" hidden="1" x14ac:dyDescent="0.3">
      <c r="A22277" s="1" t="s">
        <v>10</v>
      </c>
      <c r="B22277" s="1" t="s">
        <v>22</v>
      </c>
      <c r="C22277">
        <v>1</v>
      </c>
      <c r="D22277" s="2">
        <v>42835</v>
      </c>
      <c r="E22277">
        <v>5.2411300000000001</v>
      </c>
      <c r="F22277">
        <v>19.314330000000002</v>
      </c>
      <c r="G22277">
        <v>70</v>
      </c>
      <c r="H22277">
        <v>30</v>
      </c>
      <c r="I22277">
        <v>15.549480000000001</v>
      </c>
      <c r="J22277">
        <v>47.348379999999999</v>
      </c>
      <c r="K22277">
        <v>36.348379999999999</v>
      </c>
      <c r="L22277">
        <v>6.5101199999999997</v>
      </c>
      <c r="M22277">
        <v>1.2077</v>
      </c>
      <c r="N22277">
        <v>21.314810000000001</v>
      </c>
      <c r="O22277">
        <v>4.5500999999999996</v>
      </c>
      <c r="P22277">
        <v>0.39896999999999999</v>
      </c>
      <c r="Q22277">
        <v>2.34598</v>
      </c>
      <c r="R22277">
        <v>2.0709999999999999E-2</v>
      </c>
      <c r="S22277">
        <v>11</v>
      </c>
    </row>
    <row r="22278" spans="1:19" hidden="1" x14ac:dyDescent="0.3">
      <c r="A22278" s="1" t="s">
        <v>10</v>
      </c>
      <c r="B22278" s="1" t="s">
        <v>22</v>
      </c>
      <c r="C22278">
        <v>1</v>
      </c>
      <c r="D22278" s="2">
        <v>42838</v>
      </c>
      <c r="E22278">
        <v>5.9282500000000002</v>
      </c>
      <c r="F22278">
        <v>20.163250000000001</v>
      </c>
      <c r="G22278">
        <v>50</v>
      </c>
      <c r="H22278">
        <v>50</v>
      </c>
      <c r="I22278">
        <v>15.05944</v>
      </c>
      <c r="J22278">
        <v>45.08408</v>
      </c>
      <c r="K22278">
        <v>34.08408</v>
      </c>
      <c r="L22278">
        <v>13.593579999999999</v>
      </c>
      <c r="M22278">
        <v>1.3657300000000001</v>
      </c>
      <c r="N22278">
        <v>9.4687099999999997</v>
      </c>
      <c r="O22278">
        <v>3.9678</v>
      </c>
      <c r="P22278">
        <v>0.55596999999999996</v>
      </c>
      <c r="Q22278">
        <v>5.1150700000000002</v>
      </c>
      <c r="R22278">
        <v>1.721E-2</v>
      </c>
      <c r="S22278">
        <v>11</v>
      </c>
    </row>
    <row r="22279" spans="1:19" hidden="1" x14ac:dyDescent="0.3">
      <c r="A22279" s="1" t="s">
        <v>10</v>
      </c>
      <c r="B22279" s="1" t="s">
        <v>22</v>
      </c>
      <c r="C22279">
        <v>1</v>
      </c>
      <c r="D22279" s="2">
        <v>42841</v>
      </c>
      <c r="E22279">
        <v>5.8837299999999999</v>
      </c>
      <c r="F22279">
        <v>19.583480000000002</v>
      </c>
      <c r="G22279">
        <v>50</v>
      </c>
      <c r="H22279">
        <v>50</v>
      </c>
      <c r="I22279">
        <v>14.822979999999999</v>
      </c>
      <c r="J22279">
        <v>44.030529999999999</v>
      </c>
      <c r="K22279">
        <v>33.030529999999999</v>
      </c>
      <c r="L22279">
        <v>13.36727</v>
      </c>
      <c r="M22279">
        <v>2.6256200000000001</v>
      </c>
      <c r="N22279">
        <v>9.74315</v>
      </c>
      <c r="O22279">
        <v>2.4136000000000002</v>
      </c>
      <c r="P22279">
        <v>0.54832000000000003</v>
      </c>
      <c r="Q22279">
        <v>3.9969800000000002</v>
      </c>
      <c r="R22279">
        <v>0.33559</v>
      </c>
      <c r="S22279">
        <v>11</v>
      </c>
    </row>
    <row r="22280" spans="1:19" hidden="1" x14ac:dyDescent="0.3">
      <c r="A22280" s="1" t="s">
        <v>10</v>
      </c>
      <c r="B22280" s="1" t="s">
        <v>22</v>
      </c>
      <c r="C22280">
        <v>1</v>
      </c>
      <c r="D22280" s="2">
        <v>42844</v>
      </c>
      <c r="E22280">
        <v>3.99979</v>
      </c>
      <c r="F22280">
        <v>7.69916</v>
      </c>
      <c r="G22280">
        <v>10</v>
      </c>
      <c r="H22280">
        <v>10</v>
      </c>
      <c r="I22280">
        <v>8.4820200000000003</v>
      </c>
      <c r="J22280">
        <v>23.35444</v>
      </c>
      <c r="K22280">
        <v>12.35444</v>
      </c>
      <c r="L22280">
        <v>4.7863800000000003</v>
      </c>
      <c r="M22280">
        <v>1.6675599999999999</v>
      </c>
      <c r="N22280">
        <v>3.1371899999999999</v>
      </c>
      <c r="O22280">
        <v>1.1431</v>
      </c>
      <c r="P22280">
        <v>0.10543</v>
      </c>
      <c r="Q22280">
        <v>1.5076099999999999</v>
      </c>
      <c r="R22280">
        <v>7.1700000000000002E-3</v>
      </c>
      <c r="S22280">
        <v>11</v>
      </c>
    </row>
    <row r="22281" spans="1:19" hidden="1" x14ac:dyDescent="0.3">
      <c r="A22281" s="1" t="s">
        <v>10</v>
      </c>
      <c r="B22281" s="1" t="s">
        <v>22</v>
      </c>
      <c r="C22281">
        <v>1</v>
      </c>
      <c r="D22281" s="2">
        <v>42847</v>
      </c>
      <c r="E22281">
        <v>5.3237699999999997</v>
      </c>
      <c r="F22281">
        <v>13.369719999999999</v>
      </c>
      <c r="G22281">
        <v>30</v>
      </c>
      <c r="H22281">
        <v>30</v>
      </c>
      <c r="I22281">
        <v>11.752179999999999</v>
      </c>
      <c r="J22281">
        <v>32.388500000000001</v>
      </c>
      <c r="K22281">
        <v>21.388500000000001</v>
      </c>
      <c r="L22281">
        <v>8.0169499999999996</v>
      </c>
      <c r="M22281">
        <v>2.3144999999999998</v>
      </c>
      <c r="N22281">
        <v>7.3477899999999998</v>
      </c>
      <c r="O22281">
        <v>1.9378</v>
      </c>
      <c r="P22281">
        <v>0.20374999999999999</v>
      </c>
      <c r="Q22281">
        <v>1.5598099999999999</v>
      </c>
      <c r="R22281">
        <v>7.8899999999999994E-3</v>
      </c>
      <c r="S22281">
        <v>11</v>
      </c>
    </row>
    <row r="22282" spans="1:19" hidden="1" x14ac:dyDescent="0.3">
      <c r="A22282" s="1" t="s">
        <v>10</v>
      </c>
      <c r="B22282" s="1" t="s">
        <v>22</v>
      </c>
      <c r="C22282">
        <v>1</v>
      </c>
      <c r="D22282" s="2">
        <v>42850</v>
      </c>
      <c r="E22282">
        <v>2.0373700000000001</v>
      </c>
      <c r="F22282">
        <v>3.0463900000000002</v>
      </c>
      <c r="G22282">
        <v>10</v>
      </c>
      <c r="H22282">
        <v>10</v>
      </c>
      <c r="I22282">
        <v>5.0243900000000004</v>
      </c>
      <c r="J22282">
        <v>16.527480000000001</v>
      </c>
      <c r="K22282">
        <v>5.5274799999999997</v>
      </c>
      <c r="L22282">
        <v>0.65783000000000003</v>
      </c>
      <c r="M22282">
        <v>0.71531</v>
      </c>
      <c r="N22282">
        <v>1.74122</v>
      </c>
      <c r="O22282">
        <v>1.3029999999999999</v>
      </c>
      <c r="P22282">
        <v>2.7109999999999999E-2</v>
      </c>
      <c r="Q22282">
        <v>1.07978</v>
      </c>
      <c r="R22282">
        <v>3.2299999999999998E-3</v>
      </c>
      <c r="S22282">
        <v>11</v>
      </c>
    </row>
    <row r="22283" spans="1:19" hidden="1" x14ac:dyDescent="0.3">
      <c r="A22283" s="1" t="s">
        <v>10</v>
      </c>
      <c r="B22283" s="1" t="s">
        <v>22</v>
      </c>
      <c r="C22283">
        <v>1</v>
      </c>
      <c r="D22283" s="2">
        <v>42853</v>
      </c>
      <c r="E22283">
        <v>5.70289</v>
      </c>
      <c r="F22283">
        <v>29.78238</v>
      </c>
      <c r="G22283">
        <v>90</v>
      </c>
      <c r="H22283">
        <v>50</v>
      </c>
      <c r="I22283">
        <v>19.245729999999998</v>
      </c>
      <c r="J22283">
        <v>68.522239999999996</v>
      </c>
      <c r="K22283">
        <v>57.522239999999996</v>
      </c>
      <c r="L22283">
        <v>17.232749999999999</v>
      </c>
      <c r="M22283">
        <v>3.4032900000000001</v>
      </c>
      <c r="N22283">
        <v>28.990130000000001</v>
      </c>
      <c r="O22283">
        <v>4.7450999999999999</v>
      </c>
      <c r="P22283">
        <v>0.29544999999999999</v>
      </c>
      <c r="Q22283">
        <v>2.66411</v>
      </c>
      <c r="R22283">
        <v>0.19142000000000001</v>
      </c>
      <c r="S22283">
        <v>11</v>
      </c>
    </row>
    <row r="22284" spans="1:19" hidden="1" x14ac:dyDescent="0.3">
      <c r="A22284" s="1" t="s">
        <v>10</v>
      </c>
      <c r="B22284" s="1" t="s">
        <v>22</v>
      </c>
      <c r="C22284">
        <v>1</v>
      </c>
      <c r="D22284" s="2">
        <v>42856</v>
      </c>
      <c r="E22284">
        <v>5.4933699999999996</v>
      </c>
      <c r="F22284">
        <v>16.77065</v>
      </c>
      <c r="G22284">
        <v>50</v>
      </c>
      <c r="H22284">
        <v>30</v>
      </c>
      <c r="I22284">
        <v>13.78215</v>
      </c>
      <c r="J22284">
        <v>39.678139999999999</v>
      </c>
      <c r="K22284">
        <v>28.678139999999999</v>
      </c>
      <c r="L22284">
        <v>13.81296</v>
      </c>
      <c r="M22284">
        <v>2.8362799999999999</v>
      </c>
      <c r="N22284">
        <v>5.28017</v>
      </c>
      <c r="O22284">
        <v>0.73939999999999995</v>
      </c>
      <c r="P22284">
        <v>0.19066</v>
      </c>
      <c r="Q22284">
        <v>3.3251300000000001</v>
      </c>
      <c r="R22284">
        <v>2.4935399999999999</v>
      </c>
      <c r="S22284">
        <v>11</v>
      </c>
    </row>
    <row r="22285" spans="1:19" hidden="1" x14ac:dyDescent="0.3">
      <c r="A22285" s="1" t="s">
        <v>10</v>
      </c>
      <c r="B22285" s="1" t="s">
        <v>22</v>
      </c>
      <c r="C22285">
        <v>1</v>
      </c>
      <c r="D22285" s="2">
        <v>42859</v>
      </c>
      <c r="E22285">
        <v>5.2155699999999996</v>
      </c>
      <c r="F22285">
        <v>13.218249999999999</v>
      </c>
      <c r="G22285">
        <v>30</v>
      </c>
      <c r="H22285">
        <v>30</v>
      </c>
      <c r="I22285">
        <v>11.79419</v>
      </c>
      <c r="J22285">
        <v>32.524839999999998</v>
      </c>
      <c r="K22285">
        <v>21.524840000000001</v>
      </c>
      <c r="L22285">
        <v>9.9906500000000005</v>
      </c>
      <c r="M22285">
        <v>1.6935500000000001</v>
      </c>
      <c r="N22285">
        <v>5.43729</v>
      </c>
      <c r="O22285">
        <v>1.2745</v>
      </c>
      <c r="P22285">
        <v>0.14757999999999999</v>
      </c>
      <c r="Q22285">
        <v>2.89696</v>
      </c>
      <c r="R22285">
        <v>8.4309999999999996E-2</v>
      </c>
      <c r="S22285">
        <v>11</v>
      </c>
    </row>
    <row r="22286" spans="1:19" hidden="1" x14ac:dyDescent="0.3">
      <c r="A22286" s="1" t="s">
        <v>10</v>
      </c>
      <c r="B22286" s="1" t="s">
        <v>22</v>
      </c>
      <c r="C22286">
        <v>1</v>
      </c>
      <c r="D22286" s="2">
        <v>42862</v>
      </c>
      <c r="E22286">
        <v>4.8952299999999997</v>
      </c>
      <c r="F22286">
        <v>10.47803</v>
      </c>
      <c r="G22286">
        <v>10</v>
      </c>
      <c r="H22286">
        <v>30</v>
      </c>
      <c r="I22286">
        <v>9.9581700000000009</v>
      </c>
      <c r="J22286">
        <v>27.06935</v>
      </c>
      <c r="K22286">
        <v>16.06935</v>
      </c>
      <c r="L22286">
        <v>9.1124100000000006</v>
      </c>
      <c r="M22286">
        <v>0.67678000000000005</v>
      </c>
      <c r="N22286">
        <v>3.2080500000000001</v>
      </c>
      <c r="O22286">
        <v>0.95130000000000003</v>
      </c>
      <c r="P22286">
        <v>0.20169999999999999</v>
      </c>
      <c r="Q22286">
        <v>1.8008599999999999</v>
      </c>
      <c r="R22286">
        <v>0.11824999999999999</v>
      </c>
      <c r="S22286">
        <v>11</v>
      </c>
    </row>
    <row r="22287" spans="1:19" hidden="1" x14ac:dyDescent="0.3">
      <c r="A22287" s="1" t="s">
        <v>10</v>
      </c>
      <c r="B22287" s="1" t="s">
        <v>22</v>
      </c>
      <c r="C22287">
        <v>1</v>
      </c>
      <c r="D22287" s="2">
        <v>42865</v>
      </c>
      <c r="E22287">
        <v>6.7984099999999996</v>
      </c>
      <c r="F22287">
        <v>28.866330000000001</v>
      </c>
      <c r="G22287">
        <v>90</v>
      </c>
      <c r="H22287">
        <v>70</v>
      </c>
      <c r="I22287">
        <v>17.66724</v>
      </c>
      <c r="J22287">
        <v>58.516500000000001</v>
      </c>
      <c r="K22287">
        <v>47.516500000000001</v>
      </c>
      <c r="L22287">
        <v>19.87632</v>
      </c>
      <c r="M22287">
        <v>3.5026199999999998</v>
      </c>
      <c r="N22287">
        <v>11.74518</v>
      </c>
      <c r="O22287">
        <v>4.8491</v>
      </c>
      <c r="P22287">
        <v>0.42496</v>
      </c>
      <c r="Q22287">
        <v>7.0029700000000004</v>
      </c>
      <c r="R22287">
        <v>0.11534999999999999</v>
      </c>
      <c r="S22287">
        <v>11</v>
      </c>
    </row>
    <row r="22288" spans="1:19" hidden="1" x14ac:dyDescent="0.3">
      <c r="A22288" s="1" t="s">
        <v>10</v>
      </c>
      <c r="B22288" s="1" t="s">
        <v>22</v>
      </c>
      <c r="C22288">
        <v>1</v>
      </c>
      <c r="D22288" s="2">
        <v>42868</v>
      </c>
      <c r="E22288">
        <v>2.4096700000000002</v>
      </c>
      <c r="F22288">
        <v>5.9477799999999998</v>
      </c>
      <c r="G22288">
        <v>10</v>
      </c>
      <c r="H22288">
        <v>10</v>
      </c>
      <c r="I22288">
        <v>10.215949999999999</v>
      </c>
      <c r="J22288">
        <v>27.776209999999999</v>
      </c>
      <c r="K22288">
        <v>16.776209999999999</v>
      </c>
      <c r="L22288">
        <v>4.3824500000000004</v>
      </c>
      <c r="M22288">
        <v>0.51354</v>
      </c>
      <c r="N22288">
        <v>2.4316900000000001</v>
      </c>
      <c r="O22288">
        <v>0.84219999999999995</v>
      </c>
      <c r="P22288">
        <v>0.19875999999999999</v>
      </c>
      <c r="Q22288">
        <v>8.3075799999999997</v>
      </c>
      <c r="R22288">
        <v>9.9989999999999996E-2</v>
      </c>
      <c r="S22288">
        <v>11</v>
      </c>
    </row>
    <row r="22289" spans="1:19" hidden="1" x14ac:dyDescent="0.3">
      <c r="A22289" s="1" t="s">
        <v>10</v>
      </c>
      <c r="B22289" s="1" t="s">
        <v>22</v>
      </c>
      <c r="C22289">
        <v>1</v>
      </c>
      <c r="D22289" s="2">
        <v>42871</v>
      </c>
      <c r="E22289">
        <v>5.3730000000000002</v>
      </c>
      <c r="F22289">
        <v>14.10364</v>
      </c>
      <c r="G22289">
        <v>30</v>
      </c>
      <c r="H22289">
        <v>30</v>
      </c>
      <c r="I22289">
        <v>12.21696</v>
      </c>
      <c r="J22289">
        <v>33.929389999999998</v>
      </c>
      <c r="K22289">
        <v>22.929390000000001</v>
      </c>
      <c r="L22289">
        <v>8.6595099999999992</v>
      </c>
      <c r="M22289">
        <v>1.0303100000000001</v>
      </c>
      <c r="N22289">
        <v>7.1107699999999996</v>
      </c>
      <c r="O22289">
        <v>3.2646000000000002</v>
      </c>
      <c r="P22289">
        <v>0.44029000000000001</v>
      </c>
      <c r="Q22289">
        <v>2.3033899999999998</v>
      </c>
      <c r="R22289">
        <v>0.12051000000000001</v>
      </c>
      <c r="S22289">
        <v>11</v>
      </c>
    </row>
    <row r="22290" spans="1:19" hidden="1" x14ac:dyDescent="0.3">
      <c r="A22290" s="1" t="s">
        <v>10</v>
      </c>
      <c r="B22290" s="1" t="s">
        <v>22</v>
      </c>
      <c r="C22290">
        <v>1</v>
      </c>
      <c r="D22290" s="2">
        <v>42874</v>
      </c>
      <c r="E22290">
        <v>6.2275499999999999</v>
      </c>
      <c r="F22290">
        <v>18.02685</v>
      </c>
      <c r="G22290">
        <v>50</v>
      </c>
      <c r="H22290">
        <v>50</v>
      </c>
      <c r="I22290">
        <v>13.5815</v>
      </c>
      <c r="J22290">
        <v>38.88991</v>
      </c>
      <c r="K22290">
        <v>27.88991</v>
      </c>
      <c r="L22290">
        <v>11.738350000000001</v>
      </c>
      <c r="M22290">
        <v>1.7706500000000001</v>
      </c>
      <c r="N22290">
        <v>8.2696699999999996</v>
      </c>
      <c r="O22290">
        <v>3.5746000000000002</v>
      </c>
      <c r="P22290">
        <v>0.37114000000000003</v>
      </c>
      <c r="Q22290">
        <v>1.8782000000000001</v>
      </c>
      <c r="R22290">
        <v>0.28731000000000001</v>
      </c>
      <c r="S22290">
        <v>11</v>
      </c>
    </row>
    <row r="22291" spans="1:19" hidden="1" x14ac:dyDescent="0.3">
      <c r="A22291" s="1" t="s">
        <v>10</v>
      </c>
      <c r="B22291" s="1" t="s">
        <v>22</v>
      </c>
      <c r="C22291">
        <v>1</v>
      </c>
      <c r="D22291" s="2">
        <v>42877</v>
      </c>
      <c r="E22291">
        <v>5.1120099999999997</v>
      </c>
      <c r="F22291">
        <v>12.274620000000001</v>
      </c>
      <c r="G22291">
        <v>30</v>
      </c>
      <c r="H22291">
        <v>30</v>
      </c>
      <c r="I22291">
        <v>11.206770000000001</v>
      </c>
      <c r="J22291">
        <v>30.66929</v>
      </c>
      <c r="K22291">
        <v>19.66929</v>
      </c>
      <c r="L22291">
        <v>9.2243899999999996</v>
      </c>
      <c r="M22291">
        <v>0.99121999999999999</v>
      </c>
      <c r="N22291">
        <v>5.6534399999999998</v>
      </c>
      <c r="O22291">
        <v>1.4635</v>
      </c>
      <c r="P22291">
        <v>0.19628000000000001</v>
      </c>
      <c r="Q22291">
        <v>1.8933199999999999</v>
      </c>
      <c r="R22291">
        <v>0.24714</v>
      </c>
      <c r="S22291">
        <v>11</v>
      </c>
    </row>
    <row r="22292" spans="1:19" hidden="1" x14ac:dyDescent="0.3">
      <c r="A22292" s="1" t="s">
        <v>10</v>
      </c>
      <c r="B22292" s="1" t="s">
        <v>22</v>
      </c>
      <c r="C22292">
        <v>1</v>
      </c>
      <c r="D22292" s="2">
        <v>42880</v>
      </c>
      <c r="E22292">
        <v>2.8915500000000001</v>
      </c>
      <c r="F22292">
        <v>4.7432499999999997</v>
      </c>
      <c r="G22292">
        <v>10</v>
      </c>
      <c r="H22292">
        <v>10</v>
      </c>
      <c r="I22292">
        <v>6.3602600000000002</v>
      </c>
      <c r="J22292">
        <v>18.889579999999999</v>
      </c>
      <c r="K22292">
        <v>7.8895799999999996</v>
      </c>
      <c r="L22292">
        <v>3.3057099999999999</v>
      </c>
      <c r="M22292">
        <v>0.52359</v>
      </c>
      <c r="N22292">
        <v>1.76908</v>
      </c>
      <c r="O22292">
        <v>0.85019999999999996</v>
      </c>
      <c r="P22292">
        <v>5.0729999999999997E-2</v>
      </c>
      <c r="Q22292">
        <v>1.28566</v>
      </c>
      <c r="R22292">
        <v>0.10460999999999999</v>
      </c>
      <c r="S22292">
        <v>11</v>
      </c>
    </row>
    <row r="22293" spans="1:19" hidden="1" x14ac:dyDescent="0.3">
      <c r="A22293" s="1" t="s">
        <v>10</v>
      </c>
      <c r="B22293" s="1" t="s">
        <v>22</v>
      </c>
      <c r="C22293">
        <v>1</v>
      </c>
      <c r="D22293" s="2">
        <v>42883</v>
      </c>
      <c r="E22293">
        <v>7.2173600000000002</v>
      </c>
      <c r="F22293">
        <v>25.728870000000001</v>
      </c>
      <c r="G22293">
        <v>70</v>
      </c>
      <c r="H22293">
        <v>90</v>
      </c>
      <c r="I22293">
        <v>16.103809999999999</v>
      </c>
      <c r="J22293">
        <v>50.047190000000001</v>
      </c>
      <c r="K22293">
        <v>39.047190000000001</v>
      </c>
      <c r="L22293">
        <v>18.079609999999999</v>
      </c>
      <c r="M22293">
        <v>1.7100200000000001</v>
      </c>
      <c r="N22293">
        <v>13.754770000000001</v>
      </c>
      <c r="O22293">
        <v>3.7623000000000002</v>
      </c>
      <c r="P22293">
        <v>0.27578000000000003</v>
      </c>
      <c r="Q22293">
        <v>1.21993</v>
      </c>
      <c r="R22293">
        <v>0.24478</v>
      </c>
      <c r="S22293">
        <v>11</v>
      </c>
    </row>
    <row r="22294" spans="1:19" hidden="1" x14ac:dyDescent="0.3">
      <c r="A22294" s="1" t="s">
        <v>10</v>
      </c>
      <c r="B22294" s="1" t="s">
        <v>22</v>
      </c>
      <c r="C22294">
        <v>1</v>
      </c>
      <c r="D22294" s="2">
        <v>42886</v>
      </c>
      <c r="E22294">
        <v>6.0959599999999998</v>
      </c>
      <c r="F22294">
        <v>18.88111</v>
      </c>
      <c r="G22294">
        <v>50</v>
      </c>
      <c r="H22294">
        <v>50</v>
      </c>
      <c r="I22294">
        <v>14.198980000000001</v>
      </c>
      <c r="J22294">
        <v>41.366990000000001</v>
      </c>
      <c r="K22294">
        <v>30.366990000000001</v>
      </c>
      <c r="L22294">
        <v>13.410489999999999</v>
      </c>
      <c r="M22294">
        <v>1.0055099999999999</v>
      </c>
      <c r="N22294">
        <v>9.23766</v>
      </c>
      <c r="O22294">
        <v>3.1562000000000001</v>
      </c>
      <c r="P22294">
        <v>0.38507000000000002</v>
      </c>
      <c r="Q22294">
        <v>3.0601500000000001</v>
      </c>
      <c r="R22294">
        <v>0.11192000000000001</v>
      </c>
      <c r="S22294">
        <v>11</v>
      </c>
    </row>
    <row r="22295" spans="1:19" hidden="1" x14ac:dyDescent="0.3">
      <c r="A22295" s="1" t="s">
        <v>10</v>
      </c>
      <c r="B22295" s="1" t="s">
        <v>22</v>
      </c>
      <c r="C22295">
        <v>1</v>
      </c>
      <c r="D22295" s="2">
        <v>42889</v>
      </c>
      <c r="E22295">
        <v>5.9800899999999997</v>
      </c>
      <c r="F22295">
        <v>19.177240000000001</v>
      </c>
      <c r="G22295">
        <v>50</v>
      </c>
      <c r="H22295">
        <v>50</v>
      </c>
      <c r="I22295">
        <v>14.49437</v>
      </c>
      <c r="J22295">
        <v>42.607149999999997</v>
      </c>
      <c r="K22295">
        <v>31.607150000000001</v>
      </c>
      <c r="L22295">
        <v>10.79067</v>
      </c>
      <c r="M22295">
        <v>1.31575</v>
      </c>
      <c r="N22295">
        <v>11.81339</v>
      </c>
      <c r="O22295">
        <v>4.5006000000000004</v>
      </c>
      <c r="P22295">
        <v>0.54964000000000002</v>
      </c>
      <c r="Q22295">
        <v>2.6142699999999999</v>
      </c>
      <c r="R22295">
        <v>2.283E-2</v>
      </c>
      <c r="S22295">
        <v>11</v>
      </c>
    </row>
    <row r="22296" spans="1:19" hidden="1" x14ac:dyDescent="0.3">
      <c r="A22296" s="1" t="s">
        <v>10</v>
      </c>
      <c r="B22296" s="1" t="s">
        <v>22</v>
      </c>
      <c r="C22296">
        <v>1</v>
      </c>
      <c r="D22296" s="2">
        <v>42892</v>
      </c>
      <c r="E22296">
        <v>5.9709000000000003</v>
      </c>
      <c r="F22296">
        <v>17.949169999999999</v>
      </c>
      <c r="G22296">
        <v>50</v>
      </c>
      <c r="H22296">
        <v>50</v>
      </c>
      <c r="I22296">
        <v>13.8438</v>
      </c>
      <c r="J22296">
        <v>39.923490000000001</v>
      </c>
      <c r="K22296">
        <v>28.923490000000001</v>
      </c>
      <c r="L22296">
        <v>13.68751</v>
      </c>
      <c r="M22296">
        <v>1.3092299999999999</v>
      </c>
      <c r="N22296">
        <v>7.4661499999999998</v>
      </c>
      <c r="O22296">
        <v>2.4163999999999999</v>
      </c>
      <c r="P22296">
        <v>0.20025000000000001</v>
      </c>
      <c r="Q22296">
        <v>3.8384800000000001</v>
      </c>
      <c r="R22296">
        <v>5.4799999999999996E-3</v>
      </c>
      <c r="S22296">
        <v>11</v>
      </c>
    </row>
    <row r="22297" spans="1:19" hidden="1" x14ac:dyDescent="0.3">
      <c r="A22297" s="1" t="s">
        <v>10</v>
      </c>
      <c r="B22297" s="1" t="s">
        <v>22</v>
      </c>
      <c r="C22297">
        <v>1</v>
      </c>
      <c r="D22297" s="2">
        <v>42895</v>
      </c>
      <c r="E22297">
        <v>6.6478599999999997</v>
      </c>
      <c r="F22297">
        <v>19.622640000000001</v>
      </c>
      <c r="G22297">
        <v>50</v>
      </c>
      <c r="H22297">
        <v>70</v>
      </c>
      <c r="I22297">
        <v>13.96435</v>
      </c>
      <c r="J22297">
        <v>40.407699999999998</v>
      </c>
      <c r="K22297">
        <v>29.407699999999998</v>
      </c>
      <c r="L22297">
        <v>16.17596</v>
      </c>
      <c r="M22297">
        <v>1.1615</v>
      </c>
      <c r="N22297">
        <v>6.6901900000000003</v>
      </c>
      <c r="O22297">
        <v>2.3988999999999998</v>
      </c>
      <c r="P22297">
        <v>0.18587000000000001</v>
      </c>
      <c r="Q22297">
        <v>2.7888899999999999</v>
      </c>
      <c r="R22297">
        <v>6.3899999999999998E-3</v>
      </c>
      <c r="S22297">
        <v>11</v>
      </c>
    </row>
    <row r="22298" spans="1:19" hidden="1" x14ac:dyDescent="0.3">
      <c r="A22298" s="1" t="s">
        <v>10</v>
      </c>
      <c r="B22298" s="1" t="s">
        <v>22</v>
      </c>
      <c r="C22298">
        <v>1</v>
      </c>
      <c r="D22298" s="2">
        <v>42898</v>
      </c>
      <c r="E22298">
        <v>6.6047200000000004</v>
      </c>
      <c r="F22298">
        <v>27.79496</v>
      </c>
      <c r="G22298">
        <v>90</v>
      </c>
      <c r="H22298">
        <v>70</v>
      </c>
      <c r="I22298">
        <v>17.491949999999999</v>
      </c>
      <c r="J22298">
        <v>57.499740000000003</v>
      </c>
      <c r="K22298">
        <v>46.499740000000003</v>
      </c>
      <c r="L22298">
        <v>17.856000000000002</v>
      </c>
      <c r="M22298">
        <v>1.15354</v>
      </c>
      <c r="N22298">
        <v>20.73837</v>
      </c>
      <c r="O22298">
        <v>3.5939999999999999</v>
      </c>
      <c r="P22298">
        <v>0.33228999999999997</v>
      </c>
      <c r="Q22298">
        <v>2.8013300000000001</v>
      </c>
      <c r="R22298">
        <v>2.4199999999999999E-2</v>
      </c>
      <c r="S22298">
        <v>11</v>
      </c>
    </row>
    <row r="22299" spans="1:19" hidden="1" x14ac:dyDescent="0.3">
      <c r="A22299" s="1" t="s">
        <v>10</v>
      </c>
      <c r="B22299" s="1" t="s">
        <v>22</v>
      </c>
      <c r="C22299">
        <v>1</v>
      </c>
      <c r="D22299" s="2">
        <v>42901</v>
      </c>
      <c r="E22299">
        <v>6.1455799999999998</v>
      </c>
      <c r="F22299">
        <v>18.521159999999998</v>
      </c>
      <c r="G22299">
        <v>50</v>
      </c>
      <c r="H22299">
        <v>50</v>
      </c>
      <c r="I22299">
        <v>13.94772</v>
      </c>
      <c r="J22299">
        <v>40.340539999999997</v>
      </c>
      <c r="K22299">
        <v>29.340540000000001</v>
      </c>
      <c r="L22299">
        <v>12.188029999999999</v>
      </c>
      <c r="M22299">
        <v>3.3111299999999999</v>
      </c>
      <c r="N22299">
        <v>8.7251300000000001</v>
      </c>
      <c r="O22299">
        <v>2.2267000000000001</v>
      </c>
      <c r="P22299">
        <v>0.21876000000000001</v>
      </c>
      <c r="Q22299">
        <v>2.6615500000000001</v>
      </c>
      <c r="R22299">
        <v>9.2499999999999995E-3</v>
      </c>
      <c r="S22299">
        <v>11</v>
      </c>
    </row>
    <row r="22300" spans="1:19" hidden="1" x14ac:dyDescent="0.3">
      <c r="A22300" s="1" t="s">
        <v>10</v>
      </c>
      <c r="B22300" s="1" t="s">
        <v>22</v>
      </c>
      <c r="C22300">
        <v>1</v>
      </c>
      <c r="D22300" s="2">
        <v>42904</v>
      </c>
      <c r="E22300">
        <v>6.2805999999999997</v>
      </c>
      <c r="F22300">
        <v>20.775929999999999</v>
      </c>
      <c r="G22300">
        <v>50</v>
      </c>
      <c r="H22300">
        <v>70</v>
      </c>
      <c r="I22300">
        <v>14.939769999999999</v>
      </c>
      <c r="J22300">
        <v>44.547789999999999</v>
      </c>
      <c r="K22300">
        <v>33.547789999999999</v>
      </c>
      <c r="L22300">
        <v>15.255940000000001</v>
      </c>
      <c r="M22300">
        <v>1.50437</v>
      </c>
      <c r="N22300">
        <v>11.08081</v>
      </c>
      <c r="O22300">
        <v>2.3062</v>
      </c>
      <c r="P22300">
        <v>0.23349</v>
      </c>
      <c r="Q22300">
        <v>3.1553399999999998</v>
      </c>
      <c r="R22300">
        <v>1.1639999999999999E-2</v>
      </c>
      <c r="S22300">
        <v>11</v>
      </c>
    </row>
    <row r="22301" spans="1:19" hidden="1" x14ac:dyDescent="0.3">
      <c r="A22301" s="1" t="s">
        <v>10</v>
      </c>
      <c r="B22301" s="1" t="s">
        <v>22</v>
      </c>
      <c r="C22301">
        <v>1</v>
      </c>
      <c r="D22301" s="2">
        <v>42907</v>
      </c>
      <c r="E22301">
        <v>7.2548199999999996</v>
      </c>
      <c r="F22301">
        <v>26.831810000000001</v>
      </c>
      <c r="G22301">
        <v>70</v>
      </c>
      <c r="H22301">
        <v>90</v>
      </c>
      <c r="I22301">
        <v>16.48828</v>
      </c>
      <c r="J22301">
        <v>52.008830000000003</v>
      </c>
      <c r="K22301">
        <v>41.008830000000003</v>
      </c>
      <c r="L22301">
        <v>22.041049999999998</v>
      </c>
      <c r="M22301">
        <v>1.0111399999999999</v>
      </c>
      <c r="N22301">
        <v>11.11242</v>
      </c>
      <c r="O22301">
        <v>3.0036</v>
      </c>
      <c r="P22301">
        <v>0.22703000000000001</v>
      </c>
      <c r="Q22301">
        <v>3.59396</v>
      </c>
      <c r="R22301">
        <v>1.9630000000000002E-2</v>
      </c>
      <c r="S22301">
        <v>11</v>
      </c>
    </row>
    <row r="22302" spans="1:19" hidden="1" x14ac:dyDescent="0.3">
      <c r="A22302" s="1" t="s">
        <v>10</v>
      </c>
      <c r="B22302" s="1" t="s">
        <v>22</v>
      </c>
      <c r="C22302">
        <v>1</v>
      </c>
      <c r="D22302" s="2">
        <v>42910</v>
      </c>
      <c r="E22302">
        <v>4.2864399999999998</v>
      </c>
      <c r="F22302">
        <v>10.268599999999999</v>
      </c>
      <c r="G22302">
        <v>30</v>
      </c>
      <c r="H22302">
        <v>10</v>
      </c>
      <c r="I22302">
        <v>10.80312</v>
      </c>
      <c r="J22302">
        <v>29.45598</v>
      </c>
      <c r="K22302">
        <v>18.45598</v>
      </c>
      <c r="L22302">
        <v>6.0150300000000003</v>
      </c>
      <c r="M22302">
        <v>0.71077999999999997</v>
      </c>
      <c r="N22302">
        <v>5.4858200000000004</v>
      </c>
      <c r="O22302">
        <v>2.5184000000000002</v>
      </c>
      <c r="P22302">
        <v>0.56637000000000004</v>
      </c>
      <c r="Q22302">
        <v>3.1452</v>
      </c>
      <c r="R22302">
        <v>1.438E-2</v>
      </c>
      <c r="S22302">
        <v>11</v>
      </c>
    </row>
    <row r="22303" spans="1:19" hidden="1" x14ac:dyDescent="0.3">
      <c r="A22303" s="1" t="s">
        <v>10</v>
      </c>
      <c r="B22303" s="1" t="s">
        <v>22</v>
      </c>
      <c r="C22303">
        <v>1</v>
      </c>
      <c r="D22303" s="2">
        <v>42913</v>
      </c>
      <c r="E22303">
        <v>5.3800499999999998</v>
      </c>
      <c r="F22303">
        <v>12.92334</v>
      </c>
      <c r="G22303">
        <v>30</v>
      </c>
      <c r="H22303">
        <v>30</v>
      </c>
      <c r="I22303">
        <v>11.33309</v>
      </c>
      <c r="J22303">
        <v>31.059170000000002</v>
      </c>
      <c r="K22303">
        <v>20.059170000000002</v>
      </c>
      <c r="L22303">
        <v>10.0113</v>
      </c>
      <c r="M22303">
        <v>0.76363999999999999</v>
      </c>
      <c r="N22303">
        <v>4.4578499999999996</v>
      </c>
      <c r="O22303">
        <v>2.1257999999999999</v>
      </c>
      <c r="P22303">
        <v>0.25513000000000002</v>
      </c>
      <c r="Q22303">
        <v>2.4369900000000002</v>
      </c>
      <c r="R22303">
        <v>8.4499999999999992E-3</v>
      </c>
      <c r="S22303">
        <v>11</v>
      </c>
    </row>
    <row r="22304" spans="1:19" hidden="1" x14ac:dyDescent="0.3">
      <c r="A22304" s="1" t="s">
        <v>10</v>
      </c>
      <c r="B22304" s="1" t="s">
        <v>22</v>
      </c>
      <c r="C22304">
        <v>1</v>
      </c>
      <c r="D22304" s="2">
        <v>42916</v>
      </c>
      <c r="E22304">
        <v>6.3077399999999999</v>
      </c>
      <c r="F22304">
        <v>20.18732</v>
      </c>
      <c r="G22304">
        <v>50</v>
      </c>
      <c r="H22304">
        <v>70</v>
      </c>
      <c r="I22304">
        <v>14.6214</v>
      </c>
      <c r="J22304">
        <v>43.151850000000003</v>
      </c>
      <c r="K22304">
        <v>32.151850000000003</v>
      </c>
      <c r="L22304">
        <v>15.08657</v>
      </c>
      <c r="M22304">
        <v>1.20723</v>
      </c>
      <c r="N22304">
        <v>11.54524</v>
      </c>
      <c r="O22304">
        <v>1.8883000000000001</v>
      </c>
      <c r="P22304">
        <v>0.25219999999999998</v>
      </c>
      <c r="Q22304">
        <v>2.15462</v>
      </c>
      <c r="R22304">
        <v>1.7690000000000001E-2</v>
      </c>
      <c r="S22304">
        <v>11</v>
      </c>
    </row>
    <row r="22305" spans="1:19" hidden="1" x14ac:dyDescent="0.3">
      <c r="A22305" s="1" t="s">
        <v>10</v>
      </c>
      <c r="B22305" s="1" t="s">
        <v>22</v>
      </c>
      <c r="C22305">
        <v>1</v>
      </c>
      <c r="D22305" s="2">
        <v>42919</v>
      </c>
      <c r="E22305">
        <v>9.11144</v>
      </c>
      <c r="F22305">
        <v>37.774270000000001</v>
      </c>
      <c r="G22305">
        <v>90</v>
      </c>
      <c r="H22305">
        <v>90</v>
      </c>
      <c r="I22305">
        <v>18.433150000000001</v>
      </c>
      <c r="J22305">
        <v>63.174439999999997</v>
      </c>
      <c r="K22305">
        <v>52.174439999999997</v>
      </c>
      <c r="L22305">
        <v>33.487009999999998</v>
      </c>
      <c r="M22305">
        <v>1.05003</v>
      </c>
      <c r="N22305">
        <v>10.162050000000001</v>
      </c>
      <c r="O22305">
        <v>4.6867000000000001</v>
      </c>
      <c r="P22305">
        <v>0.23003999999999999</v>
      </c>
      <c r="Q22305">
        <v>2.5497000000000001</v>
      </c>
      <c r="R22305">
        <v>8.9099999999999995E-3</v>
      </c>
      <c r="S22305">
        <v>11</v>
      </c>
    </row>
    <row r="22306" spans="1:19" hidden="1" x14ac:dyDescent="0.3">
      <c r="A22306" s="1" t="s">
        <v>10</v>
      </c>
      <c r="B22306" s="1" t="s">
        <v>22</v>
      </c>
      <c r="C22306">
        <v>1</v>
      </c>
      <c r="D22306" s="2">
        <v>42922</v>
      </c>
      <c r="E22306">
        <v>5.4295200000000001</v>
      </c>
      <c r="F22306">
        <v>16.516290000000001</v>
      </c>
      <c r="G22306">
        <v>50</v>
      </c>
      <c r="H22306">
        <v>30</v>
      </c>
      <c r="I22306">
        <v>13.717180000000001</v>
      </c>
      <c r="J22306">
        <v>39.421190000000003</v>
      </c>
      <c r="K22306">
        <v>28.421189999999999</v>
      </c>
      <c r="L22306">
        <v>11.043979999999999</v>
      </c>
      <c r="M22306">
        <v>1.4581599999999999</v>
      </c>
      <c r="N22306">
        <v>9.5507399999999993</v>
      </c>
      <c r="O22306">
        <v>2.2728999999999999</v>
      </c>
      <c r="P22306">
        <v>0.32084000000000001</v>
      </c>
      <c r="Q22306">
        <v>3.7636699999999998</v>
      </c>
      <c r="R22306">
        <v>1.09E-2</v>
      </c>
      <c r="S22306">
        <v>11</v>
      </c>
    </row>
    <row r="22307" spans="1:19" hidden="1" x14ac:dyDescent="0.3">
      <c r="A22307" s="1" t="s">
        <v>10</v>
      </c>
      <c r="B22307" s="1" t="s">
        <v>22</v>
      </c>
      <c r="C22307">
        <v>1</v>
      </c>
      <c r="D22307" s="2">
        <v>42925</v>
      </c>
      <c r="E22307">
        <v>6.673</v>
      </c>
      <c r="F22307">
        <v>23.432929999999999</v>
      </c>
      <c r="G22307">
        <v>70</v>
      </c>
      <c r="H22307">
        <v>70</v>
      </c>
      <c r="I22307">
        <v>15.71237</v>
      </c>
      <c r="J22307">
        <v>48.125999999999998</v>
      </c>
      <c r="K22307">
        <v>37.125999999999998</v>
      </c>
      <c r="L22307">
        <v>17.673850000000002</v>
      </c>
      <c r="M22307">
        <v>0.89039000000000001</v>
      </c>
      <c r="N22307">
        <v>13.776540000000001</v>
      </c>
      <c r="O22307">
        <v>2.3050999999999999</v>
      </c>
      <c r="P22307">
        <v>0.19378999999999999</v>
      </c>
      <c r="Q22307">
        <v>2.27847</v>
      </c>
      <c r="R22307">
        <v>7.8499999999999993E-3</v>
      </c>
      <c r="S22307">
        <v>11</v>
      </c>
    </row>
    <row r="22308" spans="1:19" hidden="1" x14ac:dyDescent="0.3">
      <c r="A22308" s="1" t="s">
        <v>10</v>
      </c>
      <c r="B22308" s="1" t="s">
        <v>22</v>
      </c>
      <c r="C22308">
        <v>1</v>
      </c>
      <c r="D22308" s="2">
        <v>42928</v>
      </c>
      <c r="E22308">
        <v>6.4626799999999998</v>
      </c>
      <c r="F22308">
        <v>24.181190000000001</v>
      </c>
      <c r="G22308">
        <v>70</v>
      </c>
      <c r="H22308">
        <v>70</v>
      </c>
      <c r="I22308">
        <v>16.253219999999999</v>
      </c>
      <c r="J22308">
        <v>50.800559999999997</v>
      </c>
      <c r="K22308">
        <v>39.800559999999997</v>
      </c>
      <c r="L22308">
        <v>16.055140000000002</v>
      </c>
      <c r="M22308">
        <v>0.85641999999999996</v>
      </c>
      <c r="N22308">
        <v>15.26047</v>
      </c>
      <c r="O22308">
        <v>3.9590000000000001</v>
      </c>
      <c r="P22308">
        <v>0.45062999999999998</v>
      </c>
      <c r="Q22308">
        <v>3.1584400000000001</v>
      </c>
      <c r="R22308">
        <v>6.0470000000000003E-2</v>
      </c>
      <c r="S22308">
        <v>11</v>
      </c>
    </row>
    <row r="22309" spans="1:19" hidden="1" x14ac:dyDescent="0.3">
      <c r="A22309" s="1" t="s">
        <v>10</v>
      </c>
      <c r="B22309" s="1" t="s">
        <v>22</v>
      </c>
      <c r="C22309">
        <v>1</v>
      </c>
      <c r="D22309" s="2">
        <v>42931</v>
      </c>
      <c r="E22309">
        <v>7.2999599999999996</v>
      </c>
      <c r="F22309">
        <v>23.21144</v>
      </c>
      <c r="G22309">
        <v>50</v>
      </c>
      <c r="H22309">
        <v>90</v>
      </c>
      <c r="I22309">
        <v>14.99668</v>
      </c>
      <c r="J22309">
        <v>44.802019999999999</v>
      </c>
      <c r="K22309">
        <v>33.802019999999999</v>
      </c>
      <c r="L22309">
        <v>19.6113</v>
      </c>
      <c r="M22309">
        <v>0.89187000000000005</v>
      </c>
      <c r="N22309">
        <v>8.0975400000000004</v>
      </c>
      <c r="O22309">
        <v>2.7446999999999999</v>
      </c>
      <c r="P22309">
        <v>0.23316999999999999</v>
      </c>
      <c r="Q22309">
        <v>2.2178200000000001</v>
      </c>
      <c r="R22309">
        <v>5.6299999999999996E-3</v>
      </c>
      <c r="S22309">
        <v>11</v>
      </c>
    </row>
    <row r="22310" spans="1:19" hidden="1" x14ac:dyDescent="0.3">
      <c r="A22310" s="1" t="s">
        <v>10</v>
      </c>
      <c r="B22310" s="1" t="s">
        <v>22</v>
      </c>
      <c r="C22310">
        <v>1</v>
      </c>
      <c r="D22310" s="2">
        <v>42934</v>
      </c>
      <c r="E22310">
        <v>7.0996800000000002</v>
      </c>
      <c r="F22310">
        <v>28.35464</v>
      </c>
      <c r="G22310">
        <v>90</v>
      </c>
      <c r="H22310">
        <v>70</v>
      </c>
      <c r="I22310">
        <v>17.188110000000002</v>
      </c>
      <c r="J22310">
        <v>55.7789</v>
      </c>
      <c r="K22310">
        <v>44.7789</v>
      </c>
      <c r="L22310">
        <v>20.93666</v>
      </c>
      <c r="M22310">
        <v>1.01397</v>
      </c>
      <c r="N22310">
        <v>17.928380000000001</v>
      </c>
      <c r="O22310">
        <v>2.7305000000000001</v>
      </c>
      <c r="P22310">
        <v>0.21234</v>
      </c>
      <c r="Q22310">
        <v>1.9451000000000001</v>
      </c>
      <c r="R22310">
        <v>1.1950000000000001E-2</v>
      </c>
      <c r="S22310">
        <v>11</v>
      </c>
    </row>
    <row r="22311" spans="1:19" hidden="1" x14ac:dyDescent="0.3">
      <c r="A22311" s="1" t="s">
        <v>10</v>
      </c>
      <c r="B22311" s="1" t="s">
        <v>22</v>
      </c>
      <c r="C22311">
        <v>1</v>
      </c>
      <c r="D22311" s="2">
        <v>42937</v>
      </c>
      <c r="E22311">
        <v>9.70181</v>
      </c>
      <c r="F22311">
        <v>57.098260000000003</v>
      </c>
      <c r="G22311">
        <v>90</v>
      </c>
      <c r="H22311">
        <v>90</v>
      </c>
      <c r="I22311">
        <v>22.186360000000001</v>
      </c>
      <c r="J22311">
        <v>91.947829999999996</v>
      </c>
      <c r="K22311">
        <v>80.947829999999996</v>
      </c>
      <c r="L22311">
        <v>49.591470000000001</v>
      </c>
      <c r="M22311">
        <v>1.3678600000000001</v>
      </c>
      <c r="N22311">
        <v>19.701709999999999</v>
      </c>
      <c r="O22311">
        <v>6.3651999999999997</v>
      </c>
      <c r="P22311">
        <v>0.43440000000000001</v>
      </c>
      <c r="Q22311">
        <v>3.46469</v>
      </c>
      <c r="R22311">
        <v>2.2499999999999999E-2</v>
      </c>
      <c r="S22311">
        <v>11</v>
      </c>
    </row>
    <row r="22312" spans="1:19" hidden="1" x14ac:dyDescent="0.3">
      <c r="A22312" s="1" t="s">
        <v>10</v>
      </c>
      <c r="B22312" s="1" t="s">
        <v>22</v>
      </c>
      <c r="C22312">
        <v>1</v>
      </c>
      <c r="D22312" s="2">
        <v>42940</v>
      </c>
      <c r="E22312">
        <v>6.0699699999999996</v>
      </c>
      <c r="F22312">
        <v>21.854050000000001</v>
      </c>
      <c r="G22312">
        <v>70</v>
      </c>
      <c r="H22312">
        <v>50</v>
      </c>
      <c r="I22312">
        <v>15.69225</v>
      </c>
      <c r="J22312">
        <v>48.029260000000001</v>
      </c>
      <c r="K22312">
        <v>37.029260000000001</v>
      </c>
      <c r="L22312">
        <v>16.302890000000001</v>
      </c>
      <c r="M22312">
        <v>0.72853000000000001</v>
      </c>
      <c r="N22312">
        <v>12.52069</v>
      </c>
      <c r="O22312">
        <v>2.5194999999999999</v>
      </c>
      <c r="P22312">
        <v>0.26761000000000001</v>
      </c>
      <c r="Q22312">
        <v>4.6833600000000004</v>
      </c>
      <c r="R22312">
        <v>6.6800000000000002E-3</v>
      </c>
      <c r="S22312">
        <v>11</v>
      </c>
    </row>
    <row r="22313" spans="1:19" hidden="1" x14ac:dyDescent="0.3">
      <c r="A22313" s="1" t="s">
        <v>10</v>
      </c>
      <c r="B22313" s="1" t="s">
        <v>22</v>
      </c>
      <c r="C22313">
        <v>1</v>
      </c>
      <c r="D22313" s="2">
        <v>42943</v>
      </c>
      <c r="E22313">
        <v>7.4807199999999998</v>
      </c>
      <c r="F22313">
        <v>30.876480000000001</v>
      </c>
      <c r="G22313">
        <v>90</v>
      </c>
      <c r="H22313">
        <v>90</v>
      </c>
      <c r="I22313">
        <v>17.684920000000002</v>
      </c>
      <c r="J22313">
        <v>58.620069999999998</v>
      </c>
      <c r="K22313">
        <v>47.620069999999998</v>
      </c>
      <c r="L22313">
        <v>23.62078</v>
      </c>
      <c r="M22313">
        <v>1.8133699999999999</v>
      </c>
      <c r="N22313">
        <v>15.047890000000001</v>
      </c>
      <c r="O22313">
        <v>3.5531999999999999</v>
      </c>
      <c r="P22313">
        <v>0.22900000000000001</v>
      </c>
      <c r="Q22313">
        <v>3.3458600000000001</v>
      </c>
      <c r="R22313">
        <v>9.9600000000000001E-3</v>
      </c>
      <c r="S22313">
        <v>11</v>
      </c>
    </row>
    <row r="22314" spans="1:19" hidden="1" x14ac:dyDescent="0.3">
      <c r="A22314" s="1" t="s">
        <v>10</v>
      </c>
      <c r="B22314" s="1" t="s">
        <v>22</v>
      </c>
      <c r="C22314">
        <v>1</v>
      </c>
      <c r="D22314" s="2">
        <v>42946</v>
      </c>
      <c r="E22314">
        <v>3.6741899999999998</v>
      </c>
      <c r="F22314">
        <v>7.5526400000000002</v>
      </c>
      <c r="G22314">
        <v>10</v>
      </c>
      <c r="H22314">
        <v>10</v>
      </c>
      <c r="I22314">
        <v>8.9865499999999994</v>
      </c>
      <c r="J22314">
        <v>24.56297</v>
      </c>
      <c r="K22314">
        <v>13.56297</v>
      </c>
      <c r="L22314">
        <v>3.4978500000000001</v>
      </c>
      <c r="M22314">
        <v>0.68516999999999995</v>
      </c>
      <c r="N22314">
        <v>5.5784500000000001</v>
      </c>
      <c r="O22314">
        <v>1.9020999999999999</v>
      </c>
      <c r="P22314">
        <v>0.15003</v>
      </c>
      <c r="Q22314">
        <v>1.7399899999999999</v>
      </c>
      <c r="R22314">
        <v>9.3799999999999994E-3</v>
      </c>
      <c r="S22314">
        <v>11</v>
      </c>
    </row>
    <row r="22315" spans="1:19" hidden="1" x14ac:dyDescent="0.3">
      <c r="A22315" s="1" t="s">
        <v>10</v>
      </c>
      <c r="B22315" s="1" t="s">
        <v>22</v>
      </c>
      <c r="C22315">
        <v>1</v>
      </c>
      <c r="D22315" s="2">
        <v>42949</v>
      </c>
      <c r="E22315">
        <v>6.15571</v>
      </c>
      <c r="F22315">
        <v>20.747779999999999</v>
      </c>
      <c r="G22315">
        <v>50</v>
      </c>
      <c r="H22315">
        <v>50</v>
      </c>
      <c r="I22315">
        <v>15.071059999999999</v>
      </c>
      <c r="J22315">
        <v>45.136479999999999</v>
      </c>
      <c r="K22315">
        <v>34.136479999999999</v>
      </c>
      <c r="L22315">
        <v>13.03354</v>
      </c>
      <c r="M22315">
        <v>1.07419</v>
      </c>
      <c r="N22315">
        <v>13.65433</v>
      </c>
      <c r="O22315">
        <v>3.5541</v>
      </c>
      <c r="P22315">
        <v>0.23094999999999999</v>
      </c>
      <c r="Q22315">
        <v>2.2290700000000001</v>
      </c>
      <c r="R22315">
        <v>0.36030000000000001</v>
      </c>
      <c r="S22315">
        <v>11</v>
      </c>
    </row>
    <row r="22316" spans="1:19" hidden="1" x14ac:dyDescent="0.3">
      <c r="A22316" s="1" t="s">
        <v>10</v>
      </c>
      <c r="B22316" s="1" t="s">
        <v>22</v>
      </c>
      <c r="C22316">
        <v>1</v>
      </c>
      <c r="D22316" s="2">
        <v>42952</v>
      </c>
      <c r="E22316">
        <v>5.5919400000000001</v>
      </c>
      <c r="F22316">
        <v>13.460900000000001</v>
      </c>
      <c r="G22316">
        <v>30</v>
      </c>
      <c r="H22316">
        <v>50</v>
      </c>
      <c r="I22316">
        <v>11.45065</v>
      </c>
      <c r="J22316">
        <v>31.426459999999999</v>
      </c>
      <c r="K22316">
        <v>20.426459999999999</v>
      </c>
      <c r="L22316">
        <v>10.72728</v>
      </c>
      <c r="M22316">
        <v>0.60297000000000001</v>
      </c>
      <c r="N22316">
        <v>5.4327300000000003</v>
      </c>
      <c r="O22316">
        <v>1.7802</v>
      </c>
      <c r="P22316">
        <v>0.11162</v>
      </c>
      <c r="Q22316">
        <v>1.7617</v>
      </c>
      <c r="R22316">
        <v>9.9600000000000001E-3</v>
      </c>
      <c r="S22316">
        <v>11</v>
      </c>
    </row>
    <row r="22317" spans="1:19" hidden="1" x14ac:dyDescent="0.3">
      <c r="A22317" s="1" t="s">
        <v>10</v>
      </c>
      <c r="B22317" s="1" t="s">
        <v>22</v>
      </c>
      <c r="C22317">
        <v>1</v>
      </c>
      <c r="D22317" s="2">
        <v>42955</v>
      </c>
      <c r="E22317">
        <v>7.2619300000000004</v>
      </c>
      <c r="F22317">
        <v>24.978459999999998</v>
      </c>
      <c r="G22317">
        <v>70</v>
      </c>
      <c r="H22317">
        <v>90</v>
      </c>
      <c r="I22317">
        <v>15.765879999999999</v>
      </c>
      <c r="J22317">
        <v>48.384169999999997</v>
      </c>
      <c r="K22317">
        <v>37.384169999999997</v>
      </c>
      <c r="L22317">
        <v>20.0078</v>
      </c>
      <c r="M22317">
        <v>1.1372100000000001</v>
      </c>
      <c r="N22317">
        <v>9.9862400000000004</v>
      </c>
      <c r="O22317">
        <v>3.2477999999999998</v>
      </c>
      <c r="P22317">
        <v>0.1</v>
      </c>
      <c r="Q22317">
        <v>2.8983500000000002</v>
      </c>
      <c r="R22317">
        <v>6.77E-3</v>
      </c>
      <c r="S22317">
        <v>11</v>
      </c>
    </row>
    <row r="22318" spans="1:19" hidden="1" x14ac:dyDescent="0.3">
      <c r="A22318" s="1" t="s">
        <v>10</v>
      </c>
      <c r="B22318" s="1" t="s">
        <v>22</v>
      </c>
      <c r="C22318">
        <v>1</v>
      </c>
      <c r="D22318" s="2">
        <v>42958</v>
      </c>
      <c r="E22318">
        <v>6.54819</v>
      </c>
      <c r="F22318">
        <v>26.71162</v>
      </c>
      <c r="G22318">
        <v>90</v>
      </c>
      <c r="H22318">
        <v>70</v>
      </c>
      <c r="I22318">
        <v>17.155169999999998</v>
      </c>
      <c r="J22318">
        <v>55.595469999999999</v>
      </c>
      <c r="K22318">
        <v>44.595469999999999</v>
      </c>
      <c r="L22318">
        <v>15.57982</v>
      </c>
      <c r="M22318">
        <v>1.1754</v>
      </c>
      <c r="N22318">
        <v>21.12426</v>
      </c>
      <c r="O22318">
        <v>4.3329000000000004</v>
      </c>
      <c r="P22318">
        <v>0.20924999999999999</v>
      </c>
      <c r="Q22318">
        <v>2.1471499999999999</v>
      </c>
      <c r="R22318">
        <v>2.6689999999999998E-2</v>
      </c>
      <c r="S22318">
        <v>11</v>
      </c>
    </row>
    <row r="22319" spans="1:19" hidden="1" x14ac:dyDescent="0.3">
      <c r="A22319" s="1" t="s">
        <v>10</v>
      </c>
      <c r="B22319" s="1" t="s">
        <v>22</v>
      </c>
      <c r="C22319">
        <v>1</v>
      </c>
      <c r="D22319" s="2">
        <v>42961</v>
      </c>
      <c r="E22319">
        <v>7.2942200000000001</v>
      </c>
      <c r="F22319">
        <v>23.89995</v>
      </c>
      <c r="G22319">
        <v>70</v>
      </c>
      <c r="H22319">
        <v>90</v>
      </c>
      <c r="I22319">
        <v>15.29434</v>
      </c>
      <c r="J22319">
        <v>46.155639999999998</v>
      </c>
      <c r="K22319">
        <v>35.155639999999998</v>
      </c>
      <c r="L22319">
        <v>19.331289999999999</v>
      </c>
      <c r="M22319">
        <v>0.80901999999999996</v>
      </c>
      <c r="N22319">
        <v>10.05104</v>
      </c>
      <c r="O22319">
        <v>2.9742000000000002</v>
      </c>
      <c r="P22319">
        <v>0.12739</v>
      </c>
      <c r="Q22319">
        <v>1.8509</v>
      </c>
      <c r="R22319">
        <v>1.1809999999999999E-2</v>
      </c>
      <c r="S22319">
        <v>11</v>
      </c>
    </row>
    <row r="22320" spans="1:19" hidden="1" x14ac:dyDescent="0.3">
      <c r="A22320" s="1" t="s">
        <v>10</v>
      </c>
      <c r="B22320" s="1" t="s">
        <v>22</v>
      </c>
      <c r="C22320">
        <v>1</v>
      </c>
      <c r="D22320" s="2">
        <v>42970</v>
      </c>
      <c r="E22320">
        <v>7.41371</v>
      </c>
      <c r="F22320">
        <v>26.166160000000001</v>
      </c>
      <c r="G22320">
        <v>70</v>
      </c>
      <c r="H22320">
        <v>90</v>
      </c>
      <c r="I22320">
        <v>16.090240000000001</v>
      </c>
      <c r="J22320">
        <v>49.979320000000001</v>
      </c>
      <c r="K22320">
        <v>38.979320000000001</v>
      </c>
      <c r="L22320">
        <v>20.577010000000001</v>
      </c>
      <c r="M22320">
        <v>0.76171999999999995</v>
      </c>
      <c r="N22320">
        <v>12.07798</v>
      </c>
      <c r="O22320">
        <v>3.4367000000000001</v>
      </c>
      <c r="P22320">
        <v>0.34956999999999999</v>
      </c>
      <c r="Q22320">
        <v>1.7652699999999999</v>
      </c>
      <c r="R22320">
        <v>1.107E-2</v>
      </c>
      <c r="S22320">
        <v>11</v>
      </c>
    </row>
    <row r="22321" spans="1:19" hidden="1" x14ac:dyDescent="0.3">
      <c r="A22321" s="1" t="s">
        <v>10</v>
      </c>
      <c r="B22321" s="1" t="s">
        <v>22</v>
      </c>
      <c r="C22321">
        <v>1</v>
      </c>
      <c r="D22321" s="2">
        <v>42973</v>
      </c>
      <c r="E22321">
        <v>7.2754399999999997</v>
      </c>
      <c r="F22321">
        <v>27.112909999999999</v>
      </c>
      <c r="G22321">
        <v>90</v>
      </c>
      <c r="H22321">
        <v>90</v>
      </c>
      <c r="I22321">
        <v>16.57319</v>
      </c>
      <c r="J22321">
        <v>52.452300000000001</v>
      </c>
      <c r="K22321">
        <v>41.452300000000001</v>
      </c>
      <c r="L22321">
        <v>20.937989999999999</v>
      </c>
      <c r="M22321">
        <v>0.98260999999999998</v>
      </c>
      <c r="N22321">
        <v>13.847770000000001</v>
      </c>
      <c r="O22321">
        <v>3.17</v>
      </c>
      <c r="P22321">
        <v>0.25635000000000002</v>
      </c>
      <c r="Q22321">
        <v>2.23495</v>
      </c>
      <c r="R22321">
        <v>2.2630000000000001E-2</v>
      </c>
      <c r="S22321">
        <v>11</v>
      </c>
    </row>
    <row r="22322" spans="1:19" hidden="1" x14ac:dyDescent="0.3">
      <c r="A22322" s="1" t="s">
        <v>10</v>
      </c>
      <c r="B22322" s="1" t="s">
        <v>22</v>
      </c>
      <c r="C22322">
        <v>1</v>
      </c>
      <c r="D22322" s="2">
        <v>42976</v>
      </c>
      <c r="E22322">
        <v>4.4121899999999998</v>
      </c>
      <c r="F22322">
        <v>11.28533</v>
      </c>
      <c r="G22322">
        <v>30</v>
      </c>
      <c r="H22322">
        <v>10</v>
      </c>
      <c r="I22322">
        <v>11.51643</v>
      </c>
      <c r="J22322">
        <v>31.633859999999999</v>
      </c>
      <c r="K22322">
        <v>20.633859999999999</v>
      </c>
      <c r="L22322">
        <v>6.0549499999999998</v>
      </c>
      <c r="M22322">
        <v>1.4335899999999999</v>
      </c>
      <c r="N22322">
        <v>7.2702200000000001</v>
      </c>
      <c r="O22322">
        <v>2.2109999999999999</v>
      </c>
      <c r="P22322">
        <v>5.5359999999999999E-2</v>
      </c>
      <c r="Q22322">
        <v>2.6954899999999999</v>
      </c>
      <c r="R22322">
        <v>0.91324000000000005</v>
      </c>
      <c r="S22322">
        <v>11</v>
      </c>
    </row>
    <row r="22323" spans="1:19" hidden="1" x14ac:dyDescent="0.3">
      <c r="A22323" s="1" t="s">
        <v>10</v>
      </c>
      <c r="B22323" s="1" t="s">
        <v>22</v>
      </c>
      <c r="C22323">
        <v>1</v>
      </c>
      <c r="D22323" s="2">
        <v>42979</v>
      </c>
      <c r="E22323">
        <v>6.3641699999999997</v>
      </c>
      <c r="F22323">
        <v>22.140319999999999</v>
      </c>
      <c r="G22323">
        <v>70</v>
      </c>
      <c r="H22323">
        <v>70</v>
      </c>
      <c r="I22323">
        <v>15.48105</v>
      </c>
      <c r="J22323">
        <v>47.025509999999997</v>
      </c>
      <c r="K22323">
        <v>36.025509999999997</v>
      </c>
      <c r="L22323">
        <v>13.8574</v>
      </c>
      <c r="M22323">
        <v>1.45909</v>
      </c>
      <c r="N22323">
        <v>15.349449999999999</v>
      </c>
      <c r="O22323">
        <v>3.2667000000000002</v>
      </c>
      <c r="P22323">
        <v>0.12248000000000001</v>
      </c>
      <c r="Q22323">
        <v>1.7665200000000001</v>
      </c>
      <c r="R22323">
        <v>0.20386000000000001</v>
      </c>
      <c r="S22323">
        <v>11</v>
      </c>
    </row>
    <row r="22324" spans="1:19" hidden="1" x14ac:dyDescent="0.3">
      <c r="A22324" s="1" t="s">
        <v>10</v>
      </c>
      <c r="B22324" s="1" t="s">
        <v>22</v>
      </c>
      <c r="C22324">
        <v>1</v>
      </c>
      <c r="D22324" s="2">
        <v>42982</v>
      </c>
      <c r="E22324">
        <v>7.1744700000000003</v>
      </c>
      <c r="F22324">
        <v>32.39911</v>
      </c>
      <c r="G22324">
        <v>90</v>
      </c>
      <c r="H22324">
        <v>90</v>
      </c>
      <c r="I22324">
        <v>18.4497</v>
      </c>
      <c r="J22324">
        <v>63.2791</v>
      </c>
      <c r="K22324">
        <v>52.2791</v>
      </c>
      <c r="L22324">
        <v>22.44313</v>
      </c>
      <c r="M22324">
        <v>1.2264699999999999</v>
      </c>
      <c r="N22324">
        <v>21.725950000000001</v>
      </c>
      <c r="O22324">
        <v>3.8717999999999999</v>
      </c>
      <c r="P22324">
        <v>0.28410999999999997</v>
      </c>
      <c r="Q22324">
        <v>2.42971</v>
      </c>
      <c r="R22324">
        <v>0.29792999999999997</v>
      </c>
      <c r="S22324">
        <v>11</v>
      </c>
    </row>
    <row r="22325" spans="1:19" hidden="1" x14ac:dyDescent="0.3">
      <c r="A22325" s="1" t="s">
        <v>10</v>
      </c>
      <c r="B22325" s="1" t="s">
        <v>22</v>
      </c>
      <c r="C22325">
        <v>1</v>
      </c>
      <c r="D22325" s="2">
        <v>42985</v>
      </c>
      <c r="E22325">
        <v>6.6883499999999998</v>
      </c>
      <c r="F22325">
        <v>19.18441</v>
      </c>
      <c r="G22325">
        <v>50</v>
      </c>
      <c r="H22325">
        <v>70</v>
      </c>
      <c r="I22325">
        <v>13.695790000000001</v>
      </c>
      <c r="J22325">
        <v>39.336930000000002</v>
      </c>
      <c r="K22325">
        <v>28.336929999999999</v>
      </c>
      <c r="L22325">
        <v>13.30627</v>
      </c>
      <c r="M22325">
        <v>4.0521900000000004</v>
      </c>
      <c r="N22325">
        <v>7.1929999999999996</v>
      </c>
      <c r="O22325">
        <v>2.0013000000000001</v>
      </c>
      <c r="P22325">
        <v>0.11939</v>
      </c>
      <c r="Q22325">
        <v>1.65673</v>
      </c>
      <c r="R22325">
        <v>8.0599999999999995E-3</v>
      </c>
      <c r="S22325">
        <v>11</v>
      </c>
    </row>
    <row r="22326" spans="1:19" hidden="1" x14ac:dyDescent="0.3">
      <c r="A22326" s="1" t="s">
        <v>10</v>
      </c>
      <c r="B22326" s="1" t="s">
        <v>22</v>
      </c>
      <c r="C22326">
        <v>1</v>
      </c>
      <c r="D22326" s="2">
        <v>42988</v>
      </c>
      <c r="E22326">
        <v>4.3025099999999998</v>
      </c>
      <c r="F22326">
        <v>9.2866</v>
      </c>
      <c r="G22326">
        <v>10</v>
      </c>
      <c r="H22326">
        <v>10</v>
      </c>
      <c r="I22326">
        <v>9.76797</v>
      </c>
      <c r="J22326">
        <v>26.559360000000002</v>
      </c>
      <c r="K22326">
        <v>15.55936</v>
      </c>
      <c r="L22326">
        <v>5.2130000000000001</v>
      </c>
      <c r="M22326">
        <v>0.95648999999999995</v>
      </c>
      <c r="N22326">
        <v>5.5897500000000004</v>
      </c>
      <c r="O22326">
        <v>1.9813000000000001</v>
      </c>
      <c r="P22326">
        <v>0.22655</v>
      </c>
      <c r="Q22326">
        <v>1.4055</v>
      </c>
      <c r="R22326">
        <v>0.18676000000000001</v>
      </c>
      <c r="S22326">
        <v>11</v>
      </c>
    </row>
    <row r="22327" spans="1:19" hidden="1" x14ac:dyDescent="0.3">
      <c r="A22327" s="1" t="s">
        <v>10</v>
      </c>
      <c r="B22327" s="1" t="s">
        <v>22</v>
      </c>
      <c r="C22327">
        <v>1</v>
      </c>
      <c r="D22327" s="2">
        <v>42991</v>
      </c>
      <c r="E22327">
        <v>5.2692399999999999</v>
      </c>
      <c r="F22327">
        <v>13.18854</v>
      </c>
      <c r="G22327">
        <v>30</v>
      </c>
      <c r="H22327">
        <v>30</v>
      </c>
      <c r="I22327">
        <v>11.693820000000001</v>
      </c>
      <c r="J22327">
        <v>32.200020000000002</v>
      </c>
      <c r="K22327">
        <v>21.200019999999999</v>
      </c>
      <c r="L22327">
        <v>8.4035600000000006</v>
      </c>
      <c r="M22327">
        <v>1.7316800000000001</v>
      </c>
      <c r="N22327">
        <v>6.9471600000000002</v>
      </c>
      <c r="O22327">
        <v>2.0285000000000002</v>
      </c>
      <c r="P22327">
        <v>0.14127999999999999</v>
      </c>
      <c r="Q22327">
        <v>1.9364399999999999</v>
      </c>
      <c r="R22327">
        <v>1.14E-2</v>
      </c>
      <c r="S22327">
        <v>11</v>
      </c>
    </row>
    <row r="22328" spans="1:19" hidden="1" x14ac:dyDescent="0.3">
      <c r="A22328" s="1" t="s">
        <v>10</v>
      </c>
      <c r="B22328" s="1" t="s">
        <v>22</v>
      </c>
      <c r="C22328">
        <v>1</v>
      </c>
      <c r="D22328" s="2">
        <v>42994</v>
      </c>
      <c r="E22328">
        <v>5.2531800000000004</v>
      </c>
      <c r="F22328">
        <v>13.60431</v>
      </c>
      <c r="G22328">
        <v>30</v>
      </c>
      <c r="H22328">
        <v>30</v>
      </c>
      <c r="I22328">
        <v>12.0274</v>
      </c>
      <c r="J22328">
        <v>33.292259999999999</v>
      </c>
      <c r="K22328">
        <v>22.292259999999999</v>
      </c>
      <c r="L22328">
        <v>8.16296</v>
      </c>
      <c r="M22328">
        <v>0.73106000000000004</v>
      </c>
      <c r="N22328">
        <v>7.9051299999999998</v>
      </c>
      <c r="O22328">
        <v>3.0846</v>
      </c>
      <c r="P22328">
        <v>0.11408</v>
      </c>
      <c r="Q22328">
        <v>2.2902100000000001</v>
      </c>
      <c r="R22328">
        <v>4.2100000000000002E-3</v>
      </c>
      <c r="S22328">
        <v>11</v>
      </c>
    </row>
    <row r="22329" spans="1:19" hidden="1" x14ac:dyDescent="0.3">
      <c r="A22329" s="1" t="s">
        <v>10</v>
      </c>
      <c r="B22329" s="1" t="s">
        <v>22</v>
      </c>
      <c r="C22329">
        <v>1</v>
      </c>
      <c r="D22329" s="2">
        <v>42997</v>
      </c>
      <c r="E22329">
        <v>7.91153</v>
      </c>
      <c r="F22329">
        <v>26.441199999999998</v>
      </c>
      <c r="G22329">
        <v>70</v>
      </c>
      <c r="H22329">
        <v>90</v>
      </c>
      <c r="I22329">
        <v>15.76233</v>
      </c>
      <c r="J22329">
        <v>48.367019999999997</v>
      </c>
      <c r="K22329">
        <v>37.367019999999997</v>
      </c>
      <c r="L22329">
        <v>21.053470000000001</v>
      </c>
      <c r="M22329">
        <v>2.2385299999999999</v>
      </c>
      <c r="N22329">
        <v>7.9456800000000003</v>
      </c>
      <c r="O22329">
        <v>3.8653</v>
      </c>
      <c r="P22329">
        <v>0.27555000000000002</v>
      </c>
      <c r="Q22329">
        <v>1.95875</v>
      </c>
      <c r="R22329">
        <v>2.9739999999999999E-2</v>
      </c>
      <c r="S22329">
        <v>11</v>
      </c>
    </row>
    <row r="22330" spans="1:19" hidden="1" x14ac:dyDescent="0.3">
      <c r="A22330" s="1" t="s">
        <v>10</v>
      </c>
      <c r="B22330" s="1" t="s">
        <v>22</v>
      </c>
      <c r="C22330">
        <v>1</v>
      </c>
      <c r="D22330" s="2">
        <v>43000</v>
      </c>
      <c r="E22330">
        <v>8.2769999999999992</v>
      </c>
      <c r="F22330">
        <v>36.588790000000003</v>
      </c>
      <c r="G22330">
        <v>90</v>
      </c>
      <c r="H22330">
        <v>90</v>
      </c>
      <c r="I22330">
        <v>18.717269999999999</v>
      </c>
      <c r="J22330">
        <v>64.995109999999997</v>
      </c>
      <c r="K22330">
        <v>53.995109999999997</v>
      </c>
      <c r="L22330">
        <v>30.016780000000001</v>
      </c>
      <c r="M22330">
        <v>1.92073</v>
      </c>
      <c r="N22330">
        <v>13.74892</v>
      </c>
      <c r="O22330">
        <v>4.3319000000000001</v>
      </c>
      <c r="P22330">
        <v>0.85584000000000005</v>
      </c>
      <c r="Q22330">
        <v>3.10669</v>
      </c>
      <c r="R22330">
        <v>1.4250000000000001E-2</v>
      </c>
      <c r="S22330">
        <v>11</v>
      </c>
    </row>
    <row r="22331" spans="1:19" hidden="1" x14ac:dyDescent="0.3">
      <c r="A22331" s="1" t="s">
        <v>10</v>
      </c>
      <c r="B22331" s="1" t="s">
        <v>22</v>
      </c>
      <c r="C22331">
        <v>1</v>
      </c>
      <c r="D22331" s="2">
        <v>43003</v>
      </c>
      <c r="E22331">
        <v>7.5254099999999999</v>
      </c>
      <c r="F22331">
        <v>29.286760000000001</v>
      </c>
      <c r="G22331">
        <v>90</v>
      </c>
      <c r="H22331">
        <v>90</v>
      </c>
      <c r="I22331">
        <v>17.116350000000001</v>
      </c>
      <c r="J22331">
        <v>55.380090000000003</v>
      </c>
      <c r="K22331">
        <v>44.380090000000003</v>
      </c>
      <c r="L22331">
        <v>22.25853</v>
      </c>
      <c r="M22331">
        <v>1.72584</v>
      </c>
      <c r="N22331">
        <v>13.623010000000001</v>
      </c>
      <c r="O22331">
        <v>3.7772999999999999</v>
      </c>
      <c r="P22331">
        <v>0.34066999999999997</v>
      </c>
      <c r="Q22331">
        <v>2.6382500000000002</v>
      </c>
      <c r="R22331">
        <v>1.6480000000000002E-2</v>
      </c>
      <c r="S22331">
        <v>11</v>
      </c>
    </row>
    <row r="22332" spans="1:19" hidden="1" x14ac:dyDescent="0.3">
      <c r="A22332" s="1" t="s">
        <v>10</v>
      </c>
      <c r="B22332" s="1" t="s">
        <v>22</v>
      </c>
      <c r="C22332">
        <v>1</v>
      </c>
      <c r="D22332" s="2">
        <v>43006</v>
      </c>
      <c r="E22332">
        <v>8.2417700000000007</v>
      </c>
      <c r="F22332">
        <v>34.350380000000001</v>
      </c>
      <c r="G22332">
        <v>90</v>
      </c>
      <c r="H22332">
        <v>90</v>
      </c>
      <c r="I22332">
        <v>18.113420000000001</v>
      </c>
      <c r="J22332">
        <v>61.18656</v>
      </c>
      <c r="K22332">
        <v>50.18656</v>
      </c>
      <c r="L22332">
        <v>30.817360000000001</v>
      </c>
      <c r="M22332">
        <v>1.2305699999999999</v>
      </c>
      <c r="N22332">
        <v>9.9142299999999999</v>
      </c>
      <c r="O22332">
        <v>3.4064999999999999</v>
      </c>
      <c r="P22332">
        <v>0.37439</v>
      </c>
      <c r="Q22332">
        <v>4.4332200000000004</v>
      </c>
      <c r="R22332">
        <v>1.0290000000000001E-2</v>
      </c>
      <c r="S22332">
        <v>11</v>
      </c>
    </row>
    <row r="22333" spans="1:19" hidden="1" x14ac:dyDescent="0.3">
      <c r="A22333" s="1" t="s">
        <v>10</v>
      </c>
      <c r="B22333" s="1" t="s">
        <v>22</v>
      </c>
      <c r="C22333">
        <v>1</v>
      </c>
      <c r="D22333" s="2">
        <v>43009</v>
      </c>
      <c r="E22333">
        <v>4.7682700000000002</v>
      </c>
      <c r="F22333">
        <v>9.9383700000000008</v>
      </c>
      <c r="G22333">
        <v>10</v>
      </c>
      <c r="H22333">
        <v>10</v>
      </c>
      <c r="I22333">
        <v>9.6337700000000002</v>
      </c>
      <c r="J22333">
        <v>26.205310000000001</v>
      </c>
      <c r="K22333">
        <v>15.205310000000001</v>
      </c>
      <c r="L22333">
        <v>6.8152299999999997</v>
      </c>
      <c r="M22333">
        <v>0.78549999999999998</v>
      </c>
      <c r="N22333">
        <v>4.0796000000000001</v>
      </c>
      <c r="O22333">
        <v>2.0114999999999998</v>
      </c>
      <c r="P22333">
        <v>0.18351999999999999</v>
      </c>
      <c r="Q22333">
        <v>1.3241700000000001</v>
      </c>
      <c r="R22333">
        <v>5.79E-3</v>
      </c>
      <c r="S22333">
        <v>11</v>
      </c>
    </row>
    <row r="22334" spans="1:19" hidden="1" x14ac:dyDescent="0.3">
      <c r="A22334" s="1" t="s">
        <v>10</v>
      </c>
      <c r="B22334" s="1" t="s">
        <v>22</v>
      </c>
      <c r="C22334">
        <v>1</v>
      </c>
      <c r="D22334" s="2">
        <v>43012</v>
      </c>
      <c r="E22334">
        <v>5.6896599999999999</v>
      </c>
      <c r="F22334">
        <v>15.42792</v>
      </c>
      <c r="G22334">
        <v>50</v>
      </c>
      <c r="H22334">
        <v>50</v>
      </c>
      <c r="I22334">
        <v>12.68558</v>
      </c>
      <c r="J22334">
        <v>35.557229999999997</v>
      </c>
      <c r="K22334">
        <v>24.557230000000001</v>
      </c>
      <c r="L22334">
        <v>7.6087899999999999</v>
      </c>
      <c r="M22334">
        <v>2.4844900000000001</v>
      </c>
      <c r="N22334">
        <v>8.6956699999999998</v>
      </c>
      <c r="O22334">
        <v>3.7894000000000001</v>
      </c>
      <c r="P22334">
        <v>0.26190999999999998</v>
      </c>
      <c r="Q22334">
        <v>1.69268</v>
      </c>
      <c r="R22334">
        <v>2.4279999999999999E-2</v>
      </c>
      <c r="S22334">
        <v>11</v>
      </c>
    </row>
    <row r="22335" spans="1:19" hidden="1" x14ac:dyDescent="0.3">
      <c r="A22335" s="1" t="s">
        <v>10</v>
      </c>
      <c r="B22335" s="1" t="s">
        <v>22</v>
      </c>
      <c r="C22335">
        <v>1</v>
      </c>
      <c r="D22335" s="2">
        <v>43015</v>
      </c>
      <c r="E22335">
        <v>5.8391099999999998</v>
      </c>
      <c r="F22335">
        <v>20.684650000000001</v>
      </c>
      <c r="G22335">
        <v>70</v>
      </c>
      <c r="H22335">
        <v>50</v>
      </c>
      <c r="I22335">
        <v>15.426030000000001</v>
      </c>
      <c r="J22335">
        <v>46.767490000000002</v>
      </c>
      <c r="K22335">
        <v>35.767490000000002</v>
      </c>
      <c r="L22335">
        <v>8.3551300000000008</v>
      </c>
      <c r="M22335">
        <v>4.14276</v>
      </c>
      <c r="N22335">
        <v>14.40226</v>
      </c>
      <c r="O22335">
        <v>4.9114000000000004</v>
      </c>
      <c r="P22335">
        <v>0.29557</v>
      </c>
      <c r="Q22335">
        <v>2.6388600000000002</v>
      </c>
      <c r="R22335">
        <v>1.0215000000000001</v>
      </c>
      <c r="S22335">
        <v>11</v>
      </c>
    </row>
    <row r="22336" spans="1:19" hidden="1" x14ac:dyDescent="0.3">
      <c r="A22336" s="1" t="s">
        <v>10</v>
      </c>
      <c r="B22336" s="1" t="s">
        <v>22</v>
      </c>
      <c r="C22336">
        <v>1</v>
      </c>
      <c r="D22336" s="2">
        <v>43018</v>
      </c>
      <c r="E22336">
        <v>4.21366</v>
      </c>
      <c r="F22336">
        <v>10.99621</v>
      </c>
      <c r="G22336">
        <v>30</v>
      </c>
      <c r="H22336">
        <v>10</v>
      </c>
      <c r="I22336">
        <v>11.625159999999999</v>
      </c>
      <c r="J22336">
        <v>31.979679999999998</v>
      </c>
      <c r="K22336">
        <v>20.979679999999998</v>
      </c>
      <c r="L22336">
        <v>4.9482999999999997</v>
      </c>
      <c r="M22336">
        <v>0.63199000000000005</v>
      </c>
      <c r="N22336">
        <v>8.8065899999999999</v>
      </c>
      <c r="O22336">
        <v>2.8954</v>
      </c>
      <c r="P22336">
        <v>0.10059</v>
      </c>
      <c r="Q22336">
        <v>3.4200499999999998</v>
      </c>
      <c r="R22336">
        <v>0.17677000000000001</v>
      </c>
      <c r="S22336">
        <v>11</v>
      </c>
    </row>
    <row r="22337" spans="1:19" hidden="1" x14ac:dyDescent="0.3">
      <c r="A22337" s="1" t="s">
        <v>10</v>
      </c>
      <c r="B22337" s="1" t="s">
        <v>22</v>
      </c>
      <c r="C22337">
        <v>1</v>
      </c>
      <c r="D22337" s="2">
        <v>43021</v>
      </c>
      <c r="E22337">
        <v>3.4065300000000001</v>
      </c>
      <c r="F22337">
        <v>6.1957000000000004</v>
      </c>
      <c r="G22337">
        <v>10</v>
      </c>
      <c r="H22337">
        <v>10</v>
      </c>
      <c r="I22337">
        <v>7.6365699999999999</v>
      </c>
      <c r="J22337">
        <v>21.461099999999998</v>
      </c>
      <c r="K22337">
        <v>10.4611</v>
      </c>
      <c r="L22337">
        <v>3.7683800000000001</v>
      </c>
      <c r="M22337">
        <v>0.76348000000000005</v>
      </c>
      <c r="N22337">
        <v>3.31331</v>
      </c>
      <c r="O22337">
        <v>1.1303000000000001</v>
      </c>
      <c r="P22337">
        <v>5.21E-2</v>
      </c>
      <c r="Q22337">
        <v>1.1006</v>
      </c>
      <c r="R22337">
        <v>0.33293</v>
      </c>
      <c r="S22337">
        <v>11</v>
      </c>
    </row>
    <row r="22338" spans="1:19" hidden="1" x14ac:dyDescent="0.3">
      <c r="A22338" s="1" t="s">
        <v>10</v>
      </c>
      <c r="B22338" s="1" t="s">
        <v>22</v>
      </c>
      <c r="C22338">
        <v>1</v>
      </c>
      <c r="D22338" s="2">
        <v>43024</v>
      </c>
      <c r="E22338">
        <v>4.1998499999999996</v>
      </c>
      <c r="F22338">
        <v>7.59335</v>
      </c>
      <c r="G22338">
        <v>10</v>
      </c>
      <c r="H22338">
        <v>10</v>
      </c>
      <c r="I22338">
        <v>7.9487800000000002</v>
      </c>
      <c r="J22338">
        <v>22.1417</v>
      </c>
      <c r="K22338">
        <v>11.1417</v>
      </c>
      <c r="L22338">
        <v>6.4712199999999998</v>
      </c>
      <c r="M22338">
        <v>0.28688999999999998</v>
      </c>
      <c r="N22338">
        <v>2.37052</v>
      </c>
      <c r="O22338">
        <v>0.96419999999999995</v>
      </c>
      <c r="P22338">
        <v>6.7119999999999999E-2</v>
      </c>
      <c r="Q22338">
        <v>0.97719</v>
      </c>
      <c r="R22338">
        <v>4.5700000000000003E-3</v>
      </c>
      <c r="S22338">
        <v>11</v>
      </c>
    </row>
    <row r="22339" spans="1:19" hidden="1" x14ac:dyDescent="0.3">
      <c r="A22339" s="1" t="s">
        <v>10</v>
      </c>
      <c r="B22339" s="1" t="s">
        <v>22</v>
      </c>
      <c r="C22339">
        <v>1</v>
      </c>
      <c r="D22339" s="2">
        <v>43027</v>
      </c>
      <c r="E22339">
        <v>5.2630499999999998</v>
      </c>
      <c r="F22339">
        <v>14.214410000000001</v>
      </c>
      <c r="G22339">
        <v>30</v>
      </c>
      <c r="H22339">
        <v>30</v>
      </c>
      <c r="I22339">
        <v>12.451829999999999</v>
      </c>
      <c r="J22339">
        <v>34.735709999999997</v>
      </c>
      <c r="K22339">
        <v>23.735710000000001</v>
      </c>
      <c r="L22339">
        <v>6.1524599999999996</v>
      </c>
      <c r="M22339">
        <v>1.82681</v>
      </c>
      <c r="N22339">
        <v>8.6386000000000003</v>
      </c>
      <c r="O22339">
        <v>4.3552</v>
      </c>
      <c r="P22339">
        <v>0.35066999999999998</v>
      </c>
      <c r="Q22339">
        <v>2.40707</v>
      </c>
      <c r="R22339">
        <v>4.8999999999999998E-3</v>
      </c>
      <c r="S22339">
        <v>11</v>
      </c>
    </row>
    <row r="22340" spans="1:19" hidden="1" x14ac:dyDescent="0.3">
      <c r="A22340" s="1" t="s">
        <v>10</v>
      </c>
      <c r="B22340" s="1" t="s">
        <v>22</v>
      </c>
      <c r="C22340">
        <v>1</v>
      </c>
      <c r="D22340" s="2">
        <v>43030</v>
      </c>
      <c r="E22340">
        <v>5.6383799999999997</v>
      </c>
      <c r="F22340">
        <v>25.196660000000001</v>
      </c>
      <c r="G22340">
        <v>90</v>
      </c>
      <c r="H22340">
        <v>50</v>
      </c>
      <c r="I22340">
        <v>17.65822</v>
      </c>
      <c r="J22340">
        <v>58.463760000000001</v>
      </c>
      <c r="K22340">
        <v>47.463760000000001</v>
      </c>
      <c r="L22340">
        <v>11.78679</v>
      </c>
      <c r="M22340">
        <v>2.8159399999999999</v>
      </c>
      <c r="N22340">
        <v>25.224309999999999</v>
      </c>
      <c r="O22340">
        <v>5.4176000000000002</v>
      </c>
      <c r="P22340">
        <v>0.27123000000000003</v>
      </c>
      <c r="Q22340">
        <v>1.9096900000000001</v>
      </c>
      <c r="R22340">
        <v>3.8199999999999998E-2</v>
      </c>
      <c r="S22340">
        <v>11</v>
      </c>
    </row>
    <row r="22341" spans="1:19" hidden="1" x14ac:dyDescent="0.3">
      <c r="A22341" s="1" t="s">
        <v>10</v>
      </c>
      <c r="B22341" s="1" t="s">
        <v>22</v>
      </c>
      <c r="C22341">
        <v>1</v>
      </c>
      <c r="D22341" s="2">
        <v>43033</v>
      </c>
      <c r="E22341">
        <v>5.7187299999999999</v>
      </c>
      <c r="F22341">
        <v>13.453849999999999</v>
      </c>
      <c r="G22341">
        <v>30</v>
      </c>
      <c r="H22341">
        <v>50</v>
      </c>
      <c r="I22341">
        <v>11.278650000000001</v>
      </c>
      <c r="J22341">
        <v>30.890529999999998</v>
      </c>
      <c r="K22341">
        <v>19.890529999999998</v>
      </c>
      <c r="L22341">
        <v>11.16512</v>
      </c>
      <c r="M22341">
        <v>1.0079400000000001</v>
      </c>
      <c r="N22341">
        <v>4.0474899999999998</v>
      </c>
      <c r="O22341">
        <v>1.6382000000000001</v>
      </c>
      <c r="P22341">
        <v>0.19289000000000001</v>
      </c>
      <c r="Q22341">
        <v>1.8307599999999999</v>
      </c>
      <c r="R22341">
        <v>8.1300000000000001E-3</v>
      </c>
      <c r="S22341">
        <v>11</v>
      </c>
    </row>
    <row r="22342" spans="1:19" hidden="1" x14ac:dyDescent="0.3">
      <c r="A22342" s="1" t="s">
        <v>10</v>
      </c>
      <c r="B22342" s="1" t="s">
        <v>22</v>
      </c>
      <c r="C22342">
        <v>1</v>
      </c>
      <c r="D22342" s="2">
        <v>43036</v>
      </c>
      <c r="E22342">
        <v>5.5513700000000004</v>
      </c>
      <c r="F22342">
        <v>18.237300000000001</v>
      </c>
      <c r="G22342">
        <v>50</v>
      </c>
      <c r="H22342">
        <v>50</v>
      </c>
      <c r="I22342">
        <v>14.541840000000001</v>
      </c>
      <c r="J22342">
        <v>42.809910000000002</v>
      </c>
      <c r="K22342">
        <v>31.809909999999999</v>
      </c>
      <c r="L22342">
        <v>9.4574300000000004</v>
      </c>
      <c r="M22342">
        <v>1.43784</v>
      </c>
      <c r="N22342">
        <v>15.03575</v>
      </c>
      <c r="O22342">
        <v>3.2275999999999998</v>
      </c>
      <c r="P22342">
        <v>0.28682999999999997</v>
      </c>
      <c r="Q22342">
        <v>2.3417300000000001</v>
      </c>
      <c r="R22342">
        <v>2.2720000000000001E-2</v>
      </c>
      <c r="S22342">
        <v>11</v>
      </c>
    </row>
    <row r="22343" spans="1:19" hidden="1" x14ac:dyDescent="0.3">
      <c r="A22343" s="1" t="s">
        <v>10</v>
      </c>
      <c r="B22343" s="1" t="s">
        <v>22</v>
      </c>
      <c r="C22343">
        <v>1</v>
      </c>
      <c r="D22343" s="2">
        <v>43039</v>
      </c>
      <c r="E22343">
        <v>4.8095100000000004</v>
      </c>
      <c r="F22343">
        <v>10.49508</v>
      </c>
      <c r="G22343">
        <v>10</v>
      </c>
      <c r="H22343">
        <v>30</v>
      </c>
      <c r="I22343">
        <v>10.111660000000001</v>
      </c>
      <c r="J22343">
        <v>27.488050000000001</v>
      </c>
      <c r="K22343">
        <v>16.488050000000001</v>
      </c>
      <c r="L22343">
        <v>5.3640499999999998</v>
      </c>
      <c r="M22343">
        <v>1.0866199999999999</v>
      </c>
      <c r="N22343">
        <v>5.8430900000000001</v>
      </c>
      <c r="O22343">
        <v>2.9321000000000002</v>
      </c>
      <c r="P22343">
        <v>0.24026</v>
      </c>
      <c r="Q22343">
        <v>1.01136</v>
      </c>
      <c r="R22343">
        <v>1.0580000000000001E-2</v>
      </c>
      <c r="S22343">
        <v>11</v>
      </c>
    </row>
    <row r="22344" spans="1:19" hidden="1" x14ac:dyDescent="0.3">
      <c r="A22344" s="1" t="s">
        <v>10</v>
      </c>
      <c r="B22344" s="1" t="s">
        <v>22</v>
      </c>
      <c r="C22344">
        <v>1</v>
      </c>
      <c r="D22344" s="2">
        <v>43042</v>
      </c>
      <c r="E22344">
        <v>6.3484400000000001</v>
      </c>
      <c r="F22344">
        <v>19.975940000000001</v>
      </c>
      <c r="G22344">
        <v>50</v>
      </c>
      <c r="H22344">
        <v>70</v>
      </c>
      <c r="I22344">
        <v>14.470039999999999</v>
      </c>
      <c r="J22344">
        <v>42.503619999999998</v>
      </c>
      <c r="K22344">
        <v>31.503620000000002</v>
      </c>
      <c r="L22344">
        <v>12.12261</v>
      </c>
      <c r="M22344">
        <v>2.54901</v>
      </c>
      <c r="N22344">
        <v>10.092840000000001</v>
      </c>
      <c r="O22344">
        <v>3.8978999999999999</v>
      </c>
      <c r="P22344">
        <v>0.19767999999999999</v>
      </c>
      <c r="Q22344">
        <v>1.7601899999999999</v>
      </c>
      <c r="R22344">
        <v>0.88339999999999996</v>
      </c>
      <c r="S22344">
        <v>11</v>
      </c>
    </row>
    <row r="22345" spans="1:19" hidden="1" x14ac:dyDescent="0.3">
      <c r="A22345" s="1" t="s">
        <v>10</v>
      </c>
      <c r="B22345" s="1" t="s">
        <v>22</v>
      </c>
      <c r="C22345">
        <v>1</v>
      </c>
      <c r="D22345" s="2">
        <v>43045</v>
      </c>
      <c r="E22345">
        <v>5.4735300000000002</v>
      </c>
      <c r="F22345">
        <v>14.33827</v>
      </c>
      <c r="G22345">
        <v>30</v>
      </c>
      <c r="H22345">
        <v>30</v>
      </c>
      <c r="I22345">
        <v>12.242319999999999</v>
      </c>
      <c r="J22345">
        <v>34.015540000000001</v>
      </c>
      <c r="K22345">
        <v>23.015540000000001</v>
      </c>
      <c r="L22345">
        <v>8.9039699999999993</v>
      </c>
      <c r="M22345">
        <v>1.4476199999999999</v>
      </c>
      <c r="N22345">
        <v>8.2042199999999994</v>
      </c>
      <c r="O22345">
        <v>2.4988000000000001</v>
      </c>
      <c r="P22345">
        <v>0.10149</v>
      </c>
      <c r="Q22345">
        <v>1.7835700000000001</v>
      </c>
      <c r="R22345">
        <v>7.5880000000000003E-2</v>
      </c>
      <c r="S22345">
        <v>11</v>
      </c>
    </row>
    <row r="22346" spans="1:19" hidden="1" x14ac:dyDescent="0.3">
      <c r="A22346" s="1" t="s">
        <v>10</v>
      </c>
      <c r="B22346" s="1" t="s">
        <v>22</v>
      </c>
      <c r="C22346">
        <v>1</v>
      </c>
      <c r="D22346" s="2">
        <v>43048</v>
      </c>
      <c r="E22346">
        <v>4.8532599999999997</v>
      </c>
      <c r="F22346">
        <v>9.5822800000000008</v>
      </c>
      <c r="G22346">
        <v>10</v>
      </c>
      <c r="H22346">
        <v>30</v>
      </c>
      <c r="I22346">
        <v>9.1313200000000005</v>
      </c>
      <c r="J22346">
        <v>24.92116</v>
      </c>
      <c r="K22346">
        <v>13.92116</v>
      </c>
      <c r="L22346">
        <v>1.7869299999999999</v>
      </c>
      <c r="M22346">
        <v>7.0585000000000004</v>
      </c>
      <c r="N22346">
        <v>3.1831200000000002</v>
      </c>
      <c r="O22346">
        <v>1.5121</v>
      </c>
      <c r="P22346">
        <v>2.86E-2</v>
      </c>
      <c r="Q22346">
        <v>0.30431000000000002</v>
      </c>
      <c r="R22346">
        <v>4.7600000000000003E-2</v>
      </c>
      <c r="S22346">
        <v>11</v>
      </c>
    </row>
    <row r="22347" spans="1:19" hidden="1" x14ac:dyDescent="0.3">
      <c r="A22347" s="1" t="s">
        <v>10</v>
      </c>
      <c r="B22347" s="1" t="s">
        <v>22</v>
      </c>
      <c r="C22347">
        <v>1</v>
      </c>
      <c r="D22347" s="2">
        <v>43051</v>
      </c>
      <c r="E22347">
        <v>6.2249499999999998</v>
      </c>
      <c r="F22347">
        <v>22.661819999999999</v>
      </c>
      <c r="G22347">
        <v>70</v>
      </c>
      <c r="H22347">
        <v>50</v>
      </c>
      <c r="I22347">
        <v>15.8727</v>
      </c>
      <c r="J22347">
        <v>48.903790000000001</v>
      </c>
      <c r="K22347">
        <v>37.903790000000001</v>
      </c>
      <c r="L22347">
        <v>5.8303200000000004</v>
      </c>
      <c r="M22347">
        <v>6.7223199999999999</v>
      </c>
      <c r="N22347">
        <v>18.657779999999999</v>
      </c>
      <c r="O22347">
        <v>5.4420999999999999</v>
      </c>
      <c r="P22347">
        <v>0.15620000000000001</v>
      </c>
      <c r="Q22347">
        <v>0.92737999999999998</v>
      </c>
      <c r="R22347">
        <v>0.16769000000000001</v>
      </c>
      <c r="S22347">
        <v>11</v>
      </c>
    </row>
    <row r="22348" spans="1:19" hidden="1" x14ac:dyDescent="0.3">
      <c r="A22348" s="1" t="s">
        <v>10</v>
      </c>
      <c r="B22348" s="1" t="s">
        <v>22</v>
      </c>
      <c r="C22348">
        <v>1</v>
      </c>
      <c r="D22348" s="2">
        <v>43054</v>
      </c>
      <c r="E22348">
        <v>8.38185</v>
      </c>
      <c r="F22348">
        <v>30.447289999999999</v>
      </c>
      <c r="G22348">
        <v>90</v>
      </c>
      <c r="H22348">
        <v>90</v>
      </c>
      <c r="I22348">
        <v>16.79918</v>
      </c>
      <c r="J22348">
        <v>53.651139999999998</v>
      </c>
      <c r="K22348">
        <v>42.651139999999998</v>
      </c>
      <c r="L22348">
        <v>17.24166</v>
      </c>
      <c r="M22348">
        <v>9.7418800000000001</v>
      </c>
      <c r="N22348">
        <v>9.2827000000000002</v>
      </c>
      <c r="O22348">
        <v>4.9598000000000004</v>
      </c>
      <c r="P22348">
        <v>0.16608999999999999</v>
      </c>
      <c r="Q22348">
        <v>1.2045999999999999</v>
      </c>
      <c r="R22348">
        <v>5.4390000000000001E-2</v>
      </c>
      <c r="S22348">
        <v>11</v>
      </c>
    </row>
    <row r="22349" spans="1:19" hidden="1" x14ac:dyDescent="0.3">
      <c r="A22349" s="1" t="s">
        <v>10</v>
      </c>
      <c r="B22349" s="1" t="s">
        <v>22</v>
      </c>
      <c r="C22349">
        <v>1</v>
      </c>
      <c r="D22349" s="2">
        <v>43057</v>
      </c>
      <c r="E22349">
        <v>6.3757599999999996</v>
      </c>
      <c r="F22349">
        <v>21.808579999999999</v>
      </c>
      <c r="G22349">
        <v>70</v>
      </c>
      <c r="H22349">
        <v>70</v>
      </c>
      <c r="I22349">
        <v>15.317069999999999</v>
      </c>
      <c r="J22349">
        <v>46.260680000000001</v>
      </c>
      <c r="K22349">
        <v>35.260680000000001</v>
      </c>
      <c r="L22349">
        <v>11.552759999999999</v>
      </c>
      <c r="M22349">
        <v>2.6607500000000002</v>
      </c>
      <c r="N22349">
        <v>14.801769999999999</v>
      </c>
      <c r="O22349">
        <v>4.2671999999999999</v>
      </c>
      <c r="P22349">
        <v>0.2278</v>
      </c>
      <c r="Q22349">
        <v>1.64707</v>
      </c>
      <c r="R22349">
        <v>0.10333000000000001</v>
      </c>
      <c r="S22349">
        <v>11</v>
      </c>
    </row>
    <row r="22350" spans="1:19" hidden="1" x14ac:dyDescent="0.3">
      <c r="A22350" s="1" t="s">
        <v>10</v>
      </c>
      <c r="B22350" s="1" t="s">
        <v>22</v>
      </c>
      <c r="C22350">
        <v>1</v>
      </c>
      <c r="D22350" s="2">
        <v>43060</v>
      </c>
      <c r="E22350">
        <v>5.9987399999999997</v>
      </c>
      <c r="F22350">
        <v>18.827000000000002</v>
      </c>
      <c r="G22350">
        <v>50</v>
      </c>
      <c r="H22350">
        <v>50</v>
      </c>
      <c r="I22350">
        <v>14.2873</v>
      </c>
      <c r="J22350">
        <v>41.733969999999999</v>
      </c>
      <c r="K22350">
        <v>30.733969999999999</v>
      </c>
      <c r="L22350">
        <v>8.6635399999999994</v>
      </c>
      <c r="M22350">
        <v>3.7802600000000002</v>
      </c>
      <c r="N22350">
        <v>11.04369</v>
      </c>
      <c r="O22350">
        <v>4.3901000000000003</v>
      </c>
      <c r="P22350">
        <v>0.22669</v>
      </c>
      <c r="Q22350">
        <v>2.2676699999999999</v>
      </c>
      <c r="R22350">
        <v>0.36202000000000001</v>
      </c>
      <c r="S22350">
        <v>11</v>
      </c>
    </row>
    <row r="22351" spans="1:19" hidden="1" x14ac:dyDescent="0.3">
      <c r="A22351" s="1" t="s">
        <v>10</v>
      </c>
      <c r="B22351" s="1" t="s">
        <v>22</v>
      </c>
      <c r="C22351">
        <v>1</v>
      </c>
      <c r="D22351" s="2">
        <v>43063</v>
      </c>
      <c r="E22351">
        <v>6.9371099999999997</v>
      </c>
      <c r="F22351">
        <v>25.2166</v>
      </c>
      <c r="G22351">
        <v>70</v>
      </c>
      <c r="H22351">
        <v>70</v>
      </c>
      <c r="I22351">
        <v>16.17501</v>
      </c>
      <c r="J22351">
        <v>50.404809999999998</v>
      </c>
      <c r="K22351">
        <v>39.404809999999998</v>
      </c>
      <c r="L22351">
        <v>12.68792</v>
      </c>
      <c r="M22351">
        <v>4.1955</v>
      </c>
      <c r="N22351">
        <v>15.79105</v>
      </c>
      <c r="O22351">
        <v>5.2195999999999998</v>
      </c>
      <c r="P22351">
        <v>0.19028</v>
      </c>
      <c r="Q22351">
        <v>1.21035</v>
      </c>
      <c r="R22351">
        <v>0.11012</v>
      </c>
      <c r="S22351">
        <v>11</v>
      </c>
    </row>
    <row r="22352" spans="1:19" hidden="1" x14ac:dyDescent="0.3">
      <c r="A22352" s="1" t="s">
        <v>10</v>
      </c>
      <c r="B22352" s="1" t="s">
        <v>22</v>
      </c>
      <c r="C22352">
        <v>1</v>
      </c>
      <c r="D22352" s="2">
        <v>43066</v>
      </c>
      <c r="E22352">
        <v>5.4159800000000002</v>
      </c>
      <c r="F22352">
        <v>15.77394</v>
      </c>
      <c r="G22352">
        <v>50</v>
      </c>
      <c r="H22352">
        <v>30</v>
      </c>
      <c r="I22352">
        <v>13.276109999999999</v>
      </c>
      <c r="J22352">
        <v>37.720219999999998</v>
      </c>
      <c r="K22352">
        <v>26.720220000000001</v>
      </c>
      <c r="L22352">
        <v>5.5995100000000004</v>
      </c>
      <c r="M22352">
        <v>3.7885200000000001</v>
      </c>
      <c r="N22352">
        <v>11.7552</v>
      </c>
      <c r="O22352">
        <v>3.6132</v>
      </c>
      <c r="P22352">
        <v>0.26989000000000002</v>
      </c>
      <c r="Q22352">
        <v>1.66594</v>
      </c>
      <c r="R22352">
        <v>2.7969999999999998E-2</v>
      </c>
      <c r="S22352">
        <v>11</v>
      </c>
    </row>
    <row r="22353" spans="1:19" hidden="1" x14ac:dyDescent="0.3">
      <c r="A22353" s="1" t="s">
        <v>10</v>
      </c>
      <c r="B22353" s="1" t="s">
        <v>22</v>
      </c>
      <c r="C22353">
        <v>1</v>
      </c>
      <c r="D22353" s="2">
        <v>43069</v>
      </c>
      <c r="E22353">
        <v>5.4904299999999999</v>
      </c>
      <c r="F22353">
        <v>29.629190000000001</v>
      </c>
      <c r="G22353">
        <v>90</v>
      </c>
      <c r="H22353">
        <v>30</v>
      </c>
      <c r="I22353">
        <v>19.47747</v>
      </c>
      <c r="J22353">
        <v>70.128680000000003</v>
      </c>
      <c r="K22353">
        <v>59.128680000000003</v>
      </c>
      <c r="L22353">
        <v>10.913959999999999</v>
      </c>
      <c r="M22353">
        <v>7.8196099999999999</v>
      </c>
      <c r="N22353">
        <v>26.581150000000001</v>
      </c>
      <c r="O22353">
        <v>10.011100000000001</v>
      </c>
      <c r="P22353">
        <v>0.49199999999999999</v>
      </c>
      <c r="Q22353">
        <v>3.21618</v>
      </c>
      <c r="R22353">
        <v>9.4689999999999996E-2</v>
      </c>
      <c r="S22353">
        <v>11</v>
      </c>
    </row>
    <row r="22354" spans="1:19" hidden="1" x14ac:dyDescent="0.3">
      <c r="A22354" s="1" t="s">
        <v>10</v>
      </c>
      <c r="B22354" s="1" t="s">
        <v>22</v>
      </c>
      <c r="C22354">
        <v>1</v>
      </c>
      <c r="D22354" s="2">
        <v>43072</v>
      </c>
      <c r="E22354">
        <v>6.1624499999999998</v>
      </c>
      <c r="F22354">
        <v>34.307879999999997</v>
      </c>
      <c r="G22354">
        <v>90</v>
      </c>
      <c r="H22354">
        <v>50</v>
      </c>
      <c r="I22354">
        <v>20.092490000000002</v>
      </c>
      <c r="J22354">
        <v>74.577169999999995</v>
      </c>
      <c r="K22354">
        <v>63.577170000000002</v>
      </c>
      <c r="L22354">
        <v>15.642010000000001</v>
      </c>
      <c r="M22354">
        <v>9.3332300000000004</v>
      </c>
      <c r="N22354">
        <v>27.428799999999999</v>
      </c>
      <c r="O22354">
        <v>8.6354000000000006</v>
      </c>
      <c r="P22354">
        <v>0.31326999999999999</v>
      </c>
      <c r="Q22354">
        <v>2.0982400000000001</v>
      </c>
      <c r="R22354">
        <v>0.12622</v>
      </c>
      <c r="S22354">
        <v>11</v>
      </c>
    </row>
    <row r="22355" spans="1:19" hidden="1" x14ac:dyDescent="0.3">
      <c r="A22355" s="1" t="s">
        <v>10</v>
      </c>
      <c r="B22355" s="1" t="s">
        <v>22</v>
      </c>
      <c r="C22355">
        <v>1</v>
      </c>
      <c r="D22355" s="2">
        <v>43075</v>
      </c>
      <c r="E22355">
        <v>4.5788099999999998</v>
      </c>
      <c r="F22355">
        <v>9.4666099999999993</v>
      </c>
      <c r="G22355">
        <v>10</v>
      </c>
      <c r="H22355">
        <v>10</v>
      </c>
      <c r="I22355">
        <v>9.4655199999999997</v>
      </c>
      <c r="J22355">
        <v>25.768090000000001</v>
      </c>
      <c r="K22355">
        <v>14.768090000000001</v>
      </c>
      <c r="L22355">
        <v>5.8380900000000002</v>
      </c>
      <c r="M22355">
        <v>2.2297500000000001</v>
      </c>
      <c r="N22355">
        <v>3.4781900000000001</v>
      </c>
      <c r="O22355">
        <v>1.4735</v>
      </c>
      <c r="P22355">
        <v>0.15376999999999999</v>
      </c>
      <c r="Q22355">
        <v>1.53545</v>
      </c>
      <c r="R22355">
        <v>5.9319999999999998E-2</v>
      </c>
      <c r="S22355">
        <v>11</v>
      </c>
    </row>
    <row r="22356" spans="1:19" hidden="1" x14ac:dyDescent="0.3">
      <c r="A22356" s="1" t="s">
        <v>10</v>
      </c>
      <c r="B22356" s="1" t="s">
        <v>22</v>
      </c>
      <c r="C22356">
        <v>1</v>
      </c>
      <c r="D22356" s="2">
        <v>43078</v>
      </c>
      <c r="E22356">
        <v>8.11205</v>
      </c>
      <c r="F22356">
        <v>28.60003</v>
      </c>
      <c r="G22356">
        <v>70</v>
      </c>
      <c r="H22356">
        <v>90</v>
      </c>
      <c r="I22356">
        <v>16.383890000000001</v>
      </c>
      <c r="J22356">
        <v>51.468730000000001</v>
      </c>
      <c r="K22356">
        <v>40.468730000000001</v>
      </c>
      <c r="L22356">
        <v>11.51417</v>
      </c>
      <c r="M22356">
        <v>14.764379999999999</v>
      </c>
      <c r="N22356">
        <v>8.5789000000000009</v>
      </c>
      <c r="O22356">
        <v>4.4180999999999999</v>
      </c>
      <c r="P22356">
        <v>8.0199999999999994E-2</v>
      </c>
      <c r="Q22356">
        <v>0.82384000000000002</v>
      </c>
      <c r="R22356">
        <v>0.28914000000000001</v>
      </c>
      <c r="S22356">
        <v>11</v>
      </c>
    </row>
    <row r="22357" spans="1:19" hidden="1" x14ac:dyDescent="0.3">
      <c r="A22357" s="1" t="s">
        <v>10</v>
      </c>
      <c r="B22357" s="1" t="s">
        <v>22</v>
      </c>
      <c r="C22357">
        <v>1</v>
      </c>
      <c r="D22357" s="2">
        <v>43081</v>
      </c>
      <c r="E22357">
        <v>6.5931499999999996</v>
      </c>
      <c r="F22357">
        <v>19.69416</v>
      </c>
      <c r="G22357">
        <v>50</v>
      </c>
      <c r="H22357">
        <v>70</v>
      </c>
      <c r="I22357">
        <v>14.05902</v>
      </c>
      <c r="J22357">
        <v>40.792029999999997</v>
      </c>
      <c r="K22357">
        <v>29.79203</v>
      </c>
      <c r="L22357">
        <v>10.09666</v>
      </c>
      <c r="M22357">
        <v>7.1290399999999998</v>
      </c>
      <c r="N22357">
        <v>7.3629899999999999</v>
      </c>
      <c r="O22357">
        <v>2.8791000000000002</v>
      </c>
      <c r="P22357">
        <v>0.20730000000000001</v>
      </c>
      <c r="Q22357">
        <v>2.0224600000000001</v>
      </c>
      <c r="R22357">
        <v>9.4469999999999998E-2</v>
      </c>
      <c r="S22357">
        <v>11</v>
      </c>
    </row>
    <row r="22358" spans="1:19" hidden="1" x14ac:dyDescent="0.3">
      <c r="A22358" s="1" t="s">
        <v>10</v>
      </c>
      <c r="B22358" s="1" t="s">
        <v>22</v>
      </c>
      <c r="C22358">
        <v>1</v>
      </c>
      <c r="D22358" s="2">
        <v>43084</v>
      </c>
      <c r="E22358">
        <v>9.3683800000000002</v>
      </c>
      <c r="F22358">
        <v>39.856780000000001</v>
      </c>
      <c r="G22358">
        <v>90</v>
      </c>
      <c r="H22358">
        <v>90</v>
      </c>
      <c r="I22358">
        <v>18.800660000000001</v>
      </c>
      <c r="J22358">
        <v>65.539370000000005</v>
      </c>
      <c r="K22358">
        <v>54.539369999999998</v>
      </c>
      <c r="L22358">
        <v>20.772960000000001</v>
      </c>
      <c r="M22358">
        <v>22.043859999999999</v>
      </c>
      <c r="N22358">
        <v>5.7401799999999996</v>
      </c>
      <c r="O22358">
        <v>3.3047</v>
      </c>
      <c r="P22358">
        <v>0.16309000000000001</v>
      </c>
      <c r="Q22358">
        <v>2.3270599999999999</v>
      </c>
      <c r="R22358">
        <v>0.18751999999999999</v>
      </c>
      <c r="S22358">
        <v>11</v>
      </c>
    </row>
    <row r="22359" spans="1:19" hidden="1" x14ac:dyDescent="0.3">
      <c r="A22359" s="1" t="s">
        <v>10</v>
      </c>
      <c r="B22359" s="1" t="s">
        <v>22</v>
      </c>
      <c r="C22359">
        <v>1</v>
      </c>
      <c r="D22359" s="2">
        <v>43087</v>
      </c>
      <c r="E22359">
        <v>6.2182599999999999</v>
      </c>
      <c r="F22359">
        <v>29.679459999999999</v>
      </c>
      <c r="G22359">
        <v>90</v>
      </c>
      <c r="H22359">
        <v>50</v>
      </c>
      <c r="I22359">
        <v>18.578189999999999</v>
      </c>
      <c r="J22359">
        <v>64.097399999999993</v>
      </c>
      <c r="K22359">
        <v>53.0974</v>
      </c>
      <c r="L22359">
        <v>9.7411499999999993</v>
      </c>
      <c r="M22359">
        <v>9.1288599999999995</v>
      </c>
      <c r="N22359">
        <v>23.312159999999999</v>
      </c>
      <c r="O22359">
        <v>9.0454000000000008</v>
      </c>
      <c r="P22359">
        <v>0.28731000000000001</v>
      </c>
      <c r="Q22359">
        <v>1.25308</v>
      </c>
      <c r="R22359">
        <v>0.32945000000000002</v>
      </c>
      <c r="S22359">
        <v>11</v>
      </c>
    </row>
    <row r="22360" spans="1:19" hidden="1" x14ac:dyDescent="0.3">
      <c r="A22360" s="1" t="s">
        <v>10</v>
      </c>
      <c r="B22360" s="1" t="s">
        <v>22</v>
      </c>
      <c r="C22360">
        <v>1</v>
      </c>
      <c r="D22360" s="2">
        <v>43090</v>
      </c>
      <c r="E22360">
        <v>7.82219</v>
      </c>
      <c r="F22360">
        <v>35.487920000000003</v>
      </c>
      <c r="G22360">
        <v>90</v>
      </c>
      <c r="H22360">
        <v>90</v>
      </c>
      <c r="I22360">
        <v>18.779720000000001</v>
      </c>
      <c r="J22360">
        <v>65.402259999999998</v>
      </c>
      <c r="K22360">
        <v>54.402259999999998</v>
      </c>
      <c r="L22360">
        <v>13.552440000000001</v>
      </c>
      <c r="M22360">
        <v>12.928739999999999</v>
      </c>
      <c r="N22360">
        <v>18.091149999999999</v>
      </c>
      <c r="O22360">
        <v>7.3083</v>
      </c>
      <c r="P22360">
        <v>0.2797</v>
      </c>
      <c r="Q22360">
        <v>2.1181399999999999</v>
      </c>
      <c r="R22360">
        <v>0.12381</v>
      </c>
      <c r="S22360">
        <v>11</v>
      </c>
    </row>
    <row r="22361" spans="1:19" hidden="1" x14ac:dyDescent="0.3">
      <c r="A22361" s="1" t="s">
        <v>10</v>
      </c>
      <c r="B22361" s="1" t="s">
        <v>22</v>
      </c>
      <c r="C22361">
        <v>1</v>
      </c>
      <c r="D22361" s="2">
        <v>43093</v>
      </c>
      <c r="E22361">
        <v>5.8850100000000003</v>
      </c>
      <c r="F22361">
        <v>13.53523</v>
      </c>
      <c r="G22361">
        <v>30</v>
      </c>
      <c r="H22361">
        <v>50</v>
      </c>
      <c r="I22361">
        <v>11.1275</v>
      </c>
      <c r="J22361">
        <v>30.427129999999998</v>
      </c>
      <c r="K22361">
        <v>19.427129999999998</v>
      </c>
      <c r="L22361">
        <v>8.5443899999999999</v>
      </c>
      <c r="M22361">
        <v>3.3401100000000001</v>
      </c>
      <c r="N22361">
        <v>4.9028900000000002</v>
      </c>
      <c r="O22361">
        <v>1.8788</v>
      </c>
      <c r="P22361">
        <v>4.0039999999999999E-2</v>
      </c>
      <c r="Q22361">
        <v>0.49580999999999997</v>
      </c>
      <c r="R22361">
        <v>0.22509000000000001</v>
      </c>
      <c r="S22361">
        <v>11</v>
      </c>
    </row>
    <row r="22362" spans="1:19" hidden="1" x14ac:dyDescent="0.3">
      <c r="A22362" s="1" t="s">
        <v>10</v>
      </c>
      <c r="B22362" s="1" t="s">
        <v>22</v>
      </c>
      <c r="C22362">
        <v>1</v>
      </c>
      <c r="D22362" s="2">
        <v>43102</v>
      </c>
      <c r="E22362">
        <v>6.3731600000000004</v>
      </c>
      <c r="F22362">
        <v>17.387810000000002</v>
      </c>
      <c r="G22362">
        <v>50</v>
      </c>
      <c r="H22362">
        <v>70</v>
      </c>
      <c r="I22362">
        <v>13.054650000000001</v>
      </c>
      <c r="J22362">
        <v>36.89405</v>
      </c>
      <c r="K22362">
        <v>25.89405</v>
      </c>
      <c r="L22362">
        <v>8.16554</v>
      </c>
      <c r="M22362">
        <v>7.6547499999999999</v>
      </c>
      <c r="N22362">
        <v>5.3437099999999997</v>
      </c>
      <c r="O22362">
        <v>2.7606999999999999</v>
      </c>
      <c r="P22362">
        <v>0.13039999999999999</v>
      </c>
      <c r="Q22362">
        <v>1.67858</v>
      </c>
      <c r="R22362">
        <v>0.16037000000000001</v>
      </c>
      <c r="S22362">
        <v>11</v>
      </c>
    </row>
    <row r="22363" spans="1:19" hidden="1" x14ac:dyDescent="0.3">
      <c r="A22363" s="1" t="s">
        <v>10</v>
      </c>
      <c r="B22363" s="1" t="s">
        <v>22</v>
      </c>
      <c r="C22363">
        <v>1</v>
      </c>
      <c r="D22363" s="2">
        <v>43105</v>
      </c>
      <c r="E22363">
        <v>6.0332600000000003</v>
      </c>
      <c r="F22363">
        <v>13.154680000000001</v>
      </c>
      <c r="G22363">
        <v>30</v>
      </c>
      <c r="H22363">
        <v>50</v>
      </c>
      <c r="I22363">
        <v>10.66032</v>
      </c>
      <c r="J22363">
        <v>29.038340000000002</v>
      </c>
      <c r="K22363">
        <v>18.038340000000002</v>
      </c>
      <c r="L22363">
        <v>7.2682200000000003</v>
      </c>
      <c r="M22363">
        <v>6.7725299999999997</v>
      </c>
      <c r="N22363">
        <v>1.9316800000000001</v>
      </c>
      <c r="O22363">
        <v>0.9365</v>
      </c>
      <c r="P22363">
        <v>7.5450000000000003E-2</v>
      </c>
      <c r="Q22363">
        <v>0.93479000000000001</v>
      </c>
      <c r="R22363">
        <v>0.11916</v>
      </c>
      <c r="S22363">
        <v>11</v>
      </c>
    </row>
    <row r="22364" spans="1:19" hidden="1" x14ac:dyDescent="0.3">
      <c r="A22364" s="1" t="s">
        <v>10</v>
      </c>
      <c r="B22364" s="1" t="s">
        <v>22</v>
      </c>
      <c r="C22364">
        <v>1</v>
      </c>
      <c r="D22364" s="2">
        <v>43108</v>
      </c>
      <c r="E22364">
        <v>7.8265099999999999</v>
      </c>
      <c r="F22364">
        <v>46.650939999999999</v>
      </c>
      <c r="G22364">
        <v>90</v>
      </c>
      <c r="H22364">
        <v>90</v>
      </c>
      <c r="I22364">
        <v>21.51108</v>
      </c>
      <c r="J22364">
        <v>85.943770000000001</v>
      </c>
      <c r="K22364">
        <v>74.943770000000001</v>
      </c>
      <c r="L22364">
        <v>8.1837900000000001</v>
      </c>
      <c r="M22364">
        <v>32.950870000000002</v>
      </c>
      <c r="N22364">
        <v>22.119250000000001</v>
      </c>
      <c r="O22364">
        <v>8.9316999999999993</v>
      </c>
      <c r="P22364">
        <v>0.28409000000000001</v>
      </c>
      <c r="Q22364">
        <v>2.1293799999999998</v>
      </c>
      <c r="R22364">
        <v>0.34470000000000001</v>
      </c>
      <c r="S22364">
        <v>11</v>
      </c>
    </row>
    <row r="22365" spans="1:19" hidden="1" x14ac:dyDescent="0.3">
      <c r="A22365" s="1" t="s">
        <v>10</v>
      </c>
      <c r="B22365" s="1" t="s">
        <v>22</v>
      </c>
      <c r="C22365">
        <v>1</v>
      </c>
      <c r="D22365" s="2">
        <v>43111</v>
      </c>
      <c r="E22365">
        <v>6.1060299999999996</v>
      </c>
      <c r="F22365">
        <v>23.72363</v>
      </c>
      <c r="G22365">
        <v>90</v>
      </c>
      <c r="H22365">
        <v>50</v>
      </c>
      <c r="I22365">
        <v>16.470099999999999</v>
      </c>
      <c r="J22365">
        <v>51.91433</v>
      </c>
      <c r="K22365">
        <v>40.91433</v>
      </c>
      <c r="L22365">
        <v>8.4597099999999994</v>
      </c>
      <c r="M22365">
        <v>8.3185800000000008</v>
      </c>
      <c r="N22365">
        <v>15.886279999999999</v>
      </c>
      <c r="O22365">
        <v>5.2432999999999996</v>
      </c>
      <c r="P22365">
        <v>0.24259</v>
      </c>
      <c r="Q22365">
        <v>1.34097</v>
      </c>
      <c r="R22365">
        <v>1.42289</v>
      </c>
      <c r="S22365">
        <v>11</v>
      </c>
    </row>
    <row r="22366" spans="1:19" hidden="1" x14ac:dyDescent="0.3">
      <c r="A22366" s="1" t="s">
        <v>10</v>
      </c>
      <c r="B22366" s="1" t="s">
        <v>22</v>
      </c>
      <c r="C22366">
        <v>1</v>
      </c>
      <c r="D22366" s="2">
        <v>43114</v>
      </c>
      <c r="E22366">
        <v>7.3641199999999998</v>
      </c>
      <c r="F22366">
        <v>20.703099999999999</v>
      </c>
      <c r="G22366">
        <v>50</v>
      </c>
      <c r="H22366">
        <v>90</v>
      </c>
      <c r="I22366">
        <v>13.793749999999999</v>
      </c>
      <c r="J22366">
        <v>39.72419</v>
      </c>
      <c r="K22366">
        <v>28.72419</v>
      </c>
      <c r="L22366">
        <v>9.5074299999999994</v>
      </c>
      <c r="M22366">
        <v>10.66544</v>
      </c>
      <c r="N22366">
        <v>5.0666399999999996</v>
      </c>
      <c r="O22366">
        <v>2.5497000000000001</v>
      </c>
      <c r="P22366">
        <v>9.3009999999999995E-2</v>
      </c>
      <c r="Q22366">
        <v>0.69574999999999998</v>
      </c>
      <c r="R22366">
        <v>0.14621000000000001</v>
      </c>
      <c r="S22366">
        <v>11</v>
      </c>
    </row>
    <row r="22367" spans="1:19" hidden="1" x14ac:dyDescent="0.3">
      <c r="A22367" s="1" t="s">
        <v>10</v>
      </c>
      <c r="B22367" s="1" t="s">
        <v>22</v>
      </c>
      <c r="C22367">
        <v>1</v>
      </c>
      <c r="D22367" s="2">
        <v>43117</v>
      </c>
      <c r="E22367">
        <v>9.2517300000000002</v>
      </c>
      <c r="F22367">
        <v>37.135399999999997</v>
      </c>
      <c r="G22367">
        <v>90</v>
      </c>
      <c r="H22367">
        <v>90</v>
      </c>
      <c r="I22367">
        <v>18.169329999999999</v>
      </c>
      <c r="J22367">
        <v>61.529600000000002</v>
      </c>
      <c r="K22367">
        <v>50.529600000000002</v>
      </c>
      <c r="L22367">
        <v>17.57178</v>
      </c>
      <c r="M22367">
        <v>19.858000000000001</v>
      </c>
      <c r="N22367">
        <v>7.9393599999999998</v>
      </c>
      <c r="O22367">
        <v>3.8458999999999999</v>
      </c>
      <c r="P22367">
        <v>0.14568999999999999</v>
      </c>
      <c r="Q22367">
        <v>0.98719999999999997</v>
      </c>
      <c r="R22367">
        <v>0.18167</v>
      </c>
      <c r="S22367">
        <v>11</v>
      </c>
    </row>
    <row r="22368" spans="1:19" hidden="1" x14ac:dyDescent="0.3">
      <c r="A22368" s="1" t="s">
        <v>10</v>
      </c>
      <c r="B22368" s="1" t="s">
        <v>22</v>
      </c>
      <c r="C22368">
        <v>1</v>
      </c>
      <c r="D22368" s="2">
        <v>43120</v>
      </c>
      <c r="E22368">
        <v>5.1147400000000003</v>
      </c>
      <c r="F22368">
        <v>12.37059</v>
      </c>
      <c r="G22368">
        <v>30</v>
      </c>
      <c r="H22368">
        <v>30</v>
      </c>
      <c r="I22368">
        <v>11.280559999999999</v>
      </c>
      <c r="J22368">
        <v>30.896439999999998</v>
      </c>
      <c r="K22368">
        <v>19.896439999999998</v>
      </c>
      <c r="L22368">
        <v>7.9023700000000003</v>
      </c>
      <c r="M22368">
        <v>1.7298899999999999</v>
      </c>
      <c r="N22368">
        <v>5.1588099999999999</v>
      </c>
      <c r="O22368">
        <v>2.8767999999999998</v>
      </c>
      <c r="P22368">
        <v>0.28459000000000001</v>
      </c>
      <c r="Q22368">
        <v>1.7999000000000001</v>
      </c>
      <c r="R22368">
        <v>0.14408000000000001</v>
      </c>
      <c r="S22368">
        <v>11</v>
      </c>
    </row>
    <row r="22369" spans="1:19" hidden="1" x14ac:dyDescent="0.3">
      <c r="A22369" s="1" t="s">
        <v>10</v>
      </c>
      <c r="B22369" s="1" t="s">
        <v>22</v>
      </c>
      <c r="C22369">
        <v>1</v>
      </c>
      <c r="D22369" s="2">
        <v>43123</v>
      </c>
      <c r="E22369">
        <v>5.2905800000000003</v>
      </c>
      <c r="F22369">
        <v>14.62612</v>
      </c>
      <c r="G22369">
        <v>50</v>
      </c>
      <c r="H22369">
        <v>30</v>
      </c>
      <c r="I22369">
        <v>12.697749999999999</v>
      </c>
      <c r="J22369">
        <v>35.600499999999997</v>
      </c>
      <c r="K22369">
        <v>24.6005</v>
      </c>
      <c r="L22369">
        <v>8.1444200000000002</v>
      </c>
      <c r="M22369">
        <v>3.1897600000000002</v>
      </c>
      <c r="N22369">
        <v>7.7451299999999996</v>
      </c>
      <c r="O22369">
        <v>2.9495</v>
      </c>
      <c r="P22369">
        <v>0.39056000000000002</v>
      </c>
      <c r="Q22369">
        <v>2.0321699999999998</v>
      </c>
      <c r="R22369">
        <v>0.14898</v>
      </c>
      <c r="S22369">
        <v>11</v>
      </c>
    </row>
    <row r="22370" spans="1:19" hidden="1" x14ac:dyDescent="0.3">
      <c r="A22370" s="1" t="s">
        <v>10</v>
      </c>
      <c r="B22370" s="1" t="s">
        <v>22</v>
      </c>
      <c r="C22370">
        <v>1</v>
      </c>
      <c r="D22370" s="2">
        <v>43126</v>
      </c>
      <c r="E22370">
        <v>6.7756299999999996</v>
      </c>
      <c r="F22370">
        <v>23.492280000000001</v>
      </c>
      <c r="G22370">
        <v>70</v>
      </c>
      <c r="H22370">
        <v>70</v>
      </c>
      <c r="I22370">
        <v>15.63064</v>
      </c>
      <c r="J22370">
        <v>47.734270000000002</v>
      </c>
      <c r="K22370">
        <v>36.734270000000002</v>
      </c>
      <c r="L22370">
        <v>9.9813299999999998</v>
      </c>
      <c r="M22370">
        <v>6.5225299999999997</v>
      </c>
      <c r="N22370">
        <v>11.80463</v>
      </c>
      <c r="O22370">
        <v>6.5164999999999997</v>
      </c>
      <c r="P22370">
        <v>0.24456</v>
      </c>
      <c r="Q22370">
        <v>1.6044400000000001</v>
      </c>
      <c r="R22370">
        <v>6.0269999999999997E-2</v>
      </c>
      <c r="S22370">
        <v>11</v>
      </c>
    </row>
    <row r="22371" spans="1:19" hidden="1" x14ac:dyDescent="0.3">
      <c r="A22371" s="1" t="s">
        <v>10</v>
      </c>
      <c r="B22371" s="1" t="s">
        <v>22</v>
      </c>
      <c r="C22371">
        <v>1</v>
      </c>
      <c r="D22371" s="2">
        <v>43129</v>
      </c>
      <c r="E22371">
        <v>6.0656999999999996</v>
      </c>
      <c r="F22371">
        <v>17.301559999999998</v>
      </c>
      <c r="G22371">
        <v>50</v>
      </c>
      <c r="H22371">
        <v>50</v>
      </c>
      <c r="I22371">
        <v>13.36149</v>
      </c>
      <c r="J22371">
        <v>38.04363</v>
      </c>
      <c r="K22371">
        <v>27.04363</v>
      </c>
      <c r="L22371">
        <v>5.8274100000000004</v>
      </c>
      <c r="M22371">
        <v>8.4952500000000004</v>
      </c>
      <c r="N22371">
        <v>8.3996499999999994</v>
      </c>
      <c r="O22371">
        <v>3.0501999999999998</v>
      </c>
      <c r="P22371">
        <v>8.0740000000000006E-2</v>
      </c>
      <c r="Q22371">
        <v>0.95909</v>
      </c>
      <c r="R22371">
        <v>0.23129</v>
      </c>
      <c r="S22371">
        <v>11</v>
      </c>
    </row>
    <row r="22372" spans="1:19" hidden="1" x14ac:dyDescent="0.3">
      <c r="A22372" s="1" t="s">
        <v>10</v>
      </c>
      <c r="B22372" s="1" t="s">
        <v>22</v>
      </c>
      <c r="C22372">
        <v>1</v>
      </c>
      <c r="D22372" s="2">
        <v>43132</v>
      </c>
      <c r="E22372">
        <v>6.61897</v>
      </c>
      <c r="F22372">
        <v>22.006769999999999</v>
      </c>
      <c r="G22372">
        <v>70</v>
      </c>
      <c r="H22372">
        <v>70</v>
      </c>
      <c r="I22372">
        <v>15.14171</v>
      </c>
      <c r="J22372">
        <v>45.456490000000002</v>
      </c>
      <c r="K22372">
        <v>34.456490000000002</v>
      </c>
      <c r="L22372">
        <v>11.54635</v>
      </c>
      <c r="M22372">
        <v>6.3949600000000002</v>
      </c>
      <c r="N22372">
        <v>10.25318</v>
      </c>
      <c r="O22372">
        <v>4.1395999999999997</v>
      </c>
      <c r="P22372">
        <v>0.26655000000000001</v>
      </c>
      <c r="Q22372">
        <v>1.73201</v>
      </c>
      <c r="R22372">
        <v>0.12383</v>
      </c>
      <c r="S22372">
        <v>11</v>
      </c>
    </row>
    <row r="22373" spans="1:19" hidden="1" x14ac:dyDescent="0.3">
      <c r="A22373" s="1" t="s">
        <v>10</v>
      </c>
      <c r="B22373" s="1" t="s">
        <v>22</v>
      </c>
      <c r="C22373">
        <v>1</v>
      </c>
      <c r="D22373" s="2">
        <v>43135</v>
      </c>
      <c r="E22373">
        <v>6.36008</v>
      </c>
      <c r="F22373">
        <v>21.15813</v>
      </c>
      <c r="G22373">
        <v>70</v>
      </c>
      <c r="H22373">
        <v>50</v>
      </c>
      <c r="I22373">
        <v>15.031890000000001</v>
      </c>
      <c r="J22373">
        <v>44.960059999999999</v>
      </c>
      <c r="K22373">
        <v>33.960059999999999</v>
      </c>
      <c r="L22373">
        <v>6.7042999999999999</v>
      </c>
      <c r="M22373">
        <v>10.19685</v>
      </c>
      <c r="N22373">
        <v>12.052009999999999</v>
      </c>
      <c r="O22373">
        <v>3.6997</v>
      </c>
      <c r="P22373">
        <v>0.11731999999999999</v>
      </c>
      <c r="Q22373">
        <v>0.505</v>
      </c>
      <c r="R22373">
        <v>0.68489</v>
      </c>
      <c r="S22373">
        <v>11</v>
      </c>
    </row>
    <row r="22374" spans="1:19" hidden="1" x14ac:dyDescent="0.3">
      <c r="A22374" s="1" t="s">
        <v>10</v>
      </c>
      <c r="B22374" s="1" t="s">
        <v>22</v>
      </c>
      <c r="C22374">
        <v>1</v>
      </c>
      <c r="D22374" s="2">
        <v>43138</v>
      </c>
      <c r="E22374">
        <v>7.88619</v>
      </c>
      <c r="F22374">
        <v>24.279060000000001</v>
      </c>
      <c r="G22374">
        <v>70</v>
      </c>
      <c r="H22374">
        <v>90</v>
      </c>
      <c r="I22374">
        <v>14.930300000000001</v>
      </c>
      <c r="J22374">
        <v>44.50562</v>
      </c>
      <c r="K22374">
        <v>33.50562</v>
      </c>
      <c r="L22374">
        <v>10.22085</v>
      </c>
      <c r="M22374">
        <v>13.40263</v>
      </c>
      <c r="N22374">
        <v>6.0023900000000001</v>
      </c>
      <c r="O22374">
        <v>3.0270000000000001</v>
      </c>
      <c r="P22374">
        <v>0.12099</v>
      </c>
      <c r="Q22374">
        <v>0.51919000000000004</v>
      </c>
      <c r="R22374">
        <v>0.21256</v>
      </c>
      <c r="S22374">
        <v>11</v>
      </c>
    </row>
    <row r="22375" spans="1:19" hidden="1" x14ac:dyDescent="0.3">
      <c r="A22375" s="1" t="s">
        <v>10</v>
      </c>
      <c r="B22375" s="1" t="s">
        <v>22</v>
      </c>
      <c r="C22375">
        <v>1</v>
      </c>
      <c r="D22375" s="2">
        <v>43141</v>
      </c>
      <c r="E22375">
        <v>7.0662200000000004</v>
      </c>
      <c r="F22375">
        <v>27.996300000000002</v>
      </c>
      <c r="G22375">
        <v>90</v>
      </c>
      <c r="H22375">
        <v>90</v>
      </c>
      <c r="I22375">
        <v>17.09338</v>
      </c>
      <c r="J22375">
        <v>55.253050000000002</v>
      </c>
      <c r="K22375">
        <v>44.253050000000002</v>
      </c>
      <c r="L22375">
        <v>12.38106</v>
      </c>
      <c r="M22375">
        <v>8.1166999999999998</v>
      </c>
      <c r="N22375">
        <v>15.81906</v>
      </c>
      <c r="O22375">
        <v>6.4602000000000004</v>
      </c>
      <c r="P22375">
        <v>0.17874999999999999</v>
      </c>
      <c r="Q22375">
        <v>0.77598999999999996</v>
      </c>
      <c r="R22375">
        <v>0.52129999999999999</v>
      </c>
      <c r="S22375">
        <v>11</v>
      </c>
    </row>
    <row r="22376" spans="1:19" hidden="1" x14ac:dyDescent="0.3">
      <c r="A22376" s="1" t="s">
        <v>10</v>
      </c>
      <c r="B22376" s="1" t="s">
        <v>22</v>
      </c>
      <c r="C22376">
        <v>1</v>
      </c>
      <c r="D22376" s="2">
        <v>43144</v>
      </c>
      <c r="E22376">
        <v>6.4898400000000001</v>
      </c>
      <c r="F22376">
        <v>17.88289</v>
      </c>
      <c r="G22376">
        <v>50</v>
      </c>
      <c r="H22376">
        <v>70</v>
      </c>
      <c r="I22376">
        <v>13.206099999999999</v>
      </c>
      <c r="J22376">
        <v>37.457070000000002</v>
      </c>
      <c r="K22376">
        <v>26.457070000000002</v>
      </c>
      <c r="L22376">
        <v>10.699590000000001</v>
      </c>
      <c r="M22376">
        <v>6.21434</v>
      </c>
      <c r="N22376">
        <v>6.1220600000000003</v>
      </c>
      <c r="O22376">
        <v>2.0083000000000002</v>
      </c>
      <c r="P22376">
        <v>0.19799</v>
      </c>
      <c r="Q22376">
        <v>1.07866</v>
      </c>
      <c r="R22376">
        <v>0.13611999999999999</v>
      </c>
      <c r="S22376">
        <v>11</v>
      </c>
    </row>
    <row r="22377" spans="1:19" hidden="1" x14ac:dyDescent="0.3">
      <c r="A22377" s="1" t="s">
        <v>10</v>
      </c>
      <c r="B22377" s="1" t="s">
        <v>22</v>
      </c>
      <c r="C22377">
        <v>1</v>
      </c>
      <c r="D22377" s="2">
        <v>43147</v>
      </c>
      <c r="E22377">
        <v>4.3146300000000002</v>
      </c>
      <c r="F22377">
        <v>7.7980799999999997</v>
      </c>
      <c r="G22377">
        <v>10</v>
      </c>
      <c r="H22377">
        <v>10</v>
      </c>
      <c r="I22377">
        <v>7.9985299999999997</v>
      </c>
      <c r="J22377">
        <v>22.252140000000001</v>
      </c>
      <c r="K22377">
        <v>11.252140000000001</v>
      </c>
      <c r="L22377">
        <v>6.5692599999999999</v>
      </c>
      <c r="M22377">
        <v>1.4991699999999999</v>
      </c>
      <c r="N22377">
        <v>1.5912200000000001</v>
      </c>
      <c r="O22377">
        <v>0.56640000000000001</v>
      </c>
      <c r="P22377">
        <v>7.4520000000000003E-2</v>
      </c>
      <c r="Q22377">
        <v>0.61834</v>
      </c>
      <c r="R22377">
        <v>0.33322000000000002</v>
      </c>
      <c r="S22377">
        <v>11</v>
      </c>
    </row>
    <row r="22378" spans="1:19" hidden="1" x14ac:dyDescent="0.3">
      <c r="A22378" s="1" t="s">
        <v>10</v>
      </c>
      <c r="B22378" s="1" t="s">
        <v>22</v>
      </c>
      <c r="C22378">
        <v>1</v>
      </c>
      <c r="D22378" s="2">
        <v>43150</v>
      </c>
      <c r="E22378">
        <v>5.0643700000000003</v>
      </c>
      <c r="F22378">
        <v>11.70487</v>
      </c>
      <c r="G22378">
        <v>30</v>
      </c>
      <c r="H22378">
        <v>30</v>
      </c>
      <c r="I22378">
        <v>10.80331</v>
      </c>
      <c r="J22378">
        <v>29.456530000000001</v>
      </c>
      <c r="K22378">
        <v>18.456530000000001</v>
      </c>
      <c r="L22378">
        <v>7.4406699999999999</v>
      </c>
      <c r="M22378">
        <v>2.4577399999999998</v>
      </c>
      <c r="N22378">
        <v>6.0044899999999997</v>
      </c>
      <c r="O22378">
        <v>1.6748000000000001</v>
      </c>
      <c r="P22378">
        <v>9.9690000000000001E-2</v>
      </c>
      <c r="Q22378">
        <v>0.66422999999999999</v>
      </c>
      <c r="R22378">
        <v>0.11491</v>
      </c>
      <c r="S22378">
        <v>11</v>
      </c>
    </row>
    <row r="22379" spans="1:19" hidden="1" x14ac:dyDescent="0.3">
      <c r="A22379" s="1" t="s">
        <v>10</v>
      </c>
      <c r="B22379" s="1" t="s">
        <v>22</v>
      </c>
      <c r="C22379">
        <v>1</v>
      </c>
      <c r="D22379" s="2">
        <v>43153</v>
      </c>
      <c r="E22379">
        <v>6.3973399999999998</v>
      </c>
      <c r="F22379">
        <v>21.674299999999999</v>
      </c>
      <c r="G22379">
        <v>70</v>
      </c>
      <c r="H22379">
        <v>70</v>
      </c>
      <c r="I22379">
        <v>15.23118</v>
      </c>
      <c r="J22379">
        <v>45.865009999999998</v>
      </c>
      <c r="K22379">
        <v>34.865009999999998</v>
      </c>
      <c r="L22379">
        <v>10.69346</v>
      </c>
      <c r="M22379">
        <v>8.1917399999999994</v>
      </c>
      <c r="N22379">
        <v>7.9542099999999998</v>
      </c>
      <c r="O22379">
        <v>3.7342</v>
      </c>
      <c r="P22379">
        <v>0.17433000000000001</v>
      </c>
      <c r="Q22379">
        <v>3.1147300000000002</v>
      </c>
      <c r="R22379">
        <v>1.0023500000000001</v>
      </c>
      <c r="S22379">
        <v>11</v>
      </c>
    </row>
    <row r="22380" spans="1:19" hidden="1" x14ac:dyDescent="0.3">
      <c r="A22380" s="1" t="s">
        <v>10</v>
      </c>
      <c r="B22380" s="1" t="s">
        <v>22</v>
      </c>
      <c r="C22380">
        <v>1</v>
      </c>
      <c r="D22380" s="2">
        <v>43156</v>
      </c>
      <c r="E22380">
        <v>4.44855</v>
      </c>
      <c r="F22380">
        <v>9.4838100000000001</v>
      </c>
      <c r="G22380">
        <v>10</v>
      </c>
      <c r="H22380">
        <v>10</v>
      </c>
      <c r="I22380">
        <v>9.71204</v>
      </c>
      <c r="J22380">
        <v>26.411210000000001</v>
      </c>
      <c r="K22380">
        <v>15.411210000000001</v>
      </c>
      <c r="L22380">
        <v>4.3942699999999997</v>
      </c>
      <c r="M22380">
        <v>3.2416700000000001</v>
      </c>
      <c r="N22380">
        <v>4.2546900000000001</v>
      </c>
      <c r="O22380">
        <v>1.9377</v>
      </c>
      <c r="P22380">
        <v>0.16391</v>
      </c>
      <c r="Q22380">
        <v>1.1357200000000001</v>
      </c>
      <c r="R22380">
        <v>0.28325</v>
      </c>
      <c r="S22380">
        <v>11</v>
      </c>
    </row>
    <row r="22381" spans="1:19" hidden="1" x14ac:dyDescent="0.3">
      <c r="A22381" s="1" t="s">
        <v>10</v>
      </c>
      <c r="B22381" s="1" t="s">
        <v>22</v>
      </c>
      <c r="C22381">
        <v>1</v>
      </c>
      <c r="D22381" s="2">
        <v>43159</v>
      </c>
      <c r="E22381">
        <v>5.06602</v>
      </c>
      <c r="F22381">
        <v>14.77847</v>
      </c>
      <c r="G22381">
        <v>50</v>
      </c>
      <c r="H22381">
        <v>30</v>
      </c>
      <c r="I22381">
        <v>13.13246</v>
      </c>
      <c r="J22381">
        <v>37.182229999999997</v>
      </c>
      <c r="K22381">
        <v>26.182230000000001</v>
      </c>
      <c r="L22381">
        <v>6.00115</v>
      </c>
      <c r="M22381">
        <v>2.1356299999999999</v>
      </c>
      <c r="N22381">
        <v>11.414070000000001</v>
      </c>
      <c r="O22381">
        <v>4.7695999999999996</v>
      </c>
      <c r="P22381">
        <v>0.43168000000000001</v>
      </c>
      <c r="Q22381">
        <v>1.3357300000000001</v>
      </c>
      <c r="R22381">
        <v>9.4390000000000002E-2</v>
      </c>
      <c r="S22381">
        <v>11</v>
      </c>
    </row>
    <row r="22382" spans="1:19" hidden="1" x14ac:dyDescent="0.3">
      <c r="A22382" s="1" t="s">
        <v>10</v>
      </c>
      <c r="B22382" s="1" t="s">
        <v>22</v>
      </c>
      <c r="C22382">
        <v>1</v>
      </c>
      <c r="D22382" s="2">
        <v>43162</v>
      </c>
      <c r="E22382">
        <v>4.2264299999999997</v>
      </c>
      <c r="F22382">
        <v>7.2967300000000002</v>
      </c>
      <c r="G22382">
        <v>10</v>
      </c>
      <c r="H22382">
        <v>10</v>
      </c>
      <c r="I22382">
        <v>7.4995900000000004</v>
      </c>
      <c r="J22382">
        <v>21.169129999999999</v>
      </c>
      <c r="K22382">
        <v>10.169129999999999</v>
      </c>
      <c r="L22382">
        <v>6.2777799999999999</v>
      </c>
      <c r="M22382">
        <v>0.83626</v>
      </c>
      <c r="N22382">
        <v>1.4710099999999999</v>
      </c>
      <c r="O22382">
        <v>0.91159999999999997</v>
      </c>
      <c r="P22382">
        <v>9.0840000000000004E-2</v>
      </c>
      <c r="Q22382">
        <v>0.53615000000000002</v>
      </c>
      <c r="R22382">
        <v>4.5490000000000003E-2</v>
      </c>
      <c r="S22382">
        <v>11</v>
      </c>
    </row>
    <row r="22383" spans="1:19" hidden="1" x14ac:dyDescent="0.3">
      <c r="A22383" s="1" t="s">
        <v>10</v>
      </c>
      <c r="B22383" s="1" t="s">
        <v>22</v>
      </c>
      <c r="C22383">
        <v>1</v>
      </c>
      <c r="D22383" s="2">
        <v>43165</v>
      </c>
      <c r="E22383">
        <v>5.06013</v>
      </c>
      <c r="F22383">
        <v>12.57268</v>
      </c>
      <c r="G22383">
        <v>30</v>
      </c>
      <c r="H22383">
        <v>30</v>
      </c>
      <c r="I22383">
        <v>11.52495</v>
      </c>
      <c r="J22383">
        <v>31.660820000000001</v>
      </c>
      <c r="K22383">
        <v>20.660820000000001</v>
      </c>
      <c r="L22383">
        <v>3.7519999999999998</v>
      </c>
      <c r="M22383">
        <v>4.8080100000000003</v>
      </c>
      <c r="N22383">
        <v>6.8771199999999997</v>
      </c>
      <c r="O22383">
        <v>3.5899000000000001</v>
      </c>
      <c r="P22383">
        <v>0.17397000000000001</v>
      </c>
      <c r="Q22383">
        <v>1.3864099999999999</v>
      </c>
      <c r="R22383">
        <v>7.3410000000000003E-2</v>
      </c>
      <c r="S22383">
        <v>11</v>
      </c>
    </row>
    <row r="22384" spans="1:19" hidden="1" x14ac:dyDescent="0.3">
      <c r="A22384" s="1" t="s">
        <v>10</v>
      </c>
      <c r="B22384" s="1" t="s">
        <v>22</v>
      </c>
      <c r="C22384">
        <v>1</v>
      </c>
      <c r="D22384" s="2">
        <v>43168</v>
      </c>
      <c r="E22384">
        <v>7.26654</v>
      </c>
      <c r="F22384">
        <v>22.867809999999999</v>
      </c>
      <c r="G22384">
        <v>70</v>
      </c>
      <c r="H22384">
        <v>90</v>
      </c>
      <c r="I22384">
        <v>14.87871</v>
      </c>
      <c r="J22384">
        <v>44.276609999999998</v>
      </c>
      <c r="K22384">
        <v>33.276609999999998</v>
      </c>
      <c r="L22384">
        <v>11.685090000000001</v>
      </c>
      <c r="M22384">
        <v>8.8668899999999997</v>
      </c>
      <c r="N22384">
        <v>8.21326</v>
      </c>
      <c r="O22384">
        <v>3.4399000000000002</v>
      </c>
      <c r="P22384">
        <v>0.11938</v>
      </c>
      <c r="Q22384">
        <v>0.87722</v>
      </c>
      <c r="R22384">
        <v>7.4870000000000006E-2</v>
      </c>
      <c r="S22384">
        <v>11</v>
      </c>
    </row>
    <row r="22385" spans="1:19" hidden="1" x14ac:dyDescent="0.3">
      <c r="A22385" s="1" t="s">
        <v>10</v>
      </c>
      <c r="B22385" s="1" t="s">
        <v>22</v>
      </c>
      <c r="C22385">
        <v>1</v>
      </c>
      <c r="D22385" s="2">
        <v>43171</v>
      </c>
      <c r="E22385">
        <v>9.2541799999999999</v>
      </c>
      <c r="F22385">
        <v>38.86421</v>
      </c>
      <c r="G22385">
        <v>90</v>
      </c>
      <c r="H22385">
        <v>90</v>
      </c>
      <c r="I22385">
        <v>18.62276</v>
      </c>
      <c r="J22385">
        <v>64.383709999999994</v>
      </c>
      <c r="K22385">
        <v>53.383710000000001</v>
      </c>
      <c r="L22385">
        <v>13.80377</v>
      </c>
      <c r="M22385">
        <v>24.87734</v>
      </c>
      <c r="N22385">
        <v>8.7852499999999996</v>
      </c>
      <c r="O22385">
        <v>4.4324000000000003</v>
      </c>
      <c r="P22385">
        <v>9.0289999999999995E-2</v>
      </c>
      <c r="Q22385">
        <v>0.94272</v>
      </c>
      <c r="R22385">
        <v>0.45195000000000002</v>
      </c>
      <c r="S22385">
        <v>11</v>
      </c>
    </row>
    <row r="22386" spans="1:19" hidden="1" x14ac:dyDescent="0.3">
      <c r="A22386" s="1" t="s">
        <v>10</v>
      </c>
      <c r="B22386" s="1" t="s">
        <v>22</v>
      </c>
      <c r="C22386">
        <v>1</v>
      </c>
      <c r="D22386" s="2">
        <v>43174</v>
      </c>
      <c r="E22386">
        <v>6.72532</v>
      </c>
      <c r="F22386">
        <v>19.087070000000001</v>
      </c>
      <c r="G22386">
        <v>50</v>
      </c>
      <c r="H22386">
        <v>70</v>
      </c>
      <c r="I22386">
        <v>13.60622</v>
      </c>
      <c r="J22386">
        <v>38.986190000000001</v>
      </c>
      <c r="K22386">
        <v>27.986190000000001</v>
      </c>
      <c r="L22386">
        <v>9.2428299999999997</v>
      </c>
      <c r="M22386">
        <v>9.4566400000000002</v>
      </c>
      <c r="N22386">
        <v>4.5190200000000003</v>
      </c>
      <c r="O22386">
        <v>2.2978999999999998</v>
      </c>
      <c r="P22386">
        <v>0.36448999999999998</v>
      </c>
      <c r="Q22386">
        <v>2.0368900000000001</v>
      </c>
      <c r="R22386">
        <v>6.8430000000000005E-2</v>
      </c>
      <c r="S22386">
        <v>11</v>
      </c>
    </row>
    <row r="22387" spans="1:19" hidden="1" x14ac:dyDescent="0.3">
      <c r="A22387" s="1" t="s">
        <v>10</v>
      </c>
      <c r="B22387" s="1" t="s">
        <v>22</v>
      </c>
      <c r="C22387">
        <v>1</v>
      </c>
      <c r="D22387" s="2">
        <v>43177</v>
      </c>
      <c r="E22387">
        <v>6.93973</v>
      </c>
      <c r="F22387">
        <v>21.364439999999998</v>
      </c>
      <c r="G22387">
        <v>70</v>
      </c>
      <c r="H22387">
        <v>70</v>
      </c>
      <c r="I22387">
        <v>14.51465</v>
      </c>
      <c r="J22387">
        <v>42.693649999999998</v>
      </c>
      <c r="K22387">
        <v>31.693650000000002</v>
      </c>
      <c r="L22387">
        <v>6.38896</v>
      </c>
      <c r="M22387">
        <v>11.93111</v>
      </c>
      <c r="N22387">
        <v>7.7666399999999998</v>
      </c>
      <c r="O22387">
        <v>4.0833000000000004</v>
      </c>
      <c r="P22387">
        <v>0.31758999999999998</v>
      </c>
      <c r="Q22387">
        <v>1.0458700000000001</v>
      </c>
      <c r="R22387">
        <v>0.16017999999999999</v>
      </c>
      <c r="S22387">
        <v>11</v>
      </c>
    </row>
    <row r="22388" spans="1:19" hidden="1" x14ac:dyDescent="0.3">
      <c r="A22388" s="1" t="s">
        <v>10</v>
      </c>
      <c r="B22388" s="1" t="s">
        <v>22</v>
      </c>
      <c r="C22388">
        <v>1</v>
      </c>
      <c r="D22388" s="2">
        <v>43180</v>
      </c>
      <c r="E22388">
        <v>6.7549000000000001</v>
      </c>
      <c r="F22388">
        <v>15.43336</v>
      </c>
      <c r="G22388">
        <v>30</v>
      </c>
      <c r="H22388">
        <v>70</v>
      </c>
      <c r="I22388">
        <v>11.45069</v>
      </c>
      <c r="J22388">
        <v>31.426570000000002</v>
      </c>
      <c r="K22388">
        <v>20.426570000000002</v>
      </c>
      <c r="L22388">
        <v>5.6793300000000002</v>
      </c>
      <c r="M22388">
        <v>9.9530700000000003</v>
      </c>
      <c r="N22388">
        <v>2.7782300000000002</v>
      </c>
      <c r="O22388">
        <v>1.7482</v>
      </c>
      <c r="P22388">
        <v>4.0169999999999997E-2</v>
      </c>
      <c r="Q22388">
        <v>8.1439999999999999E-2</v>
      </c>
      <c r="R22388">
        <v>0.14613000000000001</v>
      </c>
      <c r="S22388">
        <v>11</v>
      </c>
    </row>
    <row r="22389" spans="1:19" hidden="1" x14ac:dyDescent="0.3">
      <c r="A22389" s="1" t="s">
        <v>10</v>
      </c>
      <c r="B22389" s="1" t="s">
        <v>22</v>
      </c>
      <c r="C22389">
        <v>1</v>
      </c>
      <c r="D22389" s="2">
        <v>43183</v>
      </c>
      <c r="E22389">
        <v>6.8148400000000002</v>
      </c>
      <c r="F22389">
        <v>19.987179999999999</v>
      </c>
      <c r="G22389">
        <v>50</v>
      </c>
      <c r="H22389">
        <v>70</v>
      </c>
      <c r="I22389">
        <v>13.974539999999999</v>
      </c>
      <c r="J22389">
        <v>40.448869999999999</v>
      </c>
      <c r="K22389">
        <v>29.448869999999999</v>
      </c>
      <c r="L22389">
        <v>8.5903299999999998</v>
      </c>
      <c r="M22389">
        <v>7.7530000000000001</v>
      </c>
      <c r="N22389">
        <v>7.81243</v>
      </c>
      <c r="O22389">
        <v>4.2596999999999996</v>
      </c>
      <c r="P22389">
        <v>0.21254999999999999</v>
      </c>
      <c r="Q22389">
        <v>0.65403999999999995</v>
      </c>
      <c r="R22389">
        <v>0.16682</v>
      </c>
      <c r="S22389">
        <v>11</v>
      </c>
    </row>
    <row r="22390" spans="1:19" hidden="1" x14ac:dyDescent="0.3">
      <c r="A22390" s="1" t="s">
        <v>10</v>
      </c>
      <c r="B22390" s="1" t="s">
        <v>22</v>
      </c>
      <c r="C22390">
        <v>1</v>
      </c>
      <c r="D22390" s="2">
        <v>43186</v>
      </c>
      <c r="E22390">
        <v>6.0058699999999998</v>
      </c>
      <c r="F22390">
        <v>20.066759999999999</v>
      </c>
      <c r="G22390">
        <v>70</v>
      </c>
      <c r="H22390">
        <v>50</v>
      </c>
      <c r="I22390">
        <v>14.916370000000001</v>
      </c>
      <c r="J22390">
        <v>44.443649999999998</v>
      </c>
      <c r="K22390">
        <v>33.443649999999998</v>
      </c>
      <c r="L22390">
        <v>11.45574</v>
      </c>
      <c r="M22390">
        <v>9.4757800000000003</v>
      </c>
      <c r="N22390">
        <v>4.5818500000000002</v>
      </c>
      <c r="O22390">
        <v>1.3112999999999999</v>
      </c>
      <c r="P22390">
        <v>0.15645999999999999</v>
      </c>
      <c r="Q22390">
        <v>2.2345700000000002</v>
      </c>
      <c r="R22390">
        <v>4.2279600000000004</v>
      </c>
      <c r="S22390">
        <v>11</v>
      </c>
    </row>
    <row r="22391" spans="1:19" hidden="1" x14ac:dyDescent="0.3">
      <c r="A22391" s="1" t="s">
        <v>10</v>
      </c>
      <c r="B22391" s="1" t="s">
        <v>22</v>
      </c>
      <c r="C22391">
        <v>1</v>
      </c>
      <c r="D22391" s="2">
        <v>43189</v>
      </c>
      <c r="E22391">
        <v>4.0311000000000003</v>
      </c>
      <c r="F22391">
        <v>7.7399800000000001</v>
      </c>
      <c r="G22391">
        <v>10</v>
      </c>
      <c r="H22391">
        <v>10</v>
      </c>
      <c r="I22391">
        <v>8.4715399999999992</v>
      </c>
      <c r="J22391">
        <v>23.329969999999999</v>
      </c>
      <c r="K22391">
        <v>12.329969999999999</v>
      </c>
      <c r="L22391">
        <v>5.2907200000000003</v>
      </c>
      <c r="M22391">
        <v>1.07812</v>
      </c>
      <c r="N22391">
        <v>4.1866300000000001</v>
      </c>
      <c r="O22391">
        <v>1.1803999999999999</v>
      </c>
      <c r="P22391">
        <v>0.13170999999999999</v>
      </c>
      <c r="Q22391">
        <v>0.20343</v>
      </c>
      <c r="R22391">
        <v>0.25896999999999998</v>
      </c>
      <c r="S22391">
        <v>11</v>
      </c>
    </row>
    <row r="22392" spans="1:19" hidden="1" x14ac:dyDescent="0.3">
      <c r="A22392" s="1" t="s">
        <v>10</v>
      </c>
      <c r="B22392" s="1" t="s">
        <v>22</v>
      </c>
      <c r="C22392">
        <v>1</v>
      </c>
      <c r="D22392" s="2">
        <v>43192</v>
      </c>
      <c r="E22392">
        <v>5.7715399999999999</v>
      </c>
      <c r="F22392">
        <v>13.73301</v>
      </c>
      <c r="G22392">
        <v>30</v>
      </c>
      <c r="H22392">
        <v>50</v>
      </c>
      <c r="I22392">
        <v>11.416</v>
      </c>
      <c r="J22392">
        <v>31.317740000000001</v>
      </c>
      <c r="K22392">
        <v>20.317740000000001</v>
      </c>
      <c r="L22392">
        <v>7.3036199999999996</v>
      </c>
      <c r="M22392">
        <v>4.1224800000000004</v>
      </c>
      <c r="N22392">
        <v>5.8302800000000001</v>
      </c>
      <c r="O22392">
        <v>2.5642999999999998</v>
      </c>
      <c r="P22392">
        <v>0.17127999999999999</v>
      </c>
      <c r="Q22392">
        <v>0.23218</v>
      </c>
      <c r="R22392">
        <v>9.3600000000000003E-2</v>
      </c>
      <c r="S22392">
        <v>11</v>
      </c>
    </row>
    <row r="22393" spans="1:19" hidden="1" x14ac:dyDescent="0.3">
      <c r="A22393" s="1" t="s">
        <v>10</v>
      </c>
      <c r="B22393" s="1" t="s">
        <v>22</v>
      </c>
      <c r="C22393">
        <v>1</v>
      </c>
      <c r="D22393" s="2">
        <v>43195</v>
      </c>
      <c r="E22393">
        <v>6.1962599999999997</v>
      </c>
      <c r="F22393">
        <v>15.12771</v>
      </c>
      <c r="G22393">
        <v>30</v>
      </c>
      <c r="H22393">
        <v>50</v>
      </c>
      <c r="I22393">
        <v>11.86449</v>
      </c>
      <c r="J22393">
        <v>32.754280000000001</v>
      </c>
      <c r="K22393">
        <v>21.754280000000001</v>
      </c>
      <c r="L22393">
        <v>12.085179999999999</v>
      </c>
      <c r="M22393">
        <v>2.6660599999999999</v>
      </c>
      <c r="N22393">
        <v>3.2682600000000002</v>
      </c>
      <c r="O22393">
        <v>1.8442000000000001</v>
      </c>
      <c r="P22393">
        <v>0.35099999999999998</v>
      </c>
      <c r="Q22393">
        <v>1.4668699999999999</v>
      </c>
      <c r="R22393">
        <v>7.2709999999999997E-2</v>
      </c>
      <c r="S22393">
        <v>11</v>
      </c>
    </row>
    <row r="22394" spans="1:19" hidden="1" x14ac:dyDescent="0.3">
      <c r="A22394" s="1" t="s">
        <v>10</v>
      </c>
      <c r="B22394" s="1" t="s">
        <v>22</v>
      </c>
      <c r="C22394">
        <v>1</v>
      </c>
      <c r="D22394" s="2">
        <v>43198</v>
      </c>
      <c r="E22394">
        <v>6.9434500000000003</v>
      </c>
      <c r="F22394">
        <v>18.73039</v>
      </c>
      <c r="G22394">
        <v>50</v>
      </c>
      <c r="H22394">
        <v>70</v>
      </c>
      <c r="I22394">
        <v>13.195130000000001</v>
      </c>
      <c r="J22394">
        <v>37.415999999999997</v>
      </c>
      <c r="K22394">
        <v>26.416</v>
      </c>
      <c r="L22394">
        <v>11.06771</v>
      </c>
      <c r="M22394">
        <v>7.0052099999999999</v>
      </c>
      <c r="N22394">
        <v>5.2128699999999997</v>
      </c>
      <c r="O22394">
        <v>2.1854</v>
      </c>
      <c r="P22394">
        <v>0.21489</v>
      </c>
      <c r="Q22394">
        <v>0.57776000000000005</v>
      </c>
      <c r="R22394">
        <v>0.15215000000000001</v>
      </c>
      <c r="S22394">
        <v>11</v>
      </c>
    </row>
    <row r="22395" spans="1:19" hidden="1" x14ac:dyDescent="0.3">
      <c r="A22395" s="1" t="s">
        <v>10</v>
      </c>
      <c r="B22395" s="1" t="s">
        <v>22</v>
      </c>
      <c r="C22395">
        <v>1</v>
      </c>
      <c r="D22395" s="2">
        <v>43201</v>
      </c>
      <c r="E22395">
        <v>7.4161799999999998</v>
      </c>
      <c r="F22395">
        <v>22.913440000000001</v>
      </c>
      <c r="G22395">
        <v>70</v>
      </c>
      <c r="H22395">
        <v>90</v>
      </c>
      <c r="I22395">
        <v>14.76056</v>
      </c>
      <c r="J22395">
        <v>43.756540000000001</v>
      </c>
      <c r="K22395">
        <v>32.756540000000001</v>
      </c>
      <c r="L22395">
        <v>18.151969999999999</v>
      </c>
      <c r="M22395">
        <v>3.1205099999999999</v>
      </c>
      <c r="N22395">
        <v>5.4794299999999998</v>
      </c>
      <c r="O22395">
        <v>3.5590999999999999</v>
      </c>
      <c r="P22395">
        <v>0.59580999999999995</v>
      </c>
      <c r="Q22395">
        <v>1.7155899999999999</v>
      </c>
      <c r="R22395">
        <v>0.13413</v>
      </c>
      <c r="S22395">
        <v>11</v>
      </c>
    </row>
    <row r="22396" spans="1:19" hidden="1" x14ac:dyDescent="0.3">
      <c r="A22396" s="1" t="s">
        <v>10</v>
      </c>
      <c r="B22396" s="1" t="s">
        <v>22</v>
      </c>
      <c r="C22396">
        <v>1</v>
      </c>
      <c r="D22396" s="2">
        <v>43204</v>
      </c>
      <c r="E22396">
        <v>6.1136799999999996</v>
      </c>
      <c r="F22396">
        <v>25.280529999999999</v>
      </c>
      <c r="G22396">
        <v>90</v>
      </c>
      <c r="H22396">
        <v>50</v>
      </c>
      <c r="I22396">
        <v>17.096640000000001</v>
      </c>
      <c r="J22396">
        <v>55.27102</v>
      </c>
      <c r="K22396">
        <v>44.27102</v>
      </c>
      <c r="L22396">
        <v>16.038219999999999</v>
      </c>
      <c r="M22396">
        <v>4.7284899999999999</v>
      </c>
      <c r="N22396">
        <v>13.201180000000001</v>
      </c>
      <c r="O22396">
        <v>4.0762</v>
      </c>
      <c r="P22396">
        <v>1.36805</v>
      </c>
      <c r="Q22396">
        <v>4.2799500000000004</v>
      </c>
      <c r="R22396">
        <v>0.57891999999999999</v>
      </c>
      <c r="S22396">
        <v>11</v>
      </c>
    </row>
    <row r="22397" spans="1:19" hidden="1" x14ac:dyDescent="0.3">
      <c r="A22397" s="1" t="s">
        <v>10</v>
      </c>
      <c r="B22397" s="1" t="s">
        <v>22</v>
      </c>
      <c r="C22397">
        <v>1</v>
      </c>
      <c r="D22397" s="2">
        <v>43207</v>
      </c>
      <c r="E22397">
        <v>5.2538799999999997</v>
      </c>
      <c r="F22397">
        <v>10.55354</v>
      </c>
      <c r="G22397">
        <v>10</v>
      </c>
      <c r="H22397">
        <v>30</v>
      </c>
      <c r="I22397">
        <v>9.4871400000000001</v>
      </c>
      <c r="J22397">
        <v>25.823869999999999</v>
      </c>
      <c r="K22397">
        <v>14.823869999999999</v>
      </c>
      <c r="L22397">
        <v>9.1321399999999997</v>
      </c>
      <c r="M22397">
        <v>1.6821900000000001</v>
      </c>
      <c r="N22397">
        <v>2.0797300000000001</v>
      </c>
      <c r="O22397">
        <v>0.875</v>
      </c>
      <c r="P22397">
        <v>0.31422</v>
      </c>
      <c r="Q22397">
        <v>0.73575999999999997</v>
      </c>
      <c r="R22397">
        <v>4.8399999999999997E-3</v>
      </c>
      <c r="S22397">
        <v>11</v>
      </c>
    </row>
    <row r="22398" spans="1:19" hidden="1" x14ac:dyDescent="0.3">
      <c r="A22398" s="1" t="s">
        <v>10</v>
      </c>
      <c r="B22398" s="1" t="s">
        <v>22</v>
      </c>
      <c r="C22398">
        <v>1</v>
      </c>
      <c r="D22398" s="2">
        <v>43210</v>
      </c>
      <c r="E22398">
        <v>1.66797</v>
      </c>
      <c r="F22398">
        <v>18.627890000000001</v>
      </c>
      <c r="G22398">
        <v>90</v>
      </c>
      <c r="H22398">
        <v>10</v>
      </c>
      <c r="I22398">
        <v>24.952909999999999</v>
      </c>
      <c r="J22398">
        <v>121.25266999999999</v>
      </c>
      <c r="K22398">
        <v>110.25266999999999</v>
      </c>
      <c r="L22398">
        <v>7.8958599999999999</v>
      </c>
      <c r="M22398">
        <v>1.7867</v>
      </c>
      <c r="N22398">
        <v>83.475409999999997</v>
      </c>
      <c r="O22398">
        <v>14.7682</v>
      </c>
      <c r="P22398">
        <v>0.49374000000000001</v>
      </c>
      <c r="Q22398">
        <v>1.5686199999999999</v>
      </c>
      <c r="R22398">
        <v>0.26412999999999998</v>
      </c>
      <c r="S22398">
        <v>11</v>
      </c>
    </row>
    <row r="22399" spans="1:19" hidden="1" x14ac:dyDescent="0.3">
      <c r="A22399" s="1" t="s">
        <v>10</v>
      </c>
      <c r="B22399" s="1" t="s">
        <v>22</v>
      </c>
      <c r="C22399">
        <v>1</v>
      </c>
      <c r="D22399" s="2">
        <v>43213</v>
      </c>
      <c r="E22399">
        <v>4.9232500000000003</v>
      </c>
      <c r="F22399">
        <v>13.133889999999999</v>
      </c>
      <c r="G22399">
        <v>30</v>
      </c>
      <c r="H22399">
        <v>30</v>
      </c>
      <c r="I22399">
        <v>12.1731</v>
      </c>
      <c r="J22399">
        <v>33.780880000000003</v>
      </c>
      <c r="K22399">
        <v>22.78088</v>
      </c>
      <c r="L22399">
        <v>8.3249300000000002</v>
      </c>
      <c r="M22399">
        <v>1.9418</v>
      </c>
      <c r="N22399">
        <v>7.4130599999999998</v>
      </c>
      <c r="O22399">
        <v>2.3927999999999998</v>
      </c>
      <c r="P22399">
        <v>0.55354000000000003</v>
      </c>
      <c r="Q22399">
        <v>1.9768600000000001</v>
      </c>
      <c r="R22399">
        <v>0.17788000000000001</v>
      </c>
      <c r="S22399">
        <v>11</v>
      </c>
    </row>
    <row r="22400" spans="1:19" hidden="1" x14ac:dyDescent="0.3">
      <c r="A22400" s="1" t="s">
        <v>10</v>
      </c>
      <c r="B22400" s="1" t="s">
        <v>22</v>
      </c>
      <c r="C22400">
        <v>1</v>
      </c>
      <c r="D22400" s="2">
        <v>43216</v>
      </c>
      <c r="E22400">
        <v>5.0559200000000004</v>
      </c>
      <c r="F22400">
        <v>11.927530000000001</v>
      </c>
      <c r="G22400">
        <v>30</v>
      </c>
      <c r="H22400">
        <v>30</v>
      </c>
      <c r="I22400">
        <v>11.004569999999999</v>
      </c>
      <c r="J22400">
        <v>30.05538</v>
      </c>
      <c r="K22400">
        <v>19.05538</v>
      </c>
      <c r="L22400">
        <v>8.7434799999999999</v>
      </c>
      <c r="M22400">
        <v>1.1487799999999999</v>
      </c>
      <c r="N22400">
        <v>4.6330900000000002</v>
      </c>
      <c r="O22400">
        <v>2.3243999999999998</v>
      </c>
      <c r="P22400">
        <v>0.27795999999999998</v>
      </c>
      <c r="Q22400">
        <v>1.8248200000000001</v>
      </c>
      <c r="R22400">
        <v>0.10284</v>
      </c>
      <c r="S22400">
        <v>11</v>
      </c>
    </row>
    <row r="22401" spans="1:19" hidden="1" x14ac:dyDescent="0.3">
      <c r="A22401" s="1" t="s">
        <v>10</v>
      </c>
      <c r="B22401" s="1" t="s">
        <v>22</v>
      </c>
      <c r="C22401">
        <v>1</v>
      </c>
      <c r="D22401" s="2">
        <v>43219</v>
      </c>
      <c r="E22401">
        <v>5.1260000000000003</v>
      </c>
      <c r="F22401">
        <v>10.56921</v>
      </c>
      <c r="G22401">
        <v>10</v>
      </c>
      <c r="H22401">
        <v>30</v>
      </c>
      <c r="I22401">
        <v>9.6899599999999992</v>
      </c>
      <c r="J22401">
        <v>26.352969999999999</v>
      </c>
      <c r="K22401">
        <v>15.352969999999999</v>
      </c>
      <c r="L22401">
        <v>8.4844600000000003</v>
      </c>
      <c r="M22401">
        <v>1.7446900000000001</v>
      </c>
      <c r="N22401">
        <v>2.3598599999999998</v>
      </c>
      <c r="O22401">
        <v>1.3295999999999999</v>
      </c>
      <c r="P22401">
        <v>0.34237000000000001</v>
      </c>
      <c r="Q22401">
        <v>1.0202599999999999</v>
      </c>
      <c r="R22401">
        <v>7.1730000000000002E-2</v>
      </c>
      <c r="S22401">
        <v>11</v>
      </c>
    </row>
    <row r="22402" spans="1:19" hidden="1" x14ac:dyDescent="0.3">
      <c r="A22402" s="1" t="s">
        <v>10</v>
      </c>
      <c r="B22402" s="1" t="s">
        <v>22</v>
      </c>
      <c r="C22402">
        <v>1</v>
      </c>
      <c r="D22402" s="2">
        <v>43222</v>
      </c>
      <c r="E22402">
        <v>5.6871900000000002</v>
      </c>
      <c r="F22402">
        <v>21.258649999999999</v>
      </c>
      <c r="G22402">
        <v>70</v>
      </c>
      <c r="H22402">
        <v>50</v>
      </c>
      <c r="I22402">
        <v>15.89466</v>
      </c>
      <c r="J22402">
        <v>49.011310000000002</v>
      </c>
      <c r="K22402">
        <v>38.011310000000002</v>
      </c>
      <c r="L22402">
        <v>12.46861</v>
      </c>
      <c r="M22402">
        <v>1.8642799999999999</v>
      </c>
      <c r="N22402">
        <v>14.061680000000001</v>
      </c>
      <c r="O22402">
        <v>5.2239000000000004</v>
      </c>
      <c r="P22402">
        <v>1.0342899999999999</v>
      </c>
      <c r="Q22402">
        <v>3.27929</v>
      </c>
      <c r="R22402">
        <v>7.9269999999999993E-2</v>
      </c>
      <c r="S22402">
        <v>11</v>
      </c>
    </row>
    <row r="22403" spans="1:19" hidden="1" x14ac:dyDescent="0.3">
      <c r="A22403" s="1" t="s">
        <v>10</v>
      </c>
      <c r="B22403" s="1" t="s">
        <v>22</v>
      </c>
      <c r="C22403">
        <v>1</v>
      </c>
      <c r="D22403" s="2">
        <v>43225</v>
      </c>
      <c r="E22403">
        <v>5.95566</v>
      </c>
      <c r="F22403">
        <v>16.713090000000001</v>
      </c>
      <c r="G22403">
        <v>50</v>
      </c>
      <c r="H22403">
        <v>50</v>
      </c>
      <c r="I22403">
        <v>13.14898</v>
      </c>
      <c r="J22403">
        <v>37.243690000000001</v>
      </c>
      <c r="K22403">
        <v>26.243690000000001</v>
      </c>
      <c r="L22403">
        <v>12.78627</v>
      </c>
      <c r="M22403">
        <v>1.92455</v>
      </c>
      <c r="N22403">
        <v>6.3532200000000003</v>
      </c>
      <c r="O22403">
        <v>2.5461</v>
      </c>
      <c r="P22403">
        <v>0.62341000000000002</v>
      </c>
      <c r="Q22403">
        <v>1.7963</v>
      </c>
      <c r="R22403">
        <v>0.21385000000000001</v>
      </c>
      <c r="S22403">
        <v>11</v>
      </c>
    </row>
    <row r="22404" spans="1:19" hidden="1" x14ac:dyDescent="0.3">
      <c r="A22404" s="1" t="s">
        <v>10</v>
      </c>
      <c r="B22404" s="1" t="s">
        <v>22</v>
      </c>
      <c r="C22404">
        <v>1</v>
      </c>
      <c r="D22404" s="2">
        <v>43228</v>
      </c>
      <c r="E22404">
        <v>6.5559000000000003</v>
      </c>
      <c r="F22404">
        <v>20.470400000000001</v>
      </c>
      <c r="G22404">
        <v>50</v>
      </c>
      <c r="H22404">
        <v>70</v>
      </c>
      <c r="I22404">
        <v>14.48565</v>
      </c>
      <c r="J22404">
        <v>42.57002</v>
      </c>
      <c r="K22404">
        <v>31.57002</v>
      </c>
      <c r="L22404">
        <v>14.92886</v>
      </c>
      <c r="M22404">
        <v>2.68024</v>
      </c>
      <c r="N22404">
        <v>8.2404700000000002</v>
      </c>
      <c r="O22404">
        <v>3.3472</v>
      </c>
      <c r="P22404">
        <v>0.50112999999999996</v>
      </c>
      <c r="Q22404">
        <v>1.7735000000000001</v>
      </c>
      <c r="R22404">
        <v>9.8599999999999993E-2</v>
      </c>
      <c r="S22404">
        <v>11</v>
      </c>
    </row>
    <row r="22405" spans="1:19" hidden="1" x14ac:dyDescent="0.3">
      <c r="A22405" s="1" t="s">
        <v>10</v>
      </c>
      <c r="B22405" s="1" t="s">
        <v>22</v>
      </c>
      <c r="C22405">
        <v>1</v>
      </c>
      <c r="D22405" s="2">
        <v>43231</v>
      </c>
      <c r="E22405">
        <v>6.83927</v>
      </c>
      <c r="F22405">
        <v>23.24729</v>
      </c>
      <c r="G22405">
        <v>70</v>
      </c>
      <c r="H22405">
        <v>70</v>
      </c>
      <c r="I22405">
        <v>15.460570000000001</v>
      </c>
      <c r="J22405">
        <v>46.929290000000002</v>
      </c>
      <c r="K22405">
        <v>35.929290000000002</v>
      </c>
      <c r="L22405">
        <v>18.3964</v>
      </c>
      <c r="M22405">
        <v>1.73177</v>
      </c>
      <c r="N22405">
        <v>9.0626999999999995</v>
      </c>
      <c r="O22405">
        <v>3.7414999999999998</v>
      </c>
      <c r="P22405">
        <v>0.55200000000000005</v>
      </c>
      <c r="Q22405">
        <v>2.2962600000000002</v>
      </c>
      <c r="R22405">
        <v>0.14865</v>
      </c>
      <c r="S22405">
        <v>11</v>
      </c>
    </row>
    <row r="22406" spans="1:19" hidden="1" x14ac:dyDescent="0.3">
      <c r="A22406" s="1" t="s">
        <v>10</v>
      </c>
      <c r="B22406" s="1" t="s">
        <v>22</v>
      </c>
      <c r="C22406">
        <v>1</v>
      </c>
      <c r="D22406" s="2">
        <v>43234</v>
      </c>
      <c r="E22406">
        <v>7.2117800000000001</v>
      </c>
      <c r="F22406">
        <v>29.016780000000001</v>
      </c>
      <c r="G22406">
        <v>90</v>
      </c>
      <c r="H22406">
        <v>90</v>
      </c>
      <c r="I22406">
        <v>17.311699999999998</v>
      </c>
      <c r="J22406">
        <v>56.472560000000001</v>
      </c>
      <c r="K22406">
        <v>45.472560000000001</v>
      </c>
      <c r="L22406">
        <v>22.856850000000001</v>
      </c>
      <c r="M22406">
        <v>1.81365</v>
      </c>
      <c r="N22406">
        <v>13.59503</v>
      </c>
      <c r="O22406">
        <v>4.3268000000000004</v>
      </c>
      <c r="P22406">
        <v>0.70464000000000004</v>
      </c>
      <c r="Q22406">
        <v>2.0310199999999998</v>
      </c>
      <c r="R22406">
        <v>0.14457</v>
      </c>
      <c r="S22406">
        <v>11</v>
      </c>
    </row>
    <row r="22407" spans="1:19" hidden="1" x14ac:dyDescent="0.3">
      <c r="A22407" s="1" t="s">
        <v>10</v>
      </c>
      <c r="B22407" s="1" t="s">
        <v>22</v>
      </c>
      <c r="C22407">
        <v>1</v>
      </c>
      <c r="D22407" s="2">
        <v>43237</v>
      </c>
      <c r="E22407">
        <v>3.9060199999999998</v>
      </c>
      <c r="F22407">
        <v>8.1384000000000007</v>
      </c>
      <c r="G22407">
        <v>10</v>
      </c>
      <c r="H22407">
        <v>10</v>
      </c>
      <c r="I22407">
        <v>9.2302599999999995</v>
      </c>
      <c r="J22407">
        <v>25.168959999999998</v>
      </c>
      <c r="K22407">
        <v>14.16896</v>
      </c>
      <c r="L22407">
        <v>4.7546099999999996</v>
      </c>
      <c r="M22407">
        <v>1.2066699999999999</v>
      </c>
      <c r="N22407">
        <v>5.4920999999999998</v>
      </c>
      <c r="O22407">
        <v>1.5518000000000001</v>
      </c>
      <c r="P22407">
        <v>8.2269999999999996E-2</v>
      </c>
      <c r="Q22407">
        <v>0.88055000000000005</v>
      </c>
      <c r="R22407">
        <v>0.20096</v>
      </c>
      <c r="S22407">
        <v>11</v>
      </c>
    </row>
    <row r="22408" spans="1:19" hidden="1" x14ac:dyDescent="0.3">
      <c r="A22408" s="1" t="s">
        <v>10</v>
      </c>
      <c r="B22408" s="1" t="s">
        <v>22</v>
      </c>
      <c r="C22408">
        <v>1</v>
      </c>
      <c r="D22408" s="2">
        <v>43240</v>
      </c>
      <c r="E22408">
        <v>6.71455</v>
      </c>
      <c r="F22408">
        <v>19.320430000000002</v>
      </c>
      <c r="G22408">
        <v>50</v>
      </c>
      <c r="H22408">
        <v>70</v>
      </c>
      <c r="I22408">
        <v>13.73898</v>
      </c>
      <c r="J22408">
        <v>39.507190000000001</v>
      </c>
      <c r="K22408">
        <v>28.507190000000001</v>
      </c>
      <c r="L22408">
        <v>17.491389999999999</v>
      </c>
      <c r="M22408">
        <v>0.81103000000000003</v>
      </c>
      <c r="N22408">
        <v>5.5595100000000004</v>
      </c>
      <c r="O22408">
        <v>2.3136000000000001</v>
      </c>
      <c r="P22408">
        <v>0.22447</v>
      </c>
      <c r="Q22408">
        <v>1.9039699999999999</v>
      </c>
      <c r="R22408">
        <v>0.20321</v>
      </c>
      <c r="S22408">
        <v>11</v>
      </c>
    </row>
    <row r="22409" spans="1:19" hidden="1" x14ac:dyDescent="0.3">
      <c r="A22409" s="1" t="s">
        <v>10</v>
      </c>
      <c r="B22409" s="1" t="s">
        <v>22</v>
      </c>
      <c r="C22409">
        <v>1</v>
      </c>
      <c r="D22409" s="2">
        <v>43243</v>
      </c>
      <c r="E22409">
        <v>6.1675199999999997</v>
      </c>
      <c r="F22409">
        <v>17.138110000000001</v>
      </c>
      <c r="G22409">
        <v>50</v>
      </c>
      <c r="H22409">
        <v>50</v>
      </c>
      <c r="I22409">
        <v>13.145849999999999</v>
      </c>
      <c r="J22409">
        <v>37.232050000000001</v>
      </c>
      <c r="K22409">
        <v>26.232050000000001</v>
      </c>
      <c r="L22409">
        <v>12.61759</v>
      </c>
      <c r="M22409">
        <v>2.5271300000000001</v>
      </c>
      <c r="N22409">
        <v>6.1265200000000002</v>
      </c>
      <c r="O22409">
        <v>2.6991999999999998</v>
      </c>
      <c r="P22409">
        <v>0.23327000000000001</v>
      </c>
      <c r="Q22409">
        <v>1.8176000000000001</v>
      </c>
      <c r="R22409">
        <v>0.21073</v>
      </c>
      <c r="S22409">
        <v>11</v>
      </c>
    </row>
    <row r="22410" spans="1:19" hidden="1" x14ac:dyDescent="0.3">
      <c r="A22410" s="1" t="s">
        <v>10</v>
      </c>
      <c r="B22410" s="1" t="s">
        <v>22</v>
      </c>
      <c r="C22410">
        <v>1</v>
      </c>
      <c r="D22410" s="2">
        <v>43246</v>
      </c>
      <c r="E22410">
        <v>5.5128199999999996</v>
      </c>
      <c r="F22410">
        <v>15.50015</v>
      </c>
      <c r="G22410">
        <v>50</v>
      </c>
      <c r="H22410">
        <v>50</v>
      </c>
      <c r="I22410">
        <v>12.967840000000001</v>
      </c>
      <c r="J22410">
        <v>36.575130000000001</v>
      </c>
      <c r="K22410">
        <v>25.575130000000001</v>
      </c>
      <c r="L22410">
        <v>9.6488399999999999</v>
      </c>
      <c r="M22410">
        <v>1.4737800000000001</v>
      </c>
      <c r="N22410">
        <v>9.7352000000000007</v>
      </c>
      <c r="O22410">
        <v>3.3748</v>
      </c>
      <c r="P22410">
        <v>0.20136999999999999</v>
      </c>
      <c r="Q22410">
        <v>0.94684999999999997</v>
      </c>
      <c r="R22410">
        <v>0.1943</v>
      </c>
      <c r="S22410">
        <v>11</v>
      </c>
    </row>
    <row r="22411" spans="1:19" hidden="1" x14ac:dyDescent="0.3">
      <c r="A22411" s="1" t="s">
        <v>10</v>
      </c>
      <c r="B22411" s="1" t="s">
        <v>22</v>
      </c>
      <c r="C22411">
        <v>1</v>
      </c>
      <c r="D22411" s="2">
        <v>43249</v>
      </c>
      <c r="E22411">
        <v>3.56046</v>
      </c>
      <c r="F22411">
        <v>7.6866300000000001</v>
      </c>
      <c r="G22411">
        <v>10</v>
      </c>
      <c r="H22411">
        <v>10</v>
      </c>
      <c r="I22411">
        <v>9.4233899999999995</v>
      </c>
      <c r="J22411">
        <v>25.659759999999999</v>
      </c>
      <c r="K22411">
        <v>14.65976</v>
      </c>
      <c r="L22411">
        <v>4.4125500000000004</v>
      </c>
      <c r="M22411">
        <v>1.2586599999999999</v>
      </c>
      <c r="N22411">
        <v>6.2892799999999998</v>
      </c>
      <c r="O22411">
        <v>1.0746</v>
      </c>
      <c r="P22411">
        <v>7.7240000000000003E-2</v>
      </c>
      <c r="Q22411">
        <v>1.0806500000000001</v>
      </c>
      <c r="R22411">
        <v>0.46678999999999998</v>
      </c>
      <c r="S22411">
        <v>11</v>
      </c>
    </row>
    <row r="22412" spans="1:19" hidden="1" x14ac:dyDescent="0.3">
      <c r="A22412" s="1" t="s">
        <v>10</v>
      </c>
      <c r="B22412" s="1" t="s">
        <v>22</v>
      </c>
      <c r="C22412">
        <v>1</v>
      </c>
      <c r="D22412" s="2">
        <v>43252</v>
      </c>
      <c r="E22412">
        <v>5.0037599999999998</v>
      </c>
      <c r="F22412">
        <v>13.28144</v>
      </c>
      <c r="G22412">
        <v>30</v>
      </c>
      <c r="H22412">
        <v>30</v>
      </c>
      <c r="I22412">
        <v>12.159560000000001</v>
      </c>
      <c r="J22412">
        <v>33.73516</v>
      </c>
      <c r="K22412">
        <v>22.73516</v>
      </c>
      <c r="L22412">
        <v>9.4279100000000007</v>
      </c>
      <c r="M22412">
        <v>1.0292399999999999</v>
      </c>
      <c r="N22412">
        <v>8.2931799999999996</v>
      </c>
      <c r="O22412">
        <v>2.0661</v>
      </c>
      <c r="P22412">
        <v>0.21117</v>
      </c>
      <c r="Q22412">
        <v>1.5441100000000001</v>
      </c>
      <c r="R22412">
        <v>0.16345000000000001</v>
      </c>
      <c r="S22412">
        <v>11</v>
      </c>
    </row>
    <row r="22413" spans="1:19" hidden="1" x14ac:dyDescent="0.3">
      <c r="A22413" s="1" t="s">
        <v>10</v>
      </c>
      <c r="B22413" s="1" t="s">
        <v>22</v>
      </c>
      <c r="C22413">
        <v>1</v>
      </c>
      <c r="D22413" s="2">
        <v>43255</v>
      </c>
      <c r="E22413">
        <v>5.3201499999999999</v>
      </c>
      <c r="F22413">
        <v>13.700850000000001</v>
      </c>
      <c r="G22413">
        <v>30</v>
      </c>
      <c r="H22413">
        <v>30</v>
      </c>
      <c r="I22413">
        <v>12.00198</v>
      </c>
      <c r="J22413">
        <v>33.207729999999998</v>
      </c>
      <c r="K22413">
        <v>22.207730000000002</v>
      </c>
      <c r="L22413">
        <v>9.8034700000000008</v>
      </c>
      <c r="M22413">
        <v>1.9621</v>
      </c>
      <c r="N22413">
        <v>6.1302500000000002</v>
      </c>
      <c r="O22413">
        <v>2.0638000000000001</v>
      </c>
      <c r="P22413">
        <v>0.28026000000000001</v>
      </c>
      <c r="Q22413">
        <v>1.8619300000000001</v>
      </c>
      <c r="R22413">
        <v>0.10592</v>
      </c>
      <c r="S22413">
        <v>11</v>
      </c>
    </row>
    <row r="22414" spans="1:19" hidden="1" x14ac:dyDescent="0.3">
      <c r="A22414" s="1" t="s">
        <v>10</v>
      </c>
      <c r="B22414" s="1" t="s">
        <v>22</v>
      </c>
      <c r="C22414">
        <v>1</v>
      </c>
      <c r="D22414" s="2">
        <v>43258</v>
      </c>
      <c r="E22414">
        <v>7.8936400000000004</v>
      </c>
      <c r="F22414">
        <v>27.43205</v>
      </c>
      <c r="G22414">
        <v>70</v>
      </c>
      <c r="H22414">
        <v>90</v>
      </c>
      <c r="I22414">
        <v>16.14508</v>
      </c>
      <c r="J22414">
        <v>50.254130000000004</v>
      </c>
      <c r="K22414">
        <v>39.254130000000004</v>
      </c>
      <c r="L22414">
        <v>24.257010000000001</v>
      </c>
      <c r="M22414">
        <v>1.53393</v>
      </c>
      <c r="N22414">
        <v>7.8631399999999996</v>
      </c>
      <c r="O22414">
        <v>3.4823</v>
      </c>
      <c r="P22414">
        <v>0.32514999999999999</v>
      </c>
      <c r="Q22414">
        <v>1.6014200000000001</v>
      </c>
      <c r="R22414">
        <v>0.19117999999999999</v>
      </c>
      <c r="S22414">
        <v>11</v>
      </c>
    </row>
    <row r="22415" spans="1:19" hidden="1" x14ac:dyDescent="0.3">
      <c r="A22415" s="1" t="s">
        <v>10</v>
      </c>
      <c r="B22415" s="1" t="s">
        <v>22</v>
      </c>
      <c r="C22415">
        <v>1</v>
      </c>
      <c r="D22415" s="2">
        <v>43261</v>
      </c>
      <c r="E22415">
        <v>6.0783399999999999</v>
      </c>
      <c r="F22415">
        <v>20.365790000000001</v>
      </c>
      <c r="G22415">
        <v>70</v>
      </c>
      <c r="H22415">
        <v>50</v>
      </c>
      <c r="I22415">
        <v>14.97695</v>
      </c>
      <c r="J22415">
        <v>44.713729999999998</v>
      </c>
      <c r="K22415">
        <v>33.713729999999998</v>
      </c>
      <c r="L22415">
        <v>13.135619999999999</v>
      </c>
      <c r="M22415">
        <v>1.78789</v>
      </c>
      <c r="N22415">
        <v>12.36233</v>
      </c>
      <c r="O22415">
        <v>4.2904</v>
      </c>
      <c r="P22415">
        <v>0.40038000000000001</v>
      </c>
      <c r="Q22415">
        <v>1.5143200000000001</v>
      </c>
      <c r="R22415">
        <v>0.2228</v>
      </c>
      <c r="S22415">
        <v>11</v>
      </c>
    </row>
    <row r="22416" spans="1:19" hidden="1" x14ac:dyDescent="0.3">
      <c r="A22416" s="1" t="s">
        <v>10</v>
      </c>
      <c r="B22416" s="1" t="s">
        <v>22</v>
      </c>
      <c r="C22416">
        <v>1</v>
      </c>
      <c r="D22416" s="2">
        <v>43264</v>
      </c>
      <c r="E22416">
        <v>6.02393</v>
      </c>
      <c r="F22416">
        <v>20.397929999999999</v>
      </c>
      <c r="G22416">
        <v>70</v>
      </c>
      <c r="H22416">
        <v>50</v>
      </c>
      <c r="I22416">
        <v>15.058149999999999</v>
      </c>
      <c r="J22416">
        <v>45.078270000000003</v>
      </c>
      <c r="K22416">
        <v>34.078270000000003</v>
      </c>
      <c r="L22416">
        <v>13.912430000000001</v>
      </c>
      <c r="M22416">
        <v>1.5670299999999999</v>
      </c>
      <c r="N22416">
        <v>11.29509</v>
      </c>
      <c r="O22416">
        <v>4.1638999999999999</v>
      </c>
      <c r="P22416">
        <v>0.73997999999999997</v>
      </c>
      <c r="Q22416">
        <v>2.1150600000000002</v>
      </c>
      <c r="R22416">
        <v>0.28477000000000002</v>
      </c>
      <c r="S22416">
        <v>11</v>
      </c>
    </row>
    <row r="22417" spans="1:19" hidden="1" x14ac:dyDescent="0.3">
      <c r="A22417" s="1" t="s">
        <v>10</v>
      </c>
      <c r="B22417" s="1" t="s">
        <v>22</v>
      </c>
      <c r="C22417">
        <v>1</v>
      </c>
      <c r="D22417" s="2">
        <v>43267</v>
      </c>
      <c r="E22417">
        <v>5.8880699999999999</v>
      </c>
      <c r="F22417">
        <v>18.332689999999999</v>
      </c>
      <c r="G22417">
        <v>50</v>
      </c>
      <c r="H22417">
        <v>50</v>
      </c>
      <c r="I22417">
        <v>14.15757</v>
      </c>
      <c r="J22417">
        <v>41.196060000000003</v>
      </c>
      <c r="K22417">
        <v>30.196059999999999</v>
      </c>
      <c r="L22417">
        <v>11.172129999999999</v>
      </c>
      <c r="M22417">
        <v>0.89104000000000005</v>
      </c>
      <c r="N22417">
        <v>10.91756</v>
      </c>
      <c r="O22417">
        <v>5.1437999999999997</v>
      </c>
      <c r="P22417">
        <v>0.37264999999999998</v>
      </c>
      <c r="Q22417">
        <v>1.5838300000000001</v>
      </c>
      <c r="R22417">
        <v>0.11505</v>
      </c>
      <c r="S22417">
        <v>11</v>
      </c>
    </row>
    <row r="22418" spans="1:19" hidden="1" x14ac:dyDescent="0.3">
      <c r="A22418" s="1" t="s">
        <v>10</v>
      </c>
      <c r="B22418" s="1" t="s">
        <v>22</v>
      </c>
      <c r="C22418">
        <v>1</v>
      </c>
      <c r="D22418" s="2">
        <v>43270</v>
      </c>
      <c r="E22418">
        <v>7.9976200000000004</v>
      </c>
      <c r="F22418">
        <v>35.548270000000002</v>
      </c>
      <c r="G22418">
        <v>90</v>
      </c>
      <c r="H22418">
        <v>90</v>
      </c>
      <c r="I22418">
        <v>18.65119</v>
      </c>
      <c r="J22418">
        <v>64.567019999999999</v>
      </c>
      <c r="K22418">
        <v>53.567019999999999</v>
      </c>
      <c r="L22418">
        <v>30.271380000000001</v>
      </c>
      <c r="M22418">
        <v>1.5789899999999999</v>
      </c>
      <c r="N22418">
        <v>12.65385</v>
      </c>
      <c r="O22418">
        <v>5.1158000000000001</v>
      </c>
      <c r="P22418">
        <v>1.49166</v>
      </c>
      <c r="Q22418">
        <v>2.26119</v>
      </c>
      <c r="R22418">
        <v>0.19414999999999999</v>
      </c>
      <c r="S22418">
        <v>11</v>
      </c>
    </row>
    <row r="22419" spans="1:19" hidden="1" x14ac:dyDescent="0.3">
      <c r="A22419" s="1" t="s">
        <v>10</v>
      </c>
      <c r="B22419" s="1" t="s">
        <v>22</v>
      </c>
      <c r="C22419">
        <v>1</v>
      </c>
      <c r="D22419" s="2">
        <v>43273</v>
      </c>
      <c r="E22419">
        <v>3.9732500000000002</v>
      </c>
      <c r="F22419">
        <v>8.2131299999999996</v>
      </c>
      <c r="G22419">
        <v>10</v>
      </c>
      <c r="H22419">
        <v>10</v>
      </c>
      <c r="I22419">
        <v>9.1824300000000001</v>
      </c>
      <c r="J22419">
        <v>25.048860000000001</v>
      </c>
      <c r="K22419">
        <v>14.048859999999999</v>
      </c>
      <c r="L22419">
        <v>4.7136899999999997</v>
      </c>
      <c r="M22419">
        <v>1.47515</v>
      </c>
      <c r="N22419">
        <v>4.5222800000000003</v>
      </c>
      <c r="O22419">
        <v>1.7491000000000001</v>
      </c>
      <c r="P22419">
        <v>0.19642999999999999</v>
      </c>
      <c r="Q22419">
        <v>1.2623200000000001</v>
      </c>
      <c r="R22419">
        <v>0.12989000000000001</v>
      </c>
      <c r="S22419">
        <v>11</v>
      </c>
    </row>
    <row r="22420" spans="1:19" hidden="1" x14ac:dyDescent="0.3">
      <c r="A22420" s="1" t="s">
        <v>10</v>
      </c>
      <c r="B22420" s="1" t="s">
        <v>22</v>
      </c>
      <c r="C22420">
        <v>1</v>
      </c>
      <c r="D22420" s="2">
        <v>43276</v>
      </c>
      <c r="E22420">
        <v>7.6165900000000004</v>
      </c>
      <c r="F22420">
        <v>30.654879999999999</v>
      </c>
      <c r="G22420">
        <v>90</v>
      </c>
      <c r="H22420">
        <v>90</v>
      </c>
      <c r="I22420">
        <v>17.492360000000001</v>
      </c>
      <c r="J22420">
        <v>57.502090000000003</v>
      </c>
      <c r="K22420">
        <v>46.502090000000003</v>
      </c>
      <c r="L22420">
        <v>26.181280000000001</v>
      </c>
      <c r="M22420">
        <v>0.83955999999999997</v>
      </c>
      <c r="N22420">
        <v>12.66747</v>
      </c>
      <c r="O22420">
        <v>4.2274000000000003</v>
      </c>
      <c r="P22420">
        <v>0.28788000000000002</v>
      </c>
      <c r="Q22420">
        <v>2.1621000000000001</v>
      </c>
      <c r="R22420">
        <v>0.13639000000000001</v>
      </c>
      <c r="S22420">
        <v>11</v>
      </c>
    </row>
    <row r="22421" spans="1:19" hidden="1" x14ac:dyDescent="0.3">
      <c r="A22421" s="1" t="s">
        <v>10</v>
      </c>
      <c r="B22421" s="1" t="s">
        <v>22</v>
      </c>
      <c r="C22421">
        <v>1</v>
      </c>
      <c r="D22421" s="2">
        <v>43279</v>
      </c>
      <c r="E22421">
        <v>5.4800899999999997</v>
      </c>
      <c r="F22421">
        <v>14.85473</v>
      </c>
      <c r="G22421">
        <v>50</v>
      </c>
      <c r="H22421">
        <v>50</v>
      </c>
      <c r="I22421">
        <v>12.58719</v>
      </c>
      <c r="J22421">
        <v>35.209090000000003</v>
      </c>
      <c r="K22421">
        <v>24.20909</v>
      </c>
      <c r="L22421">
        <v>12.768549999999999</v>
      </c>
      <c r="M22421">
        <v>0.53183000000000002</v>
      </c>
      <c r="N22421">
        <v>7.1065699999999996</v>
      </c>
      <c r="O22421">
        <v>1.5518000000000001</v>
      </c>
      <c r="P22421">
        <v>0.13722000000000001</v>
      </c>
      <c r="Q22421">
        <v>1.9819800000000001</v>
      </c>
      <c r="R22421">
        <v>0.13114000000000001</v>
      </c>
      <c r="S22421">
        <v>11</v>
      </c>
    </row>
    <row r="22422" spans="1:19" hidden="1" x14ac:dyDescent="0.3">
      <c r="A22422" s="1" t="s">
        <v>10</v>
      </c>
      <c r="B22422" s="1" t="s">
        <v>22</v>
      </c>
      <c r="C22422">
        <v>1</v>
      </c>
      <c r="D22422" s="2">
        <v>43282</v>
      </c>
      <c r="E22422">
        <v>7.14208</v>
      </c>
      <c r="F22422">
        <v>28.929130000000001</v>
      </c>
      <c r="G22422">
        <v>90</v>
      </c>
      <c r="H22422">
        <v>90</v>
      </c>
      <c r="I22422">
        <v>17.347850000000001</v>
      </c>
      <c r="J22422">
        <v>56.67709</v>
      </c>
      <c r="K22422">
        <v>45.67709</v>
      </c>
      <c r="L22422">
        <v>20.43355</v>
      </c>
      <c r="M22422">
        <v>1.02569</v>
      </c>
      <c r="N22422">
        <v>15.67517</v>
      </c>
      <c r="O22422">
        <v>6.4272999999999998</v>
      </c>
      <c r="P22422">
        <v>0.23193</v>
      </c>
      <c r="Q22422">
        <v>1.70695</v>
      </c>
      <c r="R22422">
        <v>0.17649999999999999</v>
      </c>
      <c r="S22422">
        <v>11</v>
      </c>
    </row>
    <row r="22423" spans="1:19" hidden="1" x14ac:dyDescent="0.3">
      <c r="A22423" s="1" t="s">
        <v>10</v>
      </c>
      <c r="B22423" s="1" t="s">
        <v>22</v>
      </c>
      <c r="C22423">
        <v>1</v>
      </c>
      <c r="D22423" s="2">
        <v>43285</v>
      </c>
      <c r="E22423">
        <v>7.3128900000000003</v>
      </c>
      <c r="F22423">
        <v>35.624679999999998</v>
      </c>
      <c r="G22423">
        <v>90</v>
      </c>
      <c r="H22423">
        <v>90</v>
      </c>
      <c r="I22423">
        <v>19.268599999999999</v>
      </c>
      <c r="J22423">
        <v>68.679130000000001</v>
      </c>
      <c r="K22423">
        <v>57.679130000000001</v>
      </c>
      <c r="L22423">
        <v>27.79421</v>
      </c>
      <c r="M22423">
        <v>1.29196</v>
      </c>
      <c r="N22423">
        <v>21.321719999999999</v>
      </c>
      <c r="O22423">
        <v>4.8646000000000003</v>
      </c>
      <c r="P22423">
        <v>0.39099</v>
      </c>
      <c r="Q22423">
        <v>1.6540999999999999</v>
      </c>
      <c r="R22423">
        <v>0.36155999999999999</v>
      </c>
      <c r="S22423">
        <v>11</v>
      </c>
    </row>
    <row r="22424" spans="1:19" hidden="1" x14ac:dyDescent="0.3">
      <c r="A22424" s="1" t="s">
        <v>10</v>
      </c>
      <c r="B22424" s="1" t="s">
        <v>22</v>
      </c>
      <c r="C22424">
        <v>1</v>
      </c>
      <c r="D22424" s="2">
        <v>43288</v>
      </c>
      <c r="E22424">
        <v>3.9668999999999999</v>
      </c>
      <c r="F22424">
        <v>10.334099999999999</v>
      </c>
      <c r="G22424">
        <v>30</v>
      </c>
      <c r="H22424">
        <v>10</v>
      </c>
      <c r="I22424">
        <v>11.492620000000001</v>
      </c>
      <c r="J22424">
        <v>31.558620000000001</v>
      </c>
      <c r="K22424">
        <v>20.558620000000001</v>
      </c>
      <c r="L22424">
        <v>5.9098199999999999</v>
      </c>
      <c r="M22424">
        <v>1.00237</v>
      </c>
      <c r="N22424">
        <v>8.8232900000000001</v>
      </c>
      <c r="O22424">
        <v>1.9467000000000001</v>
      </c>
      <c r="P22424">
        <v>0.23022999999999999</v>
      </c>
      <c r="Q22424">
        <v>2.3454799999999998</v>
      </c>
      <c r="R22424">
        <v>0.30073</v>
      </c>
      <c r="S22424">
        <v>11</v>
      </c>
    </row>
    <row r="22425" spans="1:19" hidden="1" x14ac:dyDescent="0.3">
      <c r="A22425" s="1" t="s">
        <v>10</v>
      </c>
      <c r="B22425" s="1" t="s">
        <v>22</v>
      </c>
      <c r="C22425">
        <v>1</v>
      </c>
      <c r="D22425" s="2">
        <v>43291</v>
      </c>
      <c r="E22425">
        <v>7.5313100000000004</v>
      </c>
      <c r="F22425">
        <v>26.741009999999999</v>
      </c>
      <c r="G22425">
        <v>90</v>
      </c>
      <c r="H22425">
        <v>90</v>
      </c>
      <c r="I22425">
        <v>16.201720000000002</v>
      </c>
      <c r="J22425">
        <v>50.539580000000001</v>
      </c>
      <c r="K22425">
        <v>39.539580000000001</v>
      </c>
      <c r="L22425">
        <v>23.425070000000002</v>
      </c>
      <c r="M22425">
        <v>0.91152999999999995</v>
      </c>
      <c r="N22425">
        <v>9.8195800000000002</v>
      </c>
      <c r="O22425">
        <v>3.4028</v>
      </c>
      <c r="P22425">
        <v>0.25334000000000001</v>
      </c>
      <c r="Q22425">
        <v>1.5996300000000001</v>
      </c>
      <c r="R22425">
        <v>0.12762999999999999</v>
      </c>
      <c r="S22425">
        <v>11</v>
      </c>
    </row>
    <row r="22426" spans="1:19" hidden="1" x14ac:dyDescent="0.3">
      <c r="A22426" s="1" t="s">
        <v>10</v>
      </c>
      <c r="B22426" s="1" t="s">
        <v>22</v>
      </c>
      <c r="C22426">
        <v>1</v>
      </c>
      <c r="D22426" s="2">
        <v>43294</v>
      </c>
      <c r="E22426">
        <v>6.47262</v>
      </c>
      <c r="F22426">
        <v>28.583690000000001</v>
      </c>
      <c r="G22426">
        <v>90</v>
      </c>
      <c r="H22426">
        <v>70</v>
      </c>
      <c r="I22426">
        <v>17.914909999999999</v>
      </c>
      <c r="J22426">
        <v>59.983879999999999</v>
      </c>
      <c r="K22426">
        <v>48.983879999999999</v>
      </c>
      <c r="L22426">
        <v>19.004960000000001</v>
      </c>
      <c r="M22426">
        <v>1.54989</v>
      </c>
      <c r="N22426">
        <v>21.17174</v>
      </c>
      <c r="O22426">
        <v>5.1544999999999996</v>
      </c>
      <c r="P22426">
        <v>0.28643000000000002</v>
      </c>
      <c r="Q22426">
        <v>1.67737</v>
      </c>
      <c r="R22426">
        <v>0.13900000000000001</v>
      </c>
      <c r="S22426">
        <v>11</v>
      </c>
    </row>
    <row r="22427" spans="1:19" hidden="1" x14ac:dyDescent="0.3">
      <c r="A22427" s="1" t="s">
        <v>10</v>
      </c>
      <c r="B22427" s="1" t="s">
        <v>22</v>
      </c>
      <c r="C22427">
        <v>1</v>
      </c>
      <c r="D22427" s="2">
        <v>43297</v>
      </c>
      <c r="E22427">
        <v>6.5174000000000003</v>
      </c>
      <c r="F22427">
        <v>23.52131</v>
      </c>
      <c r="G22427">
        <v>70</v>
      </c>
      <c r="H22427">
        <v>70</v>
      </c>
      <c r="I22427">
        <v>15.916650000000001</v>
      </c>
      <c r="J22427">
        <v>49.119219999999999</v>
      </c>
      <c r="K22427">
        <v>38.119219999999999</v>
      </c>
      <c r="L22427">
        <v>16.687259999999998</v>
      </c>
      <c r="M22427">
        <v>1.1491499999999999</v>
      </c>
      <c r="N22427">
        <v>14.80139</v>
      </c>
      <c r="O22427">
        <v>4.2175000000000002</v>
      </c>
      <c r="P22427">
        <v>0.1933</v>
      </c>
      <c r="Q22427">
        <v>0.89317999999999997</v>
      </c>
      <c r="R22427">
        <v>0.17743999999999999</v>
      </c>
      <c r="S22427">
        <v>11</v>
      </c>
    </row>
    <row r="22428" spans="1:19" hidden="1" x14ac:dyDescent="0.3">
      <c r="A22428" s="1" t="s">
        <v>10</v>
      </c>
      <c r="B22428" s="1" t="s">
        <v>22</v>
      </c>
      <c r="C22428">
        <v>1</v>
      </c>
      <c r="D22428" s="2">
        <v>43300</v>
      </c>
      <c r="E22428">
        <v>5.7747099999999998</v>
      </c>
      <c r="F22428">
        <v>16.277760000000001</v>
      </c>
      <c r="G22428">
        <v>50</v>
      </c>
      <c r="H22428">
        <v>50</v>
      </c>
      <c r="I22428">
        <v>13.11191</v>
      </c>
      <c r="J22428">
        <v>37.105910000000002</v>
      </c>
      <c r="K22428">
        <v>26.105910000000002</v>
      </c>
      <c r="L22428">
        <v>10.844200000000001</v>
      </c>
      <c r="M22428">
        <v>1.1472100000000001</v>
      </c>
      <c r="N22428">
        <v>8.9931699999999992</v>
      </c>
      <c r="O22428">
        <v>3.6518999999999999</v>
      </c>
      <c r="P22428">
        <v>0.14724999999999999</v>
      </c>
      <c r="Q22428">
        <v>1.1742699999999999</v>
      </c>
      <c r="R22428">
        <v>0.1479</v>
      </c>
      <c r="S22428">
        <v>11</v>
      </c>
    </row>
    <row r="22429" spans="1:19" hidden="1" x14ac:dyDescent="0.3">
      <c r="A22429" s="1" t="s">
        <v>10</v>
      </c>
      <c r="B22429" s="1" t="s">
        <v>22</v>
      </c>
      <c r="C22429">
        <v>1</v>
      </c>
      <c r="D22429" s="2">
        <v>43303</v>
      </c>
      <c r="E22429">
        <v>4.0152700000000001</v>
      </c>
      <c r="F22429">
        <v>8.0387500000000003</v>
      </c>
      <c r="G22429">
        <v>10</v>
      </c>
      <c r="H22429">
        <v>10</v>
      </c>
      <c r="I22429">
        <v>8.8822500000000009</v>
      </c>
      <c r="J22429">
        <v>24.3081</v>
      </c>
      <c r="K22429">
        <v>13.3081</v>
      </c>
      <c r="L22429">
        <v>5.3265799999999999</v>
      </c>
      <c r="M22429">
        <v>0.61595</v>
      </c>
      <c r="N22429">
        <v>4.5968</v>
      </c>
      <c r="O22429">
        <v>1.7359</v>
      </c>
      <c r="P22429">
        <v>8.9609999999999995E-2</v>
      </c>
      <c r="Q22429">
        <v>0.82699</v>
      </c>
      <c r="R22429">
        <v>0.11626</v>
      </c>
      <c r="S22429">
        <v>11</v>
      </c>
    </row>
    <row r="22430" spans="1:19" hidden="1" x14ac:dyDescent="0.3">
      <c r="A22430" s="1" t="s">
        <v>10</v>
      </c>
      <c r="B22430" s="1" t="s">
        <v>22</v>
      </c>
      <c r="C22430">
        <v>1</v>
      </c>
      <c r="D22430" s="2">
        <v>43306</v>
      </c>
      <c r="E22430">
        <v>4.6980199999999996</v>
      </c>
      <c r="F22430">
        <v>10.91324</v>
      </c>
      <c r="G22430">
        <v>30</v>
      </c>
      <c r="H22430">
        <v>30</v>
      </c>
      <c r="I22430">
        <v>10.68557</v>
      </c>
      <c r="J22430">
        <v>29.111740000000001</v>
      </c>
      <c r="K22430">
        <v>18.111740000000001</v>
      </c>
      <c r="L22430">
        <v>6.6370500000000003</v>
      </c>
      <c r="M22430">
        <v>1.7831999999999999</v>
      </c>
      <c r="N22430">
        <v>5.3122299999999996</v>
      </c>
      <c r="O22430">
        <v>2.3679000000000001</v>
      </c>
      <c r="P22430">
        <v>0.24035000000000001</v>
      </c>
      <c r="Q22430">
        <v>1.6591</v>
      </c>
      <c r="R22430">
        <v>0.11192000000000001</v>
      </c>
      <c r="S22430">
        <v>11</v>
      </c>
    </row>
    <row r="22431" spans="1:19" hidden="1" x14ac:dyDescent="0.3">
      <c r="A22431" s="1" t="s">
        <v>10</v>
      </c>
      <c r="B22431" s="1" t="s">
        <v>22</v>
      </c>
      <c r="C22431">
        <v>1</v>
      </c>
      <c r="D22431" s="2">
        <v>43309</v>
      </c>
      <c r="E22431">
        <v>6.6225399999999999</v>
      </c>
      <c r="F22431">
        <v>23.625540000000001</v>
      </c>
      <c r="G22431">
        <v>70</v>
      </c>
      <c r="H22431">
        <v>70</v>
      </c>
      <c r="I22431">
        <v>15.84768</v>
      </c>
      <c r="J22431">
        <v>48.781610000000001</v>
      </c>
      <c r="K22431">
        <v>37.781610000000001</v>
      </c>
      <c r="L22431">
        <v>18.265740000000001</v>
      </c>
      <c r="M22431">
        <v>0.96336999999999995</v>
      </c>
      <c r="N22431">
        <v>11.251250000000001</v>
      </c>
      <c r="O22431">
        <v>4.2211999999999996</v>
      </c>
      <c r="P22431">
        <v>0.24757999999999999</v>
      </c>
      <c r="Q22431">
        <v>2.6298400000000002</v>
      </c>
      <c r="R22431">
        <v>0.20263999999999999</v>
      </c>
      <c r="S22431">
        <v>11</v>
      </c>
    </row>
    <row r="22432" spans="1:19" hidden="1" x14ac:dyDescent="0.3">
      <c r="A22432" s="1" t="s">
        <v>10</v>
      </c>
      <c r="B22432" s="1" t="s">
        <v>22</v>
      </c>
      <c r="C22432">
        <v>1</v>
      </c>
      <c r="D22432" s="2">
        <v>43312</v>
      </c>
      <c r="E22432">
        <v>4.4444400000000002</v>
      </c>
      <c r="F22432">
        <v>10.837590000000001</v>
      </c>
      <c r="G22432">
        <v>30</v>
      </c>
      <c r="H22432">
        <v>10</v>
      </c>
      <c r="I22432">
        <v>11.05372</v>
      </c>
      <c r="J22432">
        <v>30.203469999999999</v>
      </c>
      <c r="K22432">
        <v>19.203469999999999</v>
      </c>
      <c r="L22432">
        <v>6.3767800000000001</v>
      </c>
      <c r="M22432">
        <v>1.24081</v>
      </c>
      <c r="N22432">
        <v>6.9500799999999998</v>
      </c>
      <c r="O22432">
        <v>2.4626999999999999</v>
      </c>
      <c r="P22432">
        <v>0.13799</v>
      </c>
      <c r="Q22432">
        <v>1.8594200000000001</v>
      </c>
      <c r="R22432">
        <v>0.17568</v>
      </c>
      <c r="S22432">
        <v>11</v>
      </c>
    </row>
    <row r="22433" spans="1:19" hidden="1" x14ac:dyDescent="0.3">
      <c r="A22433" s="1" t="s">
        <v>10</v>
      </c>
      <c r="B22433" s="1" t="s">
        <v>22</v>
      </c>
      <c r="C22433">
        <v>1</v>
      </c>
      <c r="D22433" s="2">
        <v>43315</v>
      </c>
      <c r="E22433">
        <v>2.3363700000000001</v>
      </c>
      <c r="F22433">
        <v>4.36076</v>
      </c>
      <c r="G22433">
        <v>10</v>
      </c>
      <c r="H22433">
        <v>10</v>
      </c>
      <c r="I22433">
        <v>7.3859399999999997</v>
      </c>
      <c r="J22433">
        <v>20.9299</v>
      </c>
      <c r="K22433">
        <v>9.9298999999999999</v>
      </c>
      <c r="L22433">
        <v>2.34639</v>
      </c>
      <c r="M22433">
        <v>0.55330999999999997</v>
      </c>
      <c r="N22433">
        <v>3.3460399999999999</v>
      </c>
      <c r="O22433">
        <v>0.96309999999999996</v>
      </c>
      <c r="P22433">
        <v>0.19008</v>
      </c>
      <c r="Q22433">
        <v>2.4146100000000001</v>
      </c>
      <c r="R22433">
        <v>0.11637</v>
      </c>
      <c r="S22433">
        <v>11</v>
      </c>
    </row>
    <row r="22434" spans="1:19" hidden="1" x14ac:dyDescent="0.3">
      <c r="A22434" s="1" t="s">
        <v>10</v>
      </c>
      <c r="B22434" s="1" t="s">
        <v>22</v>
      </c>
      <c r="C22434">
        <v>1</v>
      </c>
      <c r="D22434" s="2">
        <v>43318</v>
      </c>
      <c r="E22434">
        <v>6.6452099999999996</v>
      </c>
      <c r="F22434">
        <v>27.075320000000001</v>
      </c>
      <c r="G22434">
        <v>90</v>
      </c>
      <c r="H22434">
        <v>70</v>
      </c>
      <c r="I22434">
        <v>17.18655</v>
      </c>
      <c r="J22434">
        <v>55.770200000000003</v>
      </c>
      <c r="K22434">
        <v>44.770200000000003</v>
      </c>
      <c r="L22434">
        <v>20.348960000000002</v>
      </c>
      <c r="M22434">
        <v>1.1737</v>
      </c>
      <c r="N22434">
        <v>15.995039999999999</v>
      </c>
      <c r="O22434">
        <v>4.2961999999999998</v>
      </c>
      <c r="P22434">
        <v>0.18926999999999999</v>
      </c>
      <c r="Q22434">
        <v>2.5766200000000001</v>
      </c>
      <c r="R22434">
        <v>0.19042000000000001</v>
      </c>
      <c r="S22434">
        <v>11</v>
      </c>
    </row>
    <row r="22435" spans="1:19" hidden="1" x14ac:dyDescent="0.3">
      <c r="A22435" s="1" t="s">
        <v>10</v>
      </c>
      <c r="B22435" s="1" t="s">
        <v>22</v>
      </c>
      <c r="C22435">
        <v>1</v>
      </c>
      <c r="D22435" s="2">
        <v>43321</v>
      </c>
      <c r="E22435">
        <v>7.4807300000000003</v>
      </c>
      <c r="F22435">
        <v>26.193079999999998</v>
      </c>
      <c r="G22435">
        <v>70</v>
      </c>
      <c r="H22435">
        <v>90</v>
      </c>
      <c r="I22435">
        <v>16.039919999999999</v>
      </c>
      <c r="J22435">
        <v>49.72842</v>
      </c>
      <c r="K22435">
        <v>38.72842</v>
      </c>
      <c r="L22435">
        <v>22.88391</v>
      </c>
      <c r="M22435">
        <v>0.74212</v>
      </c>
      <c r="N22435">
        <v>8.8153000000000006</v>
      </c>
      <c r="O22435">
        <v>3.7801999999999998</v>
      </c>
      <c r="P22435">
        <v>0.31134000000000001</v>
      </c>
      <c r="Q22435">
        <v>2.04399</v>
      </c>
      <c r="R22435">
        <v>0.15154999999999999</v>
      </c>
      <c r="S22435">
        <v>11</v>
      </c>
    </row>
    <row r="22436" spans="1:19" hidden="1" x14ac:dyDescent="0.3">
      <c r="A22436" s="1" t="s">
        <v>10</v>
      </c>
      <c r="B22436" s="1" t="s">
        <v>22</v>
      </c>
      <c r="C22436">
        <v>1</v>
      </c>
      <c r="D22436" s="2">
        <v>43324</v>
      </c>
      <c r="E22436">
        <v>6.6036099999999998</v>
      </c>
      <c r="F22436">
        <v>22.046199999999999</v>
      </c>
      <c r="G22436">
        <v>70</v>
      </c>
      <c r="H22436">
        <v>70</v>
      </c>
      <c r="I22436">
        <v>15.176</v>
      </c>
      <c r="J22436">
        <v>45.612630000000003</v>
      </c>
      <c r="K22436">
        <v>34.612630000000003</v>
      </c>
      <c r="L22436">
        <v>16.393930000000001</v>
      </c>
      <c r="M22436">
        <v>1.40639</v>
      </c>
      <c r="N22436">
        <v>11.240769999999999</v>
      </c>
      <c r="O22436">
        <v>3.8422000000000001</v>
      </c>
      <c r="P22436">
        <v>0.14482</v>
      </c>
      <c r="Q22436">
        <v>1.37981</v>
      </c>
      <c r="R22436">
        <v>0.20469000000000001</v>
      </c>
      <c r="S22436">
        <v>11</v>
      </c>
    </row>
    <row r="22437" spans="1:19" hidden="1" x14ac:dyDescent="0.3">
      <c r="A22437" s="1" t="s">
        <v>10</v>
      </c>
      <c r="B22437" s="1" t="s">
        <v>22</v>
      </c>
      <c r="C22437">
        <v>1</v>
      </c>
      <c r="D22437" s="2">
        <v>43327</v>
      </c>
      <c r="E22437">
        <v>8.5554699999999997</v>
      </c>
      <c r="F22437">
        <v>35.890720000000002</v>
      </c>
      <c r="G22437">
        <v>90</v>
      </c>
      <c r="H22437">
        <v>90</v>
      </c>
      <c r="I22437">
        <v>18.313669999999998</v>
      </c>
      <c r="J22437">
        <v>62.424129999999998</v>
      </c>
      <c r="K22437">
        <v>51.424129999999998</v>
      </c>
      <c r="L22437">
        <v>31.335809999999999</v>
      </c>
      <c r="M22437">
        <v>0.90086999999999995</v>
      </c>
      <c r="N22437">
        <v>10.76234</v>
      </c>
      <c r="O22437">
        <v>5.7267999999999999</v>
      </c>
      <c r="P22437">
        <v>0.22495000000000001</v>
      </c>
      <c r="Q22437">
        <v>2.2764199999999999</v>
      </c>
      <c r="R22437">
        <v>0.19694</v>
      </c>
      <c r="S22437">
        <v>11</v>
      </c>
    </row>
    <row r="22438" spans="1:19" hidden="1" x14ac:dyDescent="0.3">
      <c r="A22438" s="1" t="s">
        <v>10</v>
      </c>
      <c r="B22438" s="1" t="s">
        <v>22</v>
      </c>
      <c r="C22438">
        <v>1</v>
      </c>
      <c r="D22438" s="2">
        <v>43330</v>
      </c>
      <c r="E22438">
        <v>5.33866</v>
      </c>
      <c r="F22438">
        <v>15.6105</v>
      </c>
      <c r="G22438">
        <v>50</v>
      </c>
      <c r="H22438">
        <v>30</v>
      </c>
      <c r="I22438">
        <v>13.28055</v>
      </c>
      <c r="J22438">
        <v>37.73695</v>
      </c>
      <c r="K22438">
        <v>26.73695</v>
      </c>
      <c r="L22438">
        <v>8.9107800000000008</v>
      </c>
      <c r="M22438">
        <v>1.2332399999999999</v>
      </c>
      <c r="N22438">
        <v>8.9738000000000007</v>
      </c>
      <c r="O22438">
        <v>4.6138000000000003</v>
      </c>
      <c r="P22438">
        <v>0.76763999999999999</v>
      </c>
      <c r="Q22438">
        <v>2.0842999999999998</v>
      </c>
      <c r="R22438">
        <v>0.15340000000000001</v>
      </c>
      <c r="S22438">
        <v>11</v>
      </c>
    </row>
    <row r="22439" spans="1:19" hidden="1" x14ac:dyDescent="0.3">
      <c r="A22439" s="1" t="s">
        <v>10</v>
      </c>
      <c r="B22439" s="1" t="s">
        <v>22</v>
      </c>
      <c r="C22439">
        <v>1</v>
      </c>
      <c r="D22439" s="2">
        <v>43333</v>
      </c>
      <c r="E22439">
        <v>5.9485700000000001</v>
      </c>
      <c r="F22439">
        <v>19.471789999999999</v>
      </c>
      <c r="G22439">
        <v>70</v>
      </c>
      <c r="H22439">
        <v>50</v>
      </c>
      <c r="I22439">
        <v>14.68544</v>
      </c>
      <c r="J22439">
        <v>43.429090000000002</v>
      </c>
      <c r="K22439">
        <v>32.429090000000002</v>
      </c>
      <c r="L22439">
        <v>14.93295</v>
      </c>
      <c r="M22439">
        <v>1.3293200000000001</v>
      </c>
      <c r="N22439">
        <v>11.052440000000001</v>
      </c>
      <c r="O22439">
        <v>2.5442999999999998</v>
      </c>
      <c r="P22439">
        <v>0.27950999999999998</v>
      </c>
      <c r="Q22439">
        <v>2.0588000000000002</v>
      </c>
      <c r="R22439">
        <v>0.23175000000000001</v>
      </c>
      <c r="S22439">
        <v>11</v>
      </c>
    </row>
    <row r="22440" spans="1:19" hidden="1" x14ac:dyDescent="0.3">
      <c r="A22440" s="1" t="s">
        <v>10</v>
      </c>
      <c r="B22440" s="1" t="s">
        <v>22</v>
      </c>
      <c r="C22440">
        <v>1</v>
      </c>
      <c r="D22440" s="2">
        <v>43336</v>
      </c>
      <c r="E22440">
        <v>4.6711799999999997</v>
      </c>
      <c r="F22440">
        <v>13.523709999999999</v>
      </c>
      <c r="G22440">
        <v>50</v>
      </c>
      <c r="H22440">
        <v>10</v>
      </c>
      <c r="I22440">
        <v>12.875159999999999</v>
      </c>
      <c r="J22440">
        <v>36.237740000000002</v>
      </c>
      <c r="K22440">
        <v>25.237739999999999</v>
      </c>
      <c r="L22440">
        <v>5.4357100000000003</v>
      </c>
      <c r="M22440">
        <v>1.2841899999999999</v>
      </c>
      <c r="N22440">
        <v>13.28232</v>
      </c>
      <c r="O22440">
        <v>4.0778999999999996</v>
      </c>
      <c r="P22440">
        <v>0.13805000000000001</v>
      </c>
      <c r="Q22440">
        <v>0.81943999999999995</v>
      </c>
      <c r="R22440">
        <v>0.20014000000000001</v>
      </c>
      <c r="S22440">
        <v>11</v>
      </c>
    </row>
    <row r="22441" spans="1:19" hidden="1" x14ac:dyDescent="0.3">
      <c r="A22441" s="1" t="s">
        <v>10</v>
      </c>
      <c r="B22441" s="1" t="s">
        <v>22</v>
      </c>
      <c r="C22441">
        <v>1</v>
      </c>
      <c r="D22441" s="2">
        <v>43339</v>
      </c>
      <c r="E22441">
        <v>6.8181399999999996</v>
      </c>
      <c r="F22441">
        <v>28.352129999999999</v>
      </c>
      <c r="G22441">
        <v>90</v>
      </c>
      <c r="H22441">
        <v>70</v>
      </c>
      <c r="I22441">
        <v>17.467269999999999</v>
      </c>
      <c r="J22441">
        <v>57.357999999999997</v>
      </c>
      <c r="K22441">
        <v>46.357999999999997</v>
      </c>
      <c r="L22441">
        <v>20.424679999999999</v>
      </c>
      <c r="M22441">
        <v>1.4769399999999999</v>
      </c>
      <c r="N22441">
        <v>17.623699999999999</v>
      </c>
      <c r="O22441">
        <v>4.7949999999999999</v>
      </c>
      <c r="P22441">
        <v>0.23954</v>
      </c>
      <c r="Q22441">
        <v>1.54583</v>
      </c>
      <c r="R22441">
        <v>0.25230000000000002</v>
      </c>
      <c r="S22441">
        <v>11</v>
      </c>
    </row>
    <row r="22442" spans="1:19" hidden="1" x14ac:dyDescent="0.3">
      <c r="A22442" s="1" t="s">
        <v>10</v>
      </c>
      <c r="B22442" s="1" t="s">
        <v>22</v>
      </c>
      <c r="C22442">
        <v>1</v>
      </c>
      <c r="D22442" s="2">
        <v>43342</v>
      </c>
      <c r="E22442">
        <v>5.6148100000000003</v>
      </c>
      <c r="F22442">
        <v>18.074369999999998</v>
      </c>
      <c r="G22442">
        <v>50</v>
      </c>
      <c r="H22442">
        <v>50</v>
      </c>
      <c r="I22442">
        <v>14.36727</v>
      </c>
      <c r="J22442">
        <v>42.069029999999998</v>
      </c>
      <c r="K22442">
        <v>31.069030000000001</v>
      </c>
      <c r="L22442">
        <v>11.922940000000001</v>
      </c>
      <c r="M22442">
        <v>1.05565</v>
      </c>
      <c r="N22442">
        <v>11.94782</v>
      </c>
      <c r="O22442">
        <v>3.7145999999999999</v>
      </c>
      <c r="P22442">
        <v>0.27762999999999999</v>
      </c>
      <c r="Q22442">
        <v>1.9559</v>
      </c>
      <c r="R22442">
        <v>0.19447999999999999</v>
      </c>
      <c r="S22442">
        <v>11</v>
      </c>
    </row>
    <row r="22443" spans="1:19" hidden="1" x14ac:dyDescent="0.3">
      <c r="A22443" s="1" t="s">
        <v>10</v>
      </c>
      <c r="B22443" s="1" t="s">
        <v>22</v>
      </c>
      <c r="C22443">
        <v>1</v>
      </c>
      <c r="D22443" s="2">
        <v>43345</v>
      </c>
      <c r="E22443">
        <v>4.4332900000000004</v>
      </c>
      <c r="F22443">
        <v>10.6439</v>
      </c>
      <c r="G22443">
        <v>30</v>
      </c>
      <c r="H22443">
        <v>10</v>
      </c>
      <c r="I22443">
        <v>10.89334</v>
      </c>
      <c r="J22443">
        <v>29.722930000000002</v>
      </c>
      <c r="K22443">
        <v>18.722930000000002</v>
      </c>
      <c r="L22443">
        <v>6.1576399999999998</v>
      </c>
      <c r="M22443">
        <v>1.52518</v>
      </c>
      <c r="N22443">
        <v>7.3334999999999999</v>
      </c>
      <c r="O22443">
        <v>2.0815000000000001</v>
      </c>
      <c r="P22443">
        <v>7.034E-2</v>
      </c>
      <c r="Q22443">
        <v>1.3925399999999999</v>
      </c>
      <c r="R22443">
        <v>0.16222</v>
      </c>
      <c r="S22443">
        <v>11</v>
      </c>
    </row>
    <row r="22444" spans="1:19" hidden="1" x14ac:dyDescent="0.3">
      <c r="A22444" s="1" t="s">
        <v>10</v>
      </c>
      <c r="B22444" s="1" t="s">
        <v>22</v>
      </c>
      <c r="C22444">
        <v>1</v>
      </c>
      <c r="D22444" s="2">
        <v>43348</v>
      </c>
      <c r="E22444">
        <v>7.2550499999999998</v>
      </c>
      <c r="F22444">
        <v>27.639790000000001</v>
      </c>
      <c r="G22444">
        <v>90</v>
      </c>
      <c r="H22444">
        <v>90</v>
      </c>
      <c r="I22444">
        <v>16.784749999999999</v>
      </c>
      <c r="J22444">
        <v>53.573810000000002</v>
      </c>
      <c r="K22444">
        <v>42.573810000000002</v>
      </c>
      <c r="L22444">
        <v>22.945270000000001</v>
      </c>
      <c r="M22444">
        <v>1.1396599999999999</v>
      </c>
      <c r="N22444">
        <v>12.93445</v>
      </c>
      <c r="O22444">
        <v>3.5823</v>
      </c>
      <c r="P22444">
        <v>0.21374000000000001</v>
      </c>
      <c r="Q22444">
        <v>1.54549</v>
      </c>
      <c r="R22444">
        <v>0.21290999999999999</v>
      </c>
      <c r="S22444">
        <v>11</v>
      </c>
    </row>
    <row r="22445" spans="1:19" hidden="1" x14ac:dyDescent="0.3">
      <c r="A22445" s="1" t="s">
        <v>10</v>
      </c>
      <c r="B22445" s="1" t="s">
        <v>22</v>
      </c>
      <c r="C22445">
        <v>1</v>
      </c>
      <c r="D22445" s="2">
        <v>43351</v>
      </c>
      <c r="E22445">
        <v>5.2425600000000001</v>
      </c>
      <c r="F22445">
        <v>13.19495</v>
      </c>
      <c r="G22445">
        <v>30</v>
      </c>
      <c r="H22445">
        <v>30</v>
      </c>
      <c r="I22445">
        <v>11.737270000000001</v>
      </c>
      <c r="J22445">
        <v>32.340220000000002</v>
      </c>
      <c r="K22445">
        <v>21.340219999999999</v>
      </c>
      <c r="L22445">
        <v>7.7157400000000003</v>
      </c>
      <c r="M22445">
        <v>2.4329700000000001</v>
      </c>
      <c r="N22445">
        <v>6.4756200000000002</v>
      </c>
      <c r="O22445">
        <v>2.8828</v>
      </c>
      <c r="P22445">
        <v>8.8489999999999999E-2</v>
      </c>
      <c r="Q22445">
        <v>1.61547</v>
      </c>
      <c r="R22445">
        <v>0.12914</v>
      </c>
      <c r="S22445">
        <v>11</v>
      </c>
    </row>
    <row r="22446" spans="1:19" hidden="1" x14ac:dyDescent="0.3">
      <c r="A22446" s="1" t="s">
        <v>10</v>
      </c>
      <c r="B22446" s="1" t="s">
        <v>22</v>
      </c>
      <c r="C22446">
        <v>1</v>
      </c>
      <c r="D22446" s="2">
        <v>43354</v>
      </c>
      <c r="E22446">
        <v>6.11266</v>
      </c>
      <c r="F22446">
        <v>19.409600000000001</v>
      </c>
      <c r="G22446">
        <v>50</v>
      </c>
      <c r="H22446">
        <v>50</v>
      </c>
      <c r="I22446">
        <v>14.45518</v>
      </c>
      <c r="J22446">
        <v>42.440489999999997</v>
      </c>
      <c r="K22446">
        <v>31.44049</v>
      </c>
      <c r="L22446">
        <v>11.092599999999999</v>
      </c>
      <c r="M22446">
        <v>5.4122199999999996</v>
      </c>
      <c r="N22446">
        <v>8.1888199999999998</v>
      </c>
      <c r="O22446">
        <v>3.3085</v>
      </c>
      <c r="P22446">
        <v>0.10680000000000001</v>
      </c>
      <c r="Q22446">
        <v>3.0623800000000001</v>
      </c>
      <c r="R22446">
        <v>0.26917999999999997</v>
      </c>
      <c r="S22446">
        <v>11</v>
      </c>
    </row>
    <row r="22447" spans="1:19" hidden="1" x14ac:dyDescent="0.3">
      <c r="A22447" s="1" t="s">
        <v>10</v>
      </c>
      <c r="B22447" s="1" t="s">
        <v>22</v>
      </c>
      <c r="C22447">
        <v>1</v>
      </c>
      <c r="D22447" s="2">
        <v>43357</v>
      </c>
      <c r="E22447">
        <v>3.6050499999999999</v>
      </c>
      <c r="F22447">
        <v>6.8860000000000001</v>
      </c>
      <c r="G22447">
        <v>10</v>
      </c>
      <c r="H22447">
        <v>10</v>
      </c>
      <c r="I22447">
        <v>8.21997</v>
      </c>
      <c r="J22447">
        <v>22.75038</v>
      </c>
      <c r="K22447">
        <v>11.75038</v>
      </c>
      <c r="L22447">
        <v>5.0734899999999996</v>
      </c>
      <c r="M22447">
        <v>0.92142999999999997</v>
      </c>
      <c r="N22447">
        <v>2.1642100000000002</v>
      </c>
      <c r="O22447">
        <v>1.2595000000000001</v>
      </c>
      <c r="P22447">
        <v>0.16655</v>
      </c>
      <c r="Q22447">
        <v>1.83691</v>
      </c>
      <c r="R22447">
        <v>0.32829000000000003</v>
      </c>
      <c r="S22447">
        <v>11</v>
      </c>
    </row>
    <row r="22448" spans="1:19" hidden="1" x14ac:dyDescent="0.3">
      <c r="A22448" s="1" t="s">
        <v>10</v>
      </c>
      <c r="B22448" s="1" t="s">
        <v>22</v>
      </c>
      <c r="C22448">
        <v>1</v>
      </c>
      <c r="D22448" s="2">
        <v>43360</v>
      </c>
      <c r="E22448">
        <v>3.29033</v>
      </c>
      <c r="F22448">
        <v>7.02841</v>
      </c>
      <c r="G22448">
        <v>10</v>
      </c>
      <c r="H22448">
        <v>10</v>
      </c>
      <c r="I22448">
        <v>9.1898099999999996</v>
      </c>
      <c r="J22448">
        <v>25.067340000000002</v>
      </c>
      <c r="K22448">
        <v>14.06734</v>
      </c>
      <c r="L22448">
        <v>5.3574900000000003</v>
      </c>
      <c r="M22448">
        <v>0.38078000000000001</v>
      </c>
      <c r="N22448">
        <v>5.1792800000000003</v>
      </c>
      <c r="O22448">
        <v>0.64780000000000004</v>
      </c>
      <c r="P22448">
        <v>5.1929999999999997E-2</v>
      </c>
      <c r="Q22448">
        <v>2.13937</v>
      </c>
      <c r="R22448">
        <v>0.31069000000000002</v>
      </c>
      <c r="S22448">
        <v>11</v>
      </c>
    </row>
    <row r="22449" spans="1:19" hidden="1" x14ac:dyDescent="0.3">
      <c r="A22449" s="1" t="s">
        <v>10</v>
      </c>
      <c r="B22449" s="1" t="s">
        <v>22</v>
      </c>
      <c r="C22449">
        <v>1</v>
      </c>
      <c r="D22449" s="2">
        <v>43363</v>
      </c>
      <c r="E22449">
        <v>8.7468699999999995</v>
      </c>
      <c r="F22449">
        <v>37.901029999999999</v>
      </c>
      <c r="G22449">
        <v>90</v>
      </c>
      <c r="H22449">
        <v>90</v>
      </c>
      <c r="I22449">
        <v>18.71949</v>
      </c>
      <c r="J22449">
        <v>65.009529999999998</v>
      </c>
      <c r="K22449">
        <v>54.009529999999998</v>
      </c>
      <c r="L22449">
        <v>34.345889999999997</v>
      </c>
      <c r="M22449">
        <v>1.7110399999999999</v>
      </c>
      <c r="N22449">
        <v>9.7607700000000008</v>
      </c>
      <c r="O22449">
        <v>4.7762000000000002</v>
      </c>
      <c r="P22449">
        <v>0.32821</v>
      </c>
      <c r="Q22449">
        <v>2.9407000000000001</v>
      </c>
      <c r="R22449">
        <v>0.14673</v>
      </c>
      <c r="S22449">
        <v>11</v>
      </c>
    </row>
    <row r="22450" spans="1:19" hidden="1" x14ac:dyDescent="0.3">
      <c r="A22450" s="1" t="s">
        <v>10</v>
      </c>
      <c r="B22450" s="1" t="s">
        <v>22</v>
      </c>
      <c r="C22450">
        <v>1</v>
      </c>
      <c r="D22450" s="2">
        <v>43366</v>
      </c>
      <c r="E22450">
        <v>3.0966499999999999</v>
      </c>
      <c r="F22450">
        <v>5.7910000000000004</v>
      </c>
      <c r="G22450">
        <v>10</v>
      </c>
      <c r="H22450">
        <v>10</v>
      </c>
      <c r="I22450">
        <v>7.7682399999999996</v>
      </c>
      <c r="J22450">
        <v>21.745550000000001</v>
      </c>
      <c r="K22450">
        <v>10.74555</v>
      </c>
      <c r="L22450">
        <v>3.0490699999999999</v>
      </c>
      <c r="M22450">
        <v>1.23367</v>
      </c>
      <c r="N22450">
        <v>3.4407399999999999</v>
      </c>
      <c r="O22450">
        <v>1.23</v>
      </c>
      <c r="P22450">
        <v>2.1770000000000001E-2</v>
      </c>
      <c r="Q22450">
        <v>1.6478600000000001</v>
      </c>
      <c r="R22450">
        <v>0.12243999999999999</v>
      </c>
      <c r="S22450">
        <v>11</v>
      </c>
    </row>
    <row r="22451" spans="1:19" hidden="1" x14ac:dyDescent="0.3">
      <c r="A22451" s="1" t="s">
        <v>10</v>
      </c>
      <c r="B22451" s="1" t="s">
        <v>22</v>
      </c>
      <c r="C22451">
        <v>1</v>
      </c>
      <c r="D22451" s="2">
        <v>43369</v>
      </c>
      <c r="E22451">
        <v>4.7262500000000003</v>
      </c>
      <c r="F22451">
        <v>11.31035</v>
      </c>
      <c r="G22451">
        <v>30</v>
      </c>
      <c r="H22451">
        <v>30</v>
      </c>
      <c r="I22451">
        <v>10.996090000000001</v>
      </c>
      <c r="J22451">
        <v>30.029900000000001</v>
      </c>
      <c r="K22451">
        <v>19.029900000000001</v>
      </c>
      <c r="L22451">
        <v>8.0623400000000007</v>
      </c>
      <c r="M22451">
        <v>1.2269699999999999</v>
      </c>
      <c r="N22451">
        <v>5.2861000000000002</v>
      </c>
      <c r="O22451">
        <v>2.0004</v>
      </c>
      <c r="P22451">
        <v>0.10739</v>
      </c>
      <c r="Q22451">
        <v>2.15523</v>
      </c>
      <c r="R22451">
        <v>0.19147</v>
      </c>
      <c r="S22451">
        <v>11</v>
      </c>
    </row>
    <row r="22452" spans="1:19" hidden="1" x14ac:dyDescent="0.3">
      <c r="A22452" s="1" t="s">
        <v>10</v>
      </c>
      <c r="B22452" s="1" t="s">
        <v>22</v>
      </c>
      <c r="C22452">
        <v>1</v>
      </c>
      <c r="D22452" s="2">
        <v>43372</v>
      </c>
      <c r="E22452">
        <v>3.9710200000000002</v>
      </c>
      <c r="F22452">
        <v>8.3458400000000008</v>
      </c>
      <c r="G22452">
        <v>10</v>
      </c>
      <c r="H22452">
        <v>10</v>
      </c>
      <c r="I22452">
        <v>9.3472899999999992</v>
      </c>
      <c r="J22452">
        <v>25.465240000000001</v>
      </c>
      <c r="K22452">
        <v>14.46524</v>
      </c>
      <c r="L22452">
        <v>5.4991199999999996</v>
      </c>
      <c r="M22452">
        <v>0.96862999999999999</v>
      </c>
      <c r="N22452">
        <v>3.72519</v>
      </c>
      <c r="O22452">
        <v>1.8832</v>
      </c>
      <c r="P22452">
        <v>0.11020000000000001</v>
      </c>
      <c r="Q22452">
        <v>2.15523</v>
      </c>
      <c r="R22452">
        <v>0.12368</v>
      </c>
      <c r="S22452">
        <v>11</v>
      </c>
    </row>
    <row r="22453" spans="1:19" hidden="1" x14ac:dyDescent="0.3">
      <c r="A22453" s="1" t="s">
        <v>10</v>
      </c>
      <c r="B22453" s="1" t="s">
        <v>22</v>
      </c>
      <c r="C22453">
        <v>1</v>
      </c>
      <c r="D22453" s="2">
        <v>43375</v>
      </c>
      <c r="E22453">
        <v>6.0933000000000002</v>
      </c>
      <c r="F22453">
        <v>21.989180000000001</v>
      </c>
      <c r="G22453">
        <v>70</v>
      </c>
      <c r="H22453">
        <v>50</v>
      </c>
      <c r="I22453">
        <v>15.72603</v>
      </c>
      <c r="J22453">
        <v>48.191740000000003</v>
      </c>
      <c r="K22453">
        <v>37.191740000000003</v>
      </c>
      <c r="L22453">
        <v>14.370839999999999</v>
      </c>
      <c r="M22453">
        <v>1.96618</v>
      </c>
      <c r="N22453">
        <v>13.0756</v>
      </c>
      <c r="O22453">
        <v>4.5201000000000002</v>
      </c>
      <c r="P22453">
        <v>0.20483000000000001</v>
      </c>
      <c r="Q22453">
        <v>2.9203100000000002</v>
      </c>
      <c r="R22453">
        <v>0.13388</v>
      </c>
      <c r="S22453">
        <v>11</v>
      </c>
    </row>
    <row r="22454" spans="1:19" hidden="1" x14ac:dyDescent="0.3">
      <c r="A22454" s="1" t="s">
        <v>10</v>
      </c>
      <c r="B22454" s="1" t="s">
        <v>22</v>
      </c>
      <c r="C22454">
        <v>1</v>
      </c>
      <c r="D22454" s="2">
        <v>43378</v>
      </c>
      <c r="E22454">
        <v>7.1937699999999998</v>
      </c>
      <c r="F22454">
        <v>24.021930000000001</v>
      </c>
      <c r="G22454">
        <v>70</v>
      </c>
      <c r="H22454">
        <v>90</v>
      </c>
      <c r="I22454">
        <v>15.4397</v>
      </c>
      <c r="J22454">
        <v>46.831440000000001</v>
      </c>
      <c r="K22454">
        <v>35.831440000000001</v>
      </c>
      <c r="L22454">
        <v>18.857109999999999</v>
      </c>
      <c r="M22454">
        <v>1.4555499999999999</v>
      </c>
      <c r="N22454">
        <v>9.5834499999999991</v>
      </c>
      <c r="O22454">
        <v>4.2233000000000001</v>
      </c>
      <c r="P22454">
        <v>0.23444999999999999</v>
      </c>
      <c r="Q22454">
        <v>1.3380099999999999</v>
      </c>
      <c r="R22454">
        <v>0.13955999999999999</v>
      </c>
      <c r="S22454">
        <v>11</v>
      </c>
    </row>
    <row r="22455" spans="1:19" hidden="1" x14ac:dyDescent="0.3">
      <c r="A22455" s="1" t="s">
        <v>10</v>
      </c>
      <c r="B22455" s="1" t="s">
        <v>22</v>
      </c>
      <c r="C22455">
        <v>1</v>
      </c>
      <c r="D22455" s="2">
        <v>43381</v>
      </c>
      <c r="E22455">
        <v>7.0220099999999999</v>
      </c>
      <c r="F22455">
        <v>23.151969999999999</v>
      </c>
      <c r="G22455">
        <v>70</v>
      </c>
      <c r="H22455">
        <v>90</v>
      </c>
      <c r="I22455">
        <v>15.236700000000001</v>
      </c>
      <c r="J22455">
        <v>45.890349999999998</v>
      </c>
      <c r="K22455">
        <v>34.890349999999998</v>
      </c>
      <c r="L22455">
        <v>17.630179999999999</v>
      </c>
      <c r="M22455">
        <v>3.04467</v>
      </c>
      <c r="N22455">
        <v>9.3914200000000001</v>
      </c>
      <c r="O22455">
        <v>3.0792999999999999</v>
      </c>
      <c r="P22455">
        <v>0.18934000000000001</v>
      </c>
      <c r="Q22455">
        <v>1.3380099999999999</v>
      </c>
      <c r="R22455">
        <v>0.21742</v>
      </c>
      <c r="S22455">
        <v>11</v>
      </c>
    </row>
    <row r="22456" spans="1:19" hidden="1" x14ac:dyDescent="0.3">
      <c r="A22456" s="1" t="s">
        <v>10</v>
      </c>
      <c r="B22456" s="1" t="s">
        <v>22</v>
      </c>
      <c r="C22456">
        <v>1</v>
      </c>
      <c r="D22456" s="2">
        <v>43384</v>
      </c>
      <c r="E22456">
        <v>3.7232400000000001</v>
      </c>
      <c r="F22456">
        <v>8.05138</v>
      </c>
      <c r="G22456">
        <v>10</v>
      </c>
      <c r="H22456">
        <v>10</v>
      </c>
      <c r="I22456">
        <v>9.5164299999999997</v>
      </c>
      <c r="J22456">
        <v>25.899609999999999</v>
      </c>
      <c r="K22456">
        <v>14.899609999999999</v>
      </c>
      <c r="L22456">
        <v>5.9215499999999999</v>
      </c>
      <c r="M22456">
        <v>0.62465999999999999</v>
      </c>
      <c r="N22456">
        <v>4.1865699999999997</v>
      </c>
      <c r="O22456">
        <v>1.3391</v>
      </c>
      <c r="P22456">
        <v>0.13406999999999999</v>
      </c>
      <c r="Q22456">
        <v>2.2062599999999999</v>
      </c>
      <c r="R22456">
        <v>0.48742000000000002</v>
      </c>
      <c r="S22456">
        <v>11</v>
      </c>
    </row>
    <row r="22457" spans="1:19" hidden="1" x14ac:dyDescent="0.3">
      <c r="A22457" s="1" t="s">
        <v>10</v>
      </c>
      <c r="B22457" s="1" t="s">
        <v>22</v>
      </c>
      <c r="C22457">
        <v>1</v>
      </c>
      <c r="D22457" s="2">
        <v>43387</v>
      </c>
      <c r="E22457">
        <v>5.1905999999999999</v>
      </c>
      <c r="F22457">
        <v>11.04121</v>
      </c>
      <c r="G22457">
        <v>30</v>
      </c>
      <c r="H22457">
        <v>30</v>
      </c>
      <c r="I22457">
        <v>10.031140000000001</v>
      </c>
      <c r="J22457">
        <v>27.267610000000001</v>
      </c>
      <c r="K22457">
        <v>16.267610000000001</v>
      </c>
      <c r="L22457">
        <v>7.5503400000000003</v>
      </c>
      <c r="M22457">
        <v>1.3613900000000001</v>
      </c>
      <c r="N22457">
        <v>4.0856199999999996</v>
      </c>
      <c r="O22457">
        <v>2.4474</v>
      </c>
      <c r="P22457">
        <v>7.2739999999999999E-2</v>
      </c>
      <c r="Q22457">
        <v>0.74165000000000003</v>
      </c>
      <c r="R22457">
        <v>8.4700000000000001E-3</v>
      </c>
      <c r="S22457">
        <v>11</v>
      </c>
    </row>
    <row r="22458" spans="1:19" hidden="1" x14ac:dyDescent="0.3">
      <c r="A22458" s="1" t="s">
        <v>10</v>
      </c>
      <c r="B22458" s="1" t="s">
        <v>22</v>
      </c>
      <c r="C22458">
        <v>1</v>
      </c>
      <c r="D22458" s="2">
        <v>43390</v>
      </c>
      <c r="E22458">
        <v>4.9930199999999996</v>
      </c>
      <c r="F22458">
        <v>10.062670000000001</v>
      </c>
      <c r="G22458">
        <v>10</v>
      </c>
      <c r="H22458">
        <v>30</v>
      </c>
      <c r="I22458">
        <v>9.40076</v>
      </c>
      <c r="J22458">
        <v>25.601759999999999</v>
      </c>
      <c r="K22458">
        <v>14.601760000000001</v>
      </c>
      <c r="L22458">
        <v>8.0253499999999995</v>
      </c>
      <c r="M22458">
        <v>0.69799</v>
      </c>
      <c r="N22458">
        <v>2.27589</v>
      </c>
      <c r="O22458">
        <v>2.1429</v>
      </c>
      <c r="P22458">
        <v>0.15684999999999999</v>
      </c>
      <c r="Q22458">
        <v>1.2975300000000001</v>
      </c>
      <c r="R22458">
        <v>5.2399999999999999E-3</v>
      </c>
      <c r="S22458">
        <v>11</v>
      </c>
    </row>
    <row r="22459" spans="1:19" hidden="1" x14ac:dyDescent="0.3">
      <c r="A22459" s="1" t="s">
        <v>10</v>
      </c>
      <c r="B22459" s="1" t="s">
        <v>22</v>
      </c>
      <c r="C22459">
        <v>1</v>
      </c>
      <c r="D22459" s="2">
        <v>43393</v>
      </c>
      <c r="E22459">
        <v>4.4023000000000003</v>
      </c>
      <c r="F22459">
        <v>9.5563300000000009</v>
      </c>
      <c r="G22459">
        <v>10</v>
      </c>
      <c r="H22459">
        <v>10</v>
      </c>
      <c r="I22459">
        <v>9.8712999999999997</v>
      </c>
      <c r="J22459">
        <v>26.83522</v>
      </c>
      <c r="K22459">
        <v>15.83522</v>
      </c>
      <c r="L22459">
        <v>6.88178</v>
      </c>
      <c r="M22459">
        <v>0.83294000000000001</v>
      </c>
      <c r="N22459">
        <v>4.6893500000000001</v>
      </c>
      <c r="O22459">
        <v>1.7324999999999999</v>
      </c>
      <c r="P22459">
        <v>0.14704999999999999</v>
      </c>
      <c r="Q22459">
        <v>1.54091</v>
      </c>
      <c r="R22459">
        <v>1.069E-2</v>
      </c>
      <c r="S22459">
        <v>11</v>
      </c>
    </row>
    <row r="22460" spans="1:19" hidden="1" x14ac:dyDescent="0.3">
      <c r="A22460" s="1" t="s">
        <v>10</v>
      </c>
      <c r="B22460" s="1" t="s">
        <v>22</v>
      </c>
      <c r="C22460">
        <v>1</v>
      </c>
      <c r="D22460" s="2">
        <v>43396</v>
      </c>
      <c r="E22460">
        <v>4.9207200000000002</v>
      </c>
      <c r="F22460">
        <v>13.579129999999999</v>
      </c>
      <c r="G22460">
        <v>30</v>
      </c>
      <c r="H22460">
        <v>30</v>
      </c>
      <c r="I22460">
        <v>12.51047</v>
      </c>
      <c r="J22460">
        <v>34.94</v>
      </c>
      <c r="K22460">
        <v>23.94</v>
      </c>
      <c r="L22460">
        <v>6.0103900000000001</v>
      </c>
      <c r="M22460">
        <v>2.00814</v>
      </c>
      <c r="N22460">
        <v>8.6176700000000004</v>
      </c>
      <c r="O22460">
        <v>4.5026999999999999</v>
      </c>
      <c r="P22460">
        <v>0.37417</v>
      </c>
      <c r="Q22460">
        <v>2.3173300000000001</v>
      </c>
      <c r="R22460">
        <v>0.1096</v>
      </c>
      <c r="S22460">
        <v>11</v>
      </c>
    </row>
    <row r="22461" spans="1:19" hidden="1" x14ac:dyDescent="0.3">
      <c r="A22461" s="1" t="s">
        <v>10</v>
      </c>
      <c r="B22461" s="1" t="s">
        <v>22</v>
      </c>
      <c r="C22461">
        <v>1</v>
      </c>
      <c r="D22461" s="2">
        <v>43399</v>
      </c>
      <c r="E22461">
        <v>6.00793</v>
      </c>
      <c r="F22461">
        <v>16.353249999999999</v>
      </c>
      <c r="G22461">
        <v>50</v>
      </c>
      <c r="H22461">
        <v>50</v>
      </c>
      <c r="I22461">
        <v>12.86748</v>
      </c>
      <c r="J22461">
        <v>36.209910000000001</v>
      </c>
      <c r="K22461">
        <v>25.209910000000001</v>
      </c>
      <c r="L22461">
        <v>6.2297399999999996</v>
      </c>
      <c r="M22461">
        <v>5.1527399999999997</v>
      </c>
      <c r="N22461">
        <v>8.5615000000000006</v>
      </c>
      <c r="O22461">
        <v>4.5378999999999996</v>
      </c>
      <c r="P22461">
        <v>0.19678999999999999</v>
      </c>
      <c r="Q22461">
        <v>0.50973999999999997</v>
      </c>
      <c r="R22461">
        <v>2.1499999999999998E-2</v>
      </c>
      <c r="S22461">
        <v>11</v>
      </c>
    </row>
    <row r="22462" spans="1:19" hidden="1" x14ac:dyDescent="0.3">
      <c r="A22462" s="1" t="s">
        <v>10</v>
      </c>
      <c r="B22462" s="1" t="s">
        <v>22</v>
      </c>
      <c r="C22462">
        <v>1</v>
      </c>
      <c r="D22462" s="2">
        <v>43402</v>
      </c>
      <c r="E22462">
        <v>5.0455500000000004</v>
      </c>
      <c r="F22462">
        <v>10.2392</v>
      </c>
      <c r="G22462">
        <v>10</v>
      </c>
      <c r="H22462">
        <v>30</v>
      </c>
      <c r="I22462">
        <v>9.4940999999999995</v>
      </c>
      <c r="J22462">
        <v>25.841850000000001</v>
      </c>
      <c r="K22462">
        <v>14.841850000000001</v>
      </c>
      <c r="L22462">
        <v>9.1599799999999991</v>
      </c>
      <c r="M22462">
        <v>0.71113000000000004</v>
      </c>
      <c r="N22462">
        <v>2.4404300000000001</v>
      </c>
      <c r="O22462">
        <v>1.2442</v>
      </c>
      <c r="P22462">
        <v>0.17100000000000001</v>
      </c>
      <c r="Q22462">
        <v>1.1095299999999999</v>
      </c>
      <c r="R22462">
        <v>5.5700000000000003E-3</v>
      </c>
      <c r="S22462">
        <v>11</v>
      </c>
    </row>
    <row r="22463" spans="1:19" hidden="1" x14ac:dyDescent="0.3">
      <c r="A22463" s="1" t="s">
        <v>10</v>
      </c>
      <c r="B22463" s="1" t="s">
        <v>22</v>
      </c>
      <c r="C22463">
        <v>1</v>
      </c>
      <c r="D22463" s="2">
        <v>43405</v>
      </c>
      <c r="E22463">
        <v>5.4695099999999996</v>
      </c>
      <c r="F22463">
        <v>19.133970000000001</v>
      </c>
      <c r="G22463">
        <v>70</v>
      </c>
      <c r="H22463">
        <v>30</v>
      </c>
      <c r="I22463">
        <v>15.13317</v>
      </c>
      <c r="J22463">
        <v>45.417720000000003</v>
      </c>
      <c r="K22463">
        <v>34.417720000000003</v>
      </c>
      <c r="L22463">
        <v>11.896649999999999</v>
      </c>
      <c r="M22463">
        <v>2.29494</v>
      </c>
      <c r="N22463">
        <v>9.9843299999999999</v>
      </c>
      <c r="O22463">
        <v>4.4242999999999997</v>
      </c>
      <c r="P22463">
        <v>0.37591999999999998</v>
      </c>
      <c r="Q22463">
        <v>5.0124199999999997</v>
      </c>
      <c r="R22463">
        <v>0.42914999999999998</v>
      </c>
      <c r="S22463">
        <v>11</v>
      </c>
    </row>
    <row r="22464" spans="1:19" hidden="1" x14ac:dyDescent="0.3">
      <c r="A22464" s="1" t="s">
        <v>10</v>
      </c>
      <c r="B22464" s="1" t="s">
        <v>22</v>
      </c>
      <c r="C22464">
        <v>1</v>
      </c>
      <c r="D22464" s="2">
        <v>43408</v>
      </c>
      <c r="E22464">
        <v>4.9181999999999997</v>
      </c>
      <c r="F22464">
        <v>11.56718</v>
      </c>
      <c r="G22464">
        <v>30</v>
      </c>
      <c r="H22464">
        <v>30</v>
      </c>
      <c r="I22464">
        <v>10.9108</v>
      </c>
      <c r="J22464">
        <v>29.77488</v>
      </c>
      <c r="K22464">
        <v>18.77488</v>
      </c>
      <c r="L22464">
        <v>6.9298200000000003</v>
      </c>
      <c r="M22464">
        <v>1.6984399999999999</v>
      </c>
      <c r="N22464">
        <v>5.9988700000000001</v>
      </c>
      <c r="O22464">
        <v>2.6516999999999999</v>
      </c>
      <c r="P22464">
        <v>0.13503999999999999</v>
      </c>
      <c r="Q22464">
        <v>1.2511000000000001</v>
      </c>
      <c r="R22464">
        <v>0.10990999999999999</v>
      </c>
      <c r="S22464">
        <v>11</v>
      </c>
    </row>
    <row r="22465" spans="1:19" hidden="1" x14ac:dyDescent="0.3">
      <c r="A22465" s="1" t="s">
        <v>10</v>
      </c>
      <c r="B22465" s="1" t="s">
        <v>22</v>
      </c>
      <c r="C22465">
        <v>1</v>
      </c>
      <c r="D22465" s="2">
        <v>43411</v>
      </c>
      <c r="E22465">
        <v>3.5990500000000001</v>
      </c>
      <c r="F22465">
        <v>7.8275499999999996</v>
      </c>
      <c r="G22465">
        <v>10</v>
      </c>
      <c r="H22465">
        <v>10</v>
      </c>
      <c r="I22465">
        <v>9.5153999999999996</v>
      </c>
      <c r="J22465">
        <v>25.89695</v>
      </c>
      <c r="K22465">
        <v>14.89695</v>
      </c>
      <c r="L22465">
        <v>3.04582</v>
      </c>
      <c r="M22465">
        <v>0.52981</v>
      </c>
      <c r="N22465">
        <v>4.6066599999999998</v>
      </c>
      <c r="O22465">
        <v>3.6368999999999998</v>
      </c>
      <c r="P22465">
        <v>0.17491000000000001</v>
      </c>
      <c r="Q22465">
        <v>2.8436300000000001</v>
      </c>
      <c r="R22465">
        <v>5.9220000000000002E-2</v>
      </c>
      <c r="S22465">
        <v>11</v>
      </c>
    </row>
    <row r="22466" spans="1:19" hidden="1" x14ac:dyDescent="0.3">
      <c r="A22466" s="1" t="s">
        <v>10</v>
      </c>
      <c r="B22466" s="1" t="s">
        <v>22</v>
      </c>
      <c r="C22466">
        <v>1</v>
      </c>
      <c r="D22466" s="2">
        <v>43414</v>
      </c>
      <c r="E22466">
        <v>6.3767699999999996</v>
      </c>
      <c r="F22466">
        <v>14.945040000000001</v>
      </c>
      <c r="G22466">
        <v>30</v>
      </c>
      <c r="H22466">
        <v>70</v>
      </c>
      <c r="I22466">
        <v>11.5367</v>
      </c>
      <c r="J22466">
        <v>31.698049999999999</v>
      </c>
      <c r="K22466">
        <v>20.698049999999999</v>
      </c>
      <c r="L22466">
        <v>10.289260000000001</v>
      </c>
      <c r="M22466">
        <v>3.8762099999999999</v>
      </c>
      <c r="N22466">
        <v>3.7890899999999998</v>
      </c>
      <c r="O22466">
        <v>2.0434999999999999</v>
      </c>
      <c r="P22466">
        <v>9.5689999999999997E-2</v>
      </c>
      <c r="Q22466">
        <v>0.47116000000000002</v>
      </c>
      <c r="R22466">
        <v>0.13314999999999999</v>
      </c>
      <c r="S22466">
        <v>11</v>
      </c>
    </row>
    <row r="22467" spans="1:19" hidden="1" x14ac:dyDescent="0.3">
      <c r="A22467" s="1" t="s">
        <v>10</v>
      </c>
      <c r="B22467" s="1" t="s">
        <v>22</v>
      </c>
      <c r="C22467">
        <v>1</v>
      </c>
      <c r="D22467" s="2">
        <v>43417</v>
      </c>
      <c r="E22467">
        <v>4.9898699999999998</v>
      </c>
      <c r="F22467">
        <v>10.818020000000001</v>
      </c>
      <c r="G22467">
        <v>30</v>
      </c>
      <c r="H22467">
        <v>30</v>
      </c>
      <c r="I22467">
        <v>10.129440000000001</v>
      </c>
      <c r="J22467">
        <v>27.536960000000001</v>
      </c>
      <c r="K22467">
        <v>16.536960000000001</v>
      </c>
      <c r="L22467">
        <v>3.4202699999999999</v>
      </c>
      <c r="M22467">
        <v>5.2801799999999997</v>
      </c>
      <c r="N22467">
        <v>4.2150100000000004</v>
      </c>
      <c r="O22467">
        <v>2.4725000000000001</v>
      </c>
      <c r="P22467">
        <v>6.4759999999999998E-2</v>
      </c>
      <c r="Q22467">
        <v>1.0076499999999999</v>
      </c>
      <c r="R22467">
        <v>7.6600000000000001E-2</v>
      </c>
      <c r="S22467">
        <v>11</v>
      </c>
    </row>
    <row r="22468" spans="1:19" hidden="1" x14ac:dyDescent="0.3">
      <c r="A22468" s="1" t="s">
        <v>10</v>
      </c>
      <c r="B22468" s="1" t="s">
        <v>22</v>
      </c>
      <c r="C22468">
        <v>1</v>
      </c>
      <c r="D22468" s="2">
        <v>43420</v>
      </c>
      <c r="E22468">
        <v>6.1675800000000001</v>
      </c>
      <c r="F22468">
        <v>14.057119999999999</v>
      </c>
      <c r="G22468">
        <v>30</v>
      </c>
      <c r="H22468">
        <v>50</v>
      </c>
      <c r="I22468">
        <v>11.164020000000001</v>
      </c>
      <c r="J22468">
        <v>30.53847</v>
      </c>
      <c r="K22468">
        <v>19.53847</v>
      </c>
      <c r="L22468">
        <v>10.730309999999999</v>
      </c>
      <c r="M22468">
        <v>2.8208799999999998</v>
      </c>
      <c r="N22468">
        <v>3.5049700000000001</v>
      </c>
      <c r="O22468">
        <v>1.7123999999999999</v>
      </c>
      <c r="P22468">
        <v>0.12692999999999999</v>
      </c>
      <c r="Q22468">
        <v>0.58128999999999997</v>
      </c>
      <c r="R22468">
        <v>6.1690000000000002E-2</v>
      </c>
      <c r="S22468">
        <v>11</v>
      </c>
    </row>
    <row r="22469" spans="1:19" hidden="1" x14ac:dyDescent="0.3">
      <c r="A22469" s="1" t="s">
        <v>10</v>
      </c>
      <c r="B22469" s="1" t="s">
        <v>22</v>
      </c>
      <c r="C22469">
        <v>1</v>
      </c>
      <c r="D22469" s="2">
        <v>43423</v>
      </c>
      <c r="E22469">
        <v>6.4149700000000003</v>
      </c>
      <c r="F22469">
        <v>29.921489999999999</v>
      </c>
      <c r="G22469">
        <v>90</v>
      </c>
      <c r="H22469">
        <v>70</v>
      </c>
      <c r="I22469">
        <v>18.436029999999999</v>
      </c>
      <c r="J22469">
        <v>63.192630000000001</v>
      </c>
      <c r="K22469">
        <v>52.192630000000001</v>
      </c>
      <c r="L22469">
        <v>13.892429999999999</v>
      </c>
      <c r="M22469">
        <v>7.0942100000000003</v>
      </c>
      <c r="N22469">
        <v>21.830559999999998</v>
      </c>
      <c r="O22469">
        <v>7.8083999999999998</v>
      </c>
      <c r="P22469">
        <v>0.21068000000000001</v>
      </c>
      <c r="Q22469">
        <v>1.2612399999999999</v>
      </c>
      <c r="R22469">
        <v>9.5100000000000004E-2</v>
      </c>
      <c r="S22469">
        <v>11</v>
      </c>
    </row>
    <row r="22470" spans="1:19" hidden="1" x14ac:dyDescent="0.3">
      <c r="A22470" s="1" t="s">
        <v>10</v>
      </c>
      <c r="B22470" s="1" t="s">
        <v>22</v>
      </c>
      <c r="C22470">
        <v>1</v>
      </c>
      <c r="D22470" s="2">
        <v>43426</v>
      </c>
      <c r="E22470">
        <v>10.524459999999999</v>
      </c>
      <c r="F22470">
        <v>45.605870000000003</v>
      </c>
      <c r="G22470">
        <v>90</v>
      </c>
      <c r="H22470">
        <v>90</v>
      </c>
      <c r="I22470">
        <v>19.468240000000002</v>
      </c>
      <c r="J22470">
        <v>70.064009999999996</v>
      </c>
      <c r="K22470">
        <v>59.064010000000003</v>
      </c>
      <c r="L22470">
        <v>30.681719999999999</v>
      </c>
      <c r="M22470">
        <v>18.354500000000002</v>
      </c>
      <c r="N22470">
        <v>5.2988299999999997</v>
      </c>
      <c r="O22470">
        <v>3.2280000000000002</v>
      </c>
      <c r="P22470">
        <v>0.18856999999999999</v>
      </c>
      <c r="Q22470">
        <v>1.23682</v>
      </c>
      <c r="R22470">
        <v>7.5569999999999998E-2</v>
      </c>
      <c r="S22470">
        <v>11</v>
      </c>
    </row>
    <row r="22471" spans="1:19" hidden="1" x14ac:dyDescent="0.3">
      <c r="A22471" s="1" t="s">
        <v>10</v>
      </c>
      <c r="B22471" s="1" t="s">
        <v>22</v>
      </c>
      <c r="C22471">
        <v>1</v>
      </c>
      <c r="D22471" s="2">
        <v>43429</v>
      </c>
      <c r="E22471">
        <v>5.8646000000000003</v>
      </c>
      <c r="F22471">
        <v>17.514990000000001</v>
      </c>
      <c r="G22471">
        <v>50</v>
      </c>
      <c r="H22471">
        <v>50</v>
      </c>
      <c r="I22471">
        <v>13.73062</v>
      </c>
      <c r="J22471">
        <v>39.474209999999999</v>
      </c>
      <c r="K22471">
        <v>28.474209999999999</v>
      </c>
      <c r="L22471">
        <v>10.403930000000001</v>
      </c>
      <c r="M22471">
        <v>2.80518</v>
      </c>
      <c r="N22471">
        <v>8.5068699999999993</v>
      </c>
      <c r="O22471">
        <v>4.0792999999999999</v>
      </c>
      <c r="P22471">
        <v>0.16958999999999999</v>
      </c>
      <c r="Q22471">
        <v>2.38916</v>
      </c>
      <c r="R22471">
        <v>0.12019000000000001</v>
      </c>
      <c r="S22471">
        <v>11</v>
      </c>
    </row>
    <row r="22472" spans="1:19" hidden="1" x14ac:dyDescent="0.3">
      <c r="A22472" s="1" t="s">
        <v>10</v>
      </c>
      <c r="B22472" s="1" t="s">
        <v>22</v>
      </c>
      <c r="C22472">
        <v>1</v>
      </c>
      <c r="D22472" s="2">
        <v>43432</v>
      </c>
      <c r="E22472">
        <v>8.6264500000000002</v>
      </c>
      <c r="F22472">
        <v>24.179760000000002</v>
      </c>
      <c r="G22472">
        <v>50</v>
      </c>
      <c r="H22472">
        <v>90</v>
      </c>
      <c r="I22472">
        <v>14.31189</v>
      </c>
      <c r="J22472">
        <v>41.836689999999997</v>
      </c>
      <c r="K22472">
        <v>30.836690000000001</v>
      </c>
      <c r="L22472">
        <v>15.9839</v>
      </c>
      <c r="M22472">
        <v>10.321580000000001</v>
      </c>
      <c r="N22472">
        <v>2.4853999999999998</v>
      </c>
      <c r="O22472">
        <v>1.5573999999999999</v>
      </c>
      <c r="P22472">
        <v>8.7099999999999997E-2</v>
      </c>
      <c r="Q22472">
        <v>0.39874999999999999</v>
      </c>
      <c r="R22472">
        <v>2.5699999999999998E-3</v>
      </c>
      <c r="S22472">
        <v>11</v>
      </c>
    </row>
    <row r="22473" spans="1:19" hidden="1" x14ac:dyDescent="0.3">
      <c r="A22473" s="1" t="s">
        <v>10</v>
      </c>
      <c r="B22473" s="1" t="s">
        <v>22</v>
      </c>
      <c r="C22473">
        <v>1</v>
      </c>
      <c r="D22473" s="2">
        <v>43435</v>
      </c>
      <c r="E22473">
        <v>5.8466800000000001</v>
      </c>
      <c r="F22473">
        <v>29.038119999999999</v>
      </c>
      <c r="G22473">
        <v>90</v>
      </c>
      <c r="H22473">
        <v>50</v>
      </c>
      <c r="I22473">
        <v>18.80866</v>
      </c>
      <c r="J22473">
        <v>65.591830000000002</v>
      </c>
      <c r="K22473">
        <v>54.591830000000002</v>
      </c>
      <c r="L22473">
        <v>16.202200000000001</v>
      </c>
      <c r="M22473">
        <v>8.9082799999999995</v>
      </c>
      <c r="N22473">
        <v>9.8635400000000004</v>
      </c>
      <c r="O22473">
        <v>5.3719000000000001</v>
      </c>
      <c r="P22473">
        <v>0.12659999999999999</v>
      </c>
      <c r="Q22473">
        <v>13.99868</v>
      </c>
      <c r="R22473">
        <v>0.12062</v>
      </c>
      <c r="S22473">
        <v>11</v>
      </c>
    </row>
    <row r="22474" spans="1:19" hidden="1" x14ac:dyDescent="0.3">
      <c r="A22474" s="1" t="s">
        <v>10</v>
      </c>
      <c r="B22474" s="1" t="s">
        <v>22</v>
      </c>
      <c r="C22474">
        <v>1</v>
      </c>
      <c r="D22474" s="2">
        <v>43438</v>
      </c>
      <c r="E22474">
        <v>4.6781499999999996</v>
      </c>
      <c r="F22474">
        <v>8.7132799999999992</v>
      </c>
      <c r="G22474">
        <v>10</v>
      </c>
      <c r="H22474">
        <v>30</v>
      </c>
      <c r="I22474">
        <v>8.4675100000000008</v>
      </c>
      <c r="J22474">
        <v>23.320589999999999</v>
      </c>
      <c r="K22474">
        <v>12.320589999999999</v>
      </c>
      <c r="L22474">
        <v>6.7627899999999999</v>
      </c>
      <c r="M22474">
        <v>0.60346999999999995</v>
      </c>
      <c r="N22474">
        <v>2.2100599999999999</v>
      </c>
      <c r="O22474">
        <v>1.9464999999999999</v>
      </c>
      <c r="P22474">
        <v>6.522E-2</v>
      </c>
      <c r="Q22474">
        <v>0.39650000000000002</v>
      </c>
      <c r="R22474">
        <v>0.33604000000000001</v>
      </c>
      <c r="S22474">
        <v>11</v>
      </c>
    </row>
    <row r="22475" spans="1:19" hidden="1" x14ac:dyDescent="0.3">
      <c r="A22475" s="1" t="s">
        <v>10</v>
      </c>
      <c r="B22475" s="1" t="s">
        <v>22</v>
      </c>
      <c r="C22475">
        <v>1</v>
      </c>
      <c r="D22475" s="2">
        <v>43441</v>
      </c>
      <c r="E22475">
        <v>6.3914900000000001</v>
      </c>
      <c r="F22475">
        <v>20.030930000000001</v>
      </c>
      <c r="G22475">
        <v>50</v>
      </c>
      <c r="H22475">
        <v>70</v>
      </c>
      <c r="I22475">
        <v>14.449210000000001</v>
      </c>
      <c r="J22475">
        <v>42.415170000000003</v>
      </c>
      <c r="K22475">
        <v>31.41517</v>
      </c>
      <c r="L22475">
        <v>10.471170000000001</v>
      </c>
      <c r="M22475">
        <v>3.40829</v>
      </c>
      <c r="N22475">
        <v>11.09707</v>
      </c>
      <c r="O22475">
        <v>5.3320999999999996</v>
      </c>
      <c r="P22475">
        <v>0.23533000000000001</v>
      </c>
      <c r="Q22475">
        <v>0.65556999999999999</v>
      </c>
      <c r="R22475">
        <v>0.21564</v>
      </c>
      <c r="S22475">
        <v>11</v>
      </c>
    </row>
    <row r="22476" spans="1:19" hidden="1" x14ac:dyDescent="0.3">
      <c r="A22476" s="1" t="s">
        <v>10</v>
      </c>
      <c r="B22476" s="1" t="s">
        <v>22</v>
      </c>
      <c r="C22476">
        <v>1</v>
      </c>
      <c r="D22476" s="2">
        <v>43444</v>
      </c>
      <c r="E22476">
        <v>11.110099999999999</v>
      </c>
      <c r="F22476">
        <v>75.852029999999999</v>
      </c>
      <c r="G22476">
        <v>90</v>
      </c>
      <c r="H22476">
        <v>90</v>
      </c>
      <c r="I22476">
        <v>24.255230000000001</v>
      </c>
      <c r="J22476">
        <v>113.08138</v>
      </c>
      <c r="K22476">
        <v>102.08138</v>
      </c>
      <c r="L22476">
        <v>14.142709999999999</v>
      </c>
      <c r="M22476">
        <v>61.474409999999999</v>
      </c>
      <c r="N22476">
        <v>16.826619999999998</v>
      </c>
      <c r="O22476">
        <v>9.0219000000000005</v>
      </c>
      <c r="P22476">
        <v>0.12895999999999999</v>
      </c>
      <c r="Q22476">
        <v>0.12503</v>
      </c>
      <c r="R22476">
        <v>0.36175000000000002</v>
      </c>
      <c r="S22476">
        <v>11</v>
      </c>
    </row>
    <row r="22477" spans="1:19" hidden="1" x14ac:dyDescent="0.3">
      <c r="A22477" s="1" t="s">
        <v>10</v>
      </c>
      <c r="B22477" s="1" t="s">
        <v>22</v>
      </c>
      <c r="C22477">
        <v>1</v>
      </c>
      <c r="D22477" s="2">
        <v>43450</v>
      </c>
      <c r="E22477">
        <v>3.6475499999999998</v>
      </c>
      <c r="F22477">
        <v>6.5749000000000004</v>
      </c>
      <c r="G22477">
        <v>10</v>
      </c>
      <c r="H22477">
        <v>10</v>
      </c>
      <c r="I22477">
        <v>7.6604400000000004</v>
      </c>
      <c r="J22477">
        <v>21.5124</v>
      </c>
      <c r="K22477">
        <v>10.5124</v>
      </c>
      <c r="L22477">
        <v>2.1040000000000001</v>
      </c>
      <c r="M22477">
        <v>1.7737099999999999</v>
      </c>
      <c r="N22477">
        <v>4.2317900000000002</v>
      </c>
      <c r="O22477">
        <v>2.1886999999999999</v>
      </c>
      <c r="P22477">
        <v>3.884E-2</v>
      </c>
      <c r="Q22477">
        <v>0.15592</v>
      </c>
      <c r="R22477">
        <v>1.9439999999999999E-2</v>
      </c>
      <c r="S22477">
        <v>11</v>
      </c>
    </row>
    <row r="22478" spans="1:19" hidden="1" x14ac:dyDescent="0.3">
      <c r="A22478" s="1" t="s">
        <v>10</v>
      </c>
      <c r="B22478" s="1" t="s">
        <v>22</v>
      </c>
      <c r="C22478">
        <v>1</v>
      </c>
      <c r="D22478" s="2">
        <v>43453</v>
      </c>
      <c r="E22478">
        <v>6.8077100000000002</v>
      </c>
      <c r="F22478">
        <v>29.19529</v>
      </c>
      <c r="G22478">
        <v>90</v>
      </c>
      <c r="H22478">
        <v>70</v>
      </c>
      <c r="I22478">
        <v>17.771000000000001</v>
      </c>
      <c r="J22478">
        <v>59.126869999999997</v>
      </c>
      <c r="K22478">
        <v>48.126869999999997</v>
      </c>
      <c r="L22478">
        <v>9.3476300000000005</v>
      </c>
      <c r="M22478">
        <v>8.8222799999999992</v>
      </c>
      <c r="N22478">
        <v>18.05273</v>
      </c>
      <c r="O22478">
        <v>10.416399999999999</v>
      </c>
      <c r="P22478">
        <v>0.33196999999999999</v>
      </c>
      <c r="Q22478">
        <v>0.998</v>
      </c>
      <c r="R22478">
        <v>0.15786</v>
      </c>
      <c r="S22478">
        <v>11</v>
      </c>
    </row>
    <row r="22479" spans="1:19" hidden="1" x14ac:dyDescent="0.3">
      <c r="A22479" s="1" t="s">
        <v>10</v>
      </c>
      <c r="B22479" s="1" t="s">
        <v>22</v>
      </c>
      <c r="C22479">
        <v>1</v>
      </c>
      <c r="D22479" s="2">
        <v>43456</v>
      </c>
      <c r="E22479">
        <v>4.3161699999999996</v>
      </c>
      <c r="F22479">
        <v>7.42394</v>
      </c>
      <c r="G22479">
        <v>10</v>
      </c>
      <c r="H22479">
        <v>10</v>
      </c>
      <c r="I22479">
        <v>7.5039899999999999</v>
      </c>
      <c r="J22479">
        <v>21.178460000000001</v>
      </c>
      <c r="K22479">
        <v>10.178459999999999</v>
      </c>
      <c r="L22479">
        <v>5.9872300000000003</v>
      </c>
      <c r="M22479">
        <v>0.96013999999999999</v>
      </c>
      <c r="N22479">
        <v>2.0345300000000002</v>
      </c>
      <c r="O22479">
        <v>1.0179</v>
      </c>
      <c r="P22479">
        <v>2.4240000000000001E-2</v>
      </c>
      <c r="Q22479">
        <v>0.15046000000000001</v>
      </c>
      <c r="R22479">
        <v>3.9500000000000004E-3</v>
      </c>
      <c r="S22479">
        <v>11</v>
      </c>
    </row>
    <row r="22480" spans="1:19" hidden="1" x14ac:dyDescent="0.3">
      <c r="A22480" s="1" t="s">
        <v>10</v>
      </c>
      <c r="B22480" s="1" t="s">
        <v>22</v>
      </c>
      <c r="C22480">
        <v>1</v>
      </c>
      <c r="D22480" s="2">
        <v>43459</v>
      </c>
      <c r="E22480">
        <v>6.2359</v>
      </c>
      <c r="F22480">
        <v>17.790420000000001</v>
      </c>
      <c r="G22480">
        <v>50</v>
      </c>
      <c r="H22480">
        <v>50</v>
      </c>
      <c r="I22480">
        <v>13.439819999999999</v>
      </c>
      <c r="J22480">
        <v>38.342829999999999</v>
      </c>
      <c r="K22480">
        <v>27.342829999999999</v>
      </c>
      <c r="L22480">
        <v>9.5429200000000005</v>
      </c>
      <c r="M22480">
        <v>4.7129700000000003</v>
      </c>
      <c r="N22480">
        <v>8.8524399999999996</v>
      </c>
      <c r="O22480">
        <v>3.3734999999999999</v>
      </c>
      <c r="P22480">
        <v>0.13255</v>
      </c>
      <c r="Q22480">
        <v>0.69857999999999998</v>
      </c>
      <c r="R22480">
        <v>2.988E-2</v>
      </c>
      <c r="S22480">
        <v>11</v>
      </c>
    </row>
    <row r="22481" spans="1:19" hidden="1" x14ac:dyDescent="0.3">
      <c r="A22481" s="1" t="s">
        <v>10</v>
      </c>
      <c r="B22481" s="1" t="s">
        <v>22</v>
      </c>
      <c r="C22481">
        <v>1</v>
      </c>
      <c r="D22481" s="2">
        <v>43495</v>
      </c>
      <c r="E22481">
        <v>6.14567</v>
      </c>
      <c r="F22481">
        <v>14.773580000000001</v>
      </c>
      <c r="G22481">
        <v>30</v>
      </c>
      <c r="H22481">
        <v>70</v>
      </c>
      <c r="I22481">
        <v>11.68689</v>
      </c>
      <c r="J22481">
        <v>32.177709999999998</v>
      </c>
      <c r="K22481">
        <v>21.177710000000001</v>
      </c>
      <c r="L22481">
        <v>8.4584299999999999</v>
      </c>
      <c r="M22481">
        <v>7.24465</v>
      </c>
      <c r="N22481">
        <v>2.1724899999999998</v>
      </c>
      <c r="O22481">
        <v>1.7264999999999999</v>
      </c>
      <c r="P22481">
        <v>0.20347999999999999</v>
      </c>
      <c r="Q22481">
        <v>1.1310800000000001</v>
      </c>
      <c r="R22481">
        <v>0.24109</v>
      </c>
      <c r="S22481">
        <v>11</v>
      </c>
    </row>
    <row r="22482" spans="1:19" hidden="1" x14ac:dyDescent="0.3">
      <c r="A22482" s="1" t="s">
        <v>10</v>
      </c>
      <c r="B22482" s="1" t="s">
        <v>22</v>
      </c>
      <c r="C22482">
        <v>1</v>
      </c>
      <c r="D22482" s="2">
        <v>43498</v>
      </c>
      <c r="E22482">
        <v>6.3242599999999998</v>
      </c>
      <c r="F22482">
        <v>26.069849999999999</v>
      </c>
      <c r="G22482">
        <v>90</v>
      </c>
      <c r="H22482">
        <v>70</v>
      </c>
      <c r="I22482">
        <v>17.159890000000001</v>
      </c>
      <c r="J22482">
        <v>55.621760000000002</v>
      </c>
      <c r="K22482">
        <v>44.621760000000002</v>
      </c>
      <c r="L22482">
        <v>8.8004599999999993</v>
      </c>
      <c r="M22482">
        <v>9.20242</v>
      </c>
      <c r="N22482">
        <v>17.237210000000001</v>
      </c>
      <c r="O22482">
        <v>7.1448</v>
      </c>
      <c r="P22482">
        <v>0.35587999999999997</v>
      </c>
      <c r="Q22482">
        <v>1.63392</v>
      </c>
      <c r="R22482">
        <v>0.24707000000000001</v>
      </c>
      <c r="S22482">
        <v>11</v>
      </c>
    </row>
    <row r="22483" spans="1:19" hidden="1" x14ac:dyDescent="0.3">
      <c r="A22483" s="1" t="s">
        <v>10</v>
      </c>
      <c r="B22483" s="1" t="s">
        <v>22</v>
      </c>
      <c r="C22483">
        <v>1</v>
      </c>
      <c r="D22483" s="2">
        <v>43501</v>
      </c>
      <c r="E22483">
        <v>6.0824199999999999</v>
      </c>
      <c r="F22483">
        <v>20.505769999999998</v>
      </c>
      <c r="G22483">
        <v>70</v>
      </c>
      <c r="H22483">
        <v>70</v>
      </c>
      <c r="I22483">
        <v>15.040570000000001</v>
      </c>
      <c r="J22483">
        <v>44.999090000000002</v>
      </c>
      <c r="K22483">
        <v>33.999090000000002</v>
      </c>
      <c r="L22483">
        <v>11.65762</v>
      </c>
      <c r="M22483">
        <v>2.3610000000000002</v>
      </c>
      <c r="N22483">
        <v>12.52929</v>
      </c>
      <c r="O22483">
        <v>5.5347</v>
      </c>
      <c r="P22483">
        <v>0.38524999999999998</v>
      </c>
      <c r="Q22483">
        <v>1.30538</v>
      </c>
      <c r="R22483">
        <v>0.22585</v>
      </c>
      <c r="S22483">
        <v>11</v>
      </c>
    </row>
    <row r="22484" spans="1:19" hidden="1" x14ac:dyDescent="0.3">
      <c r="A22484" s="1" t="s">
        <v>10</v>
      </c>
      <c r="B22484" s="1" t="s">
        <v>22</v>
      </c>
      <c r="C22484">
        <v>1</v>
      </c>
      <c r="D22484" s="2">
        <v>43504</v>
      </c>
      <c r="E22484">
        <v>4.5472799999999998</v>
      </c>
      <c r="F22484">
        <v>8.5542599999999993</v>
      </c>
      <c r="G22484">
        <v>10</v>
      </c>
      <c r="H22484">
        <v>10</v>
      </c>
      <c r="I22484">
        <v>8.5066299999999995</v>
      </c>
      <c r="J22484">
        <v>23.411989999999999</v>
      </c>
      <c r="K22484">
        <v>12.411989999999999</v>
      </c>
      <c r="L22484">
        <v>6.4660900000000003</v>
      </c>
      <c r="M22484">
        <v>1.80969</v>
      </c>
      <c r="N22484">
        <v>2.31934</v>
      </c>
      <c r="O22484">
        <v>1.1366000000000001</v>
      </c>
      <c r="P22484">
        <v>0.157</v>
      </c>
      <c r="Q22484">
        <v>0.38696000000000003</v>
      </c>
      <c r="R22484">
        <v>0.13632</v>
      </c>
      <c r="S22484">
        <v>11</v>
      </c>
    </row>
    <row r="22485" spans="1:19" hidden="1" x14ac:dyDescent="0.3">
      <c r="A22485" s="1" t="s">
        <v>10</v>
      </c>
      <c r="B22485" s="1" t="s">
        <v>22</v>
      </c>
      <c r="C22485">
        <v>1</v>
      </c>
      <c r="D22485" s="2">
        <v>43507</v>
      </c>
      <c r="E22485">
        <v>6.9968399999999997</v>
      </c>
      <c r="F22485">
        <v>24.85209</v>
      </c>
      <c r="G22485">
        <v>70</v>
      </c>
      <c r="H22485">
        <v>90</v>
      </c>
      <c r="I22485">
        <v>15.9701</v>
      </c>
      <c r="J22485">
        <v>49.382429999999999</v>
      </c>
      <c r="K22485">
        <v>38.382429999999999</v>
      </c>
      <c r="L22485">
        <v>6.2952199999999996</v>
      </c>
      <c r="M22485">
        <v>17.651160000000001</v>
      </c>
      <c r="N22485">
        <v>10.43904</v>
      </c>
      <c r="O22485">
        <v>3.5874000000000001</v>
      </c>
      <c r="P22485">
        <v>8.3720000000000003E-2</v>
      </c>
      <c r="Q22485">
        <v>5.2599999999999999E-3</v>
      </c>
      <c r="R22485">
        <v>0.32063000000000003</v>
      </c>
      <c r="S22485">
        <v>11</v>
      </c>
    </row>
    <row r="22486" spans="1:19" hidden="1" x14ac:dyDescent="0.3">
      <c r="A22486" s="1" t="s">
        <v>10</v>
      </c>
      <c r="B22486" s="1" t="s">
        <v>22</v>
      </c>
      <c r="C22486">
        <v>1</v>
      </c>
      <c r="D22486" s="2">
        <v>43510</v>
      </c>
      <c r="E22486">
        <v>3.7033100000000001</v>
      </c>
      <c r="F22486">
        <v>7.1766100000000002</v>
      </c>
      <c r="G22486">
        <v>10</v>
      </c>
      <c r="H22486">
        <v>10</v>
      </c>
      <c r="I22486">
        <v>8.4105699999999999</v>
      </c>
      <c r="J22486">
        <v>23.18817</v>
      </c>
      <c r="K22486">
        <v>12.18817</v>
      </c>
      <c r="L22486">
        <v>3.3613900000000001</v>
      </c>
      <c r="M22486">
        <v>1.11049</v>
      </c>
      <c r="N22486">
        <v>4.0971299999999999</v>
      </c>
      <c r="O22486">
        <v>2.4477000000000002</v>
      </c>
      <c r="P22486">
        <v>0.29413</v>
      </c>
      <c r="Q22486">
        <v>0.86245000000000005</v>
      </c>
      <c r="R22486">
        <v>1.487E-2</v>
      </c>
      <c r="S22486">
        <v>11</v>
      </c>
    </row>
    <row r="22487" spans="1:19" hidden="1" x14ac:dyDescent="0.3">
      <c r="A22487" s="1" t="s">
        <v>10</v>
      </c>
      <c r="B22487" s="1" t="s">
        <v>22</v>
      </c>
      <c r="C22487">
        <v>1</v>
      </c>
      <c r="D22487" s="2">
        <v>43513</v>
      </c>
      <c r="E22487">
        <v>7.5378100000000003</v>
      </c>
      <c r="F22487">
        <v>27.146460000000001</v>
      </c>
      <c r="G22487">
        <v>90</v>
      </c>
      <c r="H22487">
        <v>90</v>
      </c>
      <c r="I22487">
        <v>16.346419999999998</v>
      </c>
      <c r="J22487">
        <v>51.276240000000001</v>
      </c>
      <c r="K22487">
        <v>40.276240000000001</v>
      </c>
      <c r="L22487">
        <v>9.9783600000000003</v>
      </c>
      <c r="M22487">
        <v>16.003609999999998</v>
      </c>
      <c r="N22487">
        <v>9.29697</v>
      </c>
      <c r="O22487">
        <v>4.3766999999999996</v>
      </c>
      <c r="P22487">
        <v>0.14076</v>
      </c>
      <c r="Q22487">
        <v>0.30774000000000001</v>
      </c>
      <c r="R22487">
        <v>0.17211000000000001</v>
      </c>
      <c r="S22487">
        <v>11</v>
      </c>
    </row>
    <row r="22488" spans="1:19" hidden="1" x14ac:dyDescent="0.3">
      <c r="A22488" s="1" t="s">
        <v>10</v>
      </c>
      <c r="B22488" s="1" t="s">
        <v>22</v>
      </c>
      <c r="C22488">
        <v>1</v>
      </c>
      <c r="D22488" s="2">
        <v>43516</v>
      </c>
      <c r="E22488">
        <v>3.7443499999999998</v>
      </c>
      <c r="F22488">
        <v>6.1289600000000002</v>
      </c>
      <c r="G22488">
        <v>10</v>
      </c>
      <c r="H22488">
        <v>10</v>
      </c>
      <c r="I22488">
        <v>6.7416</v>
      </c>
      <c r="J22488">
        <v>19.623840000000001</v>
      </c>
      <c r="K22488">
        <v>8.6238399999999995</v>
      </c>
      <c r="L22488">
        <v>3.7320199999999999</v>
      </c>
      <c r="M22488">
        <v>2.3755799999999998</v>
      </c>
      <c r="N22488">
        <v>1.6583399999999999</v>
      </c>
      <c r="O22488">
        <v>0.7742</v>
      </c>
      <c r="P22488">
        <v>3.1179999999999999E-2</v>
      </c>
      <c r="Q22488">
        <v>4.9939999999999998E-2</v>
      </c>
      <c r="R22488">
        <v>2.5799999999999998E-3</v>
      </c>
      <c r="S22488">
        <v>11</v>
      </c>
    </row>
    <row r="22489" spans="1:19" hidden="1" x14ac:dyDescent="0.3">
      <c r="A22489" s="1" t="s">
        <v>10</v>
      </c>
      <c r="B22489" s="1" t="s">
        <v>22</v>
      </c>
      <c r="C22489">
        <v>1</v>
      </c>
      <c r="D22489" s="2">
        <v>43519</v>
      </c>
      <c r="E22489">
        <v>7.4110300000000002</v>
      </c>
      <c r="F22489">
        <v>21.36711</v>
      </c>
      <c r="G22489">
        <v>50</v>
      </c>
      <c r="H22489">
        <v>90</v>
      </c>
      <c r="I22489">
        <v>14.06654</v>
      </c>
      <c r="J22489">
        <v>40.822749999999999</v>
      </c>
      <c r="K22489">
        <v>29.822749999999999</v>
      </c>
      <c r="L22489">
        <v>9.0548800000000007</v>
      </c>
      <c r="M22489">
        <v>13.426439999999999</v>
      </c>
      <c r="N22489">
        <v>4.2640900000000004</v>
      </c>
      <c r="O22489">
        <v>2.6747000000000001</v>
      </c>
      <c r="P22489">
        <v>0.10323</v>
      </c>
      <c r="Q22489">
        <v>0.28800999999999999</v>
      </c>
      <c r="R22489">
        <v>1.14E-2</v>
      </c>
      <c r="S22489">
        <v>11</v>
      </c>
    </row>
    <row r="22490" spans="1:19" hidden="1" x14ac:dyDescent="0.3">
      <c r="A22490" s="1" t="s">
        <v>10</v>
      </c>
      <c r="B22490" s="1" t="s">
        <v>22</v>
      </c>
      <c r="C22490">
        <v>1</v>
      </c>
      <c r="D22490" s="2">
        <v>43522</v>
      </c>
      <c r="E22490">
        <v>4.3083999999999998</v>
      </c>
      <c r="F22490">
        <v>8.7759800000000006</v>
      </c>
      <c r="G22490">
        <v>10</v>
      </c>
      <c r="H22490">
        <v>10</v>
      </c>
      <c r="I22490">
        <v>9.1914899999999999</v>
      </c>
      <c r="J22490">
        <v>25.071549999999998</v>
      </c>
      <c r="K22490">
        <v>14.07155</v>
      </c>
      <c r="L22490">
        <v>4.7449599999999998</v>
      </c>
      <c r="M22490">
        <v>1.4898100000000001</v>
      </c>
      <c r="N22490">
        <v>3.9123899999999998</v>
      </c>
      <c r="O22490">
        <v>2.6656</v>
      </c>
      <c r="P22490">
        <v>0.28832999999999998</v>
      </c>
      <c r="Q22490">
        <v>0.96640000000000004</v>
      </c>
      <c r="R22490">
        <v>4.0600000000000002E-3</v>
      </c>
      <c r="S22490">
        <v>11</v>
      </c>
    </row>
    <row r="22491" spans="1:19" hidden="1" x14ac:dyDescent="0.3">
      <c r="A22491" s="1" t="s">
        <v>10</v>
      </c>
      <c r="B22491" s="1" t="s">
        <v>22</v>
      </c>
      <c r="C22491">
        <v>1</v>
      </c>
      <c r="D22491" s="2">
        <v>43525</v>
      </c>
      <c r="E22491">
        <v>6.2552300000000001</v>
      </c>
      <c r="F22491">
        <v>15.108420000000001</v>
      </c>
      <c r="G22491">
        <v>30</v>
      </c>
      <c r="H22491">
        <v>70</v>
      </c>
      <c r="I22491">
        <v>11.78345</v>
      </c>
      <c r="J22491">
        <v>32.489930000000001</v>
      </c>
      <c r="K22491">
        <v>21.489930000000001</v>
      </c>
      <c r="L22491">
        <v>7.5383199999999997</v>
      </c>
      <c r="M22491">
        <v>7.6402700000000001</v>
      </c>
      <c r="N22491">
        <v>3.44326</v>
      </c>
      <c r="O22491">
        <v>2.1964999999999999</v>
      </c>
      <c r="P22491">
        <v>5.8049999999999997E-2</v>
      </c>
      <c r="Q22491">
        <v>0.25391000000000002</v>
      </c>
      <c r="R22491">
        <v>0.35960999999999999</v>
      </c>
      <c r="S22491">
        <v>11</v>
      </c>
    </row>
    <row r="22492" spans="1:19" hidden="1" x14ac:dyDescent="0.3">
      <c r="A22492" s="1" t="s">
        <v>10</v>
      </c>
      <c r="B22492" s="1" t="s">
        <v>22</v>
      </c>
      <c r="C22492">
        <v>1</v>
      </c>
      <c r="D22492" s="2">
        <v>43528</v>
      </c>
      <c r="E22492">
        <v>8.4566300000000005</v>
      </c>
      <c r="F22492">
        <v>22.765879999999999</v>
      </c>
      <c r="G22492">
        <v>50</v>
      </c>
      <c r="H22492">
        <v>90</v>
      </c>
      <c r="I22492">
        <v>13.83521</v>
      </c>
      <c r="J22492">
        <v>39.889220000000002</v>
      </c>
      <c r="K22492">
        <v>28.889220000000002</v>
      </c>
      <c r="L22492">
        <v>22.35022</v>
      </c>
      <c r="M22492">
        <v>1.73194</v>
      </c>
      <c r="N22492">
        <v>2.5844999999999998</v>
      </c>
      <c r="O22492">
        <v>1.9690000000000001</v>
      </c>
      <c r="P22492">
        <v>0.12698999999999999</v>
      </c>
      <c r="Q22492">
        <v>0.12461999999999999</v>
      </c>
      <c r="R22492">
        <v>1.9499999999999999E-3</v>
      </c>
      <c r="S22492">
        <v>11</v>
      </c>
    </row>
    <row r="22493" spans="1:19" hidden="1" x14ac:dyDescent="0.3">
      <c r="A22493" s="1" t="s">
        <v>10</v>
      </c>
      <c r="B22493" s="1" t="s">
        <v>22</v>
      </c>
      <c r="C22493">
        <v>1</v>
      </c>
      <c r="D22493" s="2">
        <v>43531</v>
      </c>
      <c r="E22493">
        <v>5.6768900000000002</v>
      </c>
      <c r="F22493">
        <v>14.889150000000001</v>
      </c>
      <c r="G22493">
        <v>30</v>
      </c>
      <c r="H22493">
        <v>50</v>
      </c>
      <c r="I22493">
        <v>12.346819999999999</v>
      </c>
      <c r="J22493">
        <v>34.372839999999997</v>
      </c>
      <c r="K22493">
        <v>23.37284</v>
      </c>
      <c r="L22493">
        <v>6.8453499999999998</v>
      </c>
      <c r="M22493">
        <v>6.8468</v>
      </c>
      <c r="N22493">
        <v>4.7863300000000004</v>
      </c>
      <c r="O22493">
        <v>2.7869999999999999</v>
      </c>
      <c r="P22493">
        <v>0.46405999999999997</v>
      </c>
      <c r="Q22493">
        <v>1.4540200000000001</v>
      </c>
      <c r="R22493">
        <v>0.18926999999999999</v>
      </c>
      <c r="S22493">
        <v>11</v>
      </c>
    </row>
    <row r="22494" spans="1:19" hidden="1" x14ac:dyDescent="0.3">
      <c r="A22494" s="1" t="s">
        <v>10</v>
      </c>
      <c r="B22494" s="1" t="s">
        <v>22</v>
      </c>
      <c r="C22494">
        <v>1</v>
      </c>
      <c r="D22494" s="2">
        <v>43534</v>
      </c>
      <c r="E22494">
        <v>4.0486199999999997</v>
      </c>
      <c r="F22494">
        <v>7.54922</v>
      </c>
      <c r="G22494">
        <v>10</v>
      </c>
      <c r="H22494">
        <v>10</v>
      </c>
      <c r="I22494">
        <v>8.1867900000000002</v>
      </c>
      <c r="J22494">
        <v>22.67502</v>
      </c>
      <c r="K22494">
        <v>11.67502</v>
      </c>
      <c r="L22494">
        <v>4.3722000000000003</v>
      </c>
      <c r="M22494">
        <v>1.6595200000000001</v>
      </c>
      <c r="N22494">
        <v>3.0529899999999999</v>
      </c>
      <c r="O22494">
        <v>1.8335999999999999</v>
      </c>
      <c r="P22494">
        <v>0.13059000000000001</v>
      </c>
      <c r="Q22494">
        <v>0.46984999999999999</v>
      </c>
      <c r="R22494">
        <v>0.15628</v>
      </c>
      <c r="S22494">
        <v>11</v>
      </c>
    </row>
    <row r="22495" spans="1:19" hidden="1" x14ac:dyDescent="0.3">
      <c r="A22495" s="1" t="s">
        <v>10</v>
      </c>
      <c r="B22495" s="1" t="s">
        <v>22</v>
      </c>
      <c r="C22495">
        <v>1</v>
      </c>
      <c r="D22495" s="2">
        <v>43537</v>
      </c>
      <c r="E22495">
        <v>5.7189800000000002</v>
      </c>
      <c r="F22495">
        <v>16.392340000000001</v>
      </c>
      <c r="G22495">
        <v>50</v>
      </c>
      <c r="H22495">
        <v>50</v>
      </c>
      <c r="I22495">
        <v>13.253819999999999</v>
      </c>
      <c r="J22495">
        <v>37.636240000000001</v>
      </c>
      <c r="K22495">
        <v>26.636240000000001</v>
      </c>
      <c r="L22495">
        <v>5.8751499999999997</v>
      </c>
      <c r="M22495">
        <v>3.8386100000000001</v>
      </c>
      <c r="N22495">
        <v>9.0696600000000007</v>
      </c>
      <c r="O22495">
        <v>6.2728999999999999</v>
      </c>
      <c r="P22495">
        <v>0.30714999999999998</v>
      </c>
      <c r="Q22495">
        <v>1.1934100000000001</v>
      </c>
      <c r="R22495">
        <v>7.936E-2</v>
      </c>
      <c r="S22495">
        <v>11</v>
      </c>
    </row>
    <row r="22496" spans="1:19" hidden="1" x14ac:dyDescent="0.3">
      <c r="A22496" s="1" t="s">
        <v>10</v>
      </c>
      <c r="B22496" s="1" t="s">
        <v>22</v>
      </c>
      <c r="C22496">
        <v>1</v>
      </c>
      <c r="D22496" s="2">
        <v>43540</v>
      </c>
      <c r="E22496">
        <v>4.81168</v>
      </c>
      <c r="F22496">
        <v>9.0613600000000005</v>
      </c>
      <c r="G22496">
        <v>10</v>
      </c>
      <c r="H22496">
        <v>30</v>
      </c>
      <c r="I22496">
        <v>8.6392900000000008</v>
      </c>
      <c r="J22496">
        <v>23.724630000000001</v>
      </c>
      <c r="K22496">
        <v>12.724629999999999</v>
      </c>
      <c r="L22496">
        <v>7.4331800000000001</v>
      </c>
      <c r="M22496">
        <v>1.7861400000000001</v>
      </c>
      <c r="N22496">
        <v>1.6591499999999999</v>
      </c>
      <c r="O22496">
        <v>1.0341</v>
      </c>
      <c r="P22496">
        <v>0.12934999999999999</v>
      </c>
      <c r="Q22496">
        <v>0.60363999999999995</v>
      </c>
      <c r="R22496">
        <v>7.9070000000000001E-2</v>
      </c>
      <c r="S22496">
        <v>11</v>
      </c>
    </row>
    <row r="22497" spans="1:19" hidden="1" x14ac:dyDescent="0.3">
      <c r="A22497" s="1" t="s">
        <v>10</v>
      </c>
      <c r="B22497" s="1" t="s">
        <v>22</v>
      </c>
      <c r="C22497">
        <v>1</v>
      </c>
      <c r="D22497" s="2">
        <v>43543</v>
      </c>
      <c r="E22497">
        <v>6.8083499999999999</v>
      </c>
      <c r="F22497">
        <v>20.164400000000001</v>
      </c>
      <c r="G22497">
        <v>50</v>
      </c>
      <c r="H22497">
        <v>70</v>
      </c>
      <c r="I22497">
        <v>14.069470000000001</v>
      </c>
      <c r="J22497">
        <v>40.834690000000002</v>
      </c>
      <c r="K22497">
        <v>29.834689999999998</v>
      </c>
      <c r="L22497">
        <v>12.86223</v>
      </c>
      <c r="M22497">
        <v>4.7831200000000003</v>
      </c>
      <c r="N22497">
        <v>6.7367900000000001</v>
      </c>
      <c r="O22497">
        <v>4.0064000000000002</v>
      </c>
      <c r="P22497">
        <v>0.20684</v>
      </c>
      <c r="Q22497">
        <v>1.13652</v>
      </c>
      <c r="R22497">
        <v>0.10279000000000001</v>
      </c>
      <c r="S22497">
        <v>11</v>
      </c>
    </row>
    <row r="22498" spans="1:19" hidden="1" x14ac:dyDescent="0.3">
      <c r="A22498" s="1" t="s">
        <v>10</v>
      </c>
      <c r="B22498" s="1" t="s">
        <v>22</v>
      </c>
      <c r="C22498">
        <v>1</v>
      </c>
      <c r="D22498" s="2">
        <v>43546</v>
      </c>
      <c r="E22498">
        <v>6.8097399999999997</v>
      </c>
      <c r="F22498">
        <v>15.89625</v>
      </c>
      <c r="G22498">
        <v>30</v>
      </c>
      <c r="H22498">
        <v>70</v>
      </c>
      <c r="I22498">
        <v>11.689690000000001</v>
      </c>
      <c r="J22498">
        <v>32.186729999999997</v>
      </c>
      <c r="K22498">
        <v>21.186730000000001</v>
      </c>
      <c r="L22498">
        <v>11.954879999999999</v>
      </c>
      <c r="M22498">
        <v>5.2503399999999996</v>
      </c>
      <c r="N22498">
        <v>2.1538599999999999</v>
      </c>
      <c r="O22498">
        <v>1.3593999999999999</v>
      </c>
      <c r="P22498">
        <v>0.11169999999999999</v>
      </c>
      <c r="Q22498">
        <v>0.35400999999999999</v>
      </c>
      <c r="R22498">
        <v>2.5400000000000002E-3</v>
      </c>
      <c r="S22498">
        <v>11</v>
      </c>
    </row>
    <row r="22499" spans="1:19" hidden="1" x14ac:dyDescent="0.3">
      <c r="A22499" s="1" t="s">
        <v>10</v>
      </c>
      <c r="B22499" s="1" t="s">
        <v>22</v>
      </c>
      <c r="C22499">
        <v>1</v>
      </c>
      <c r="D22499" s="2">
        <v>43549</v>
      </c>
      <c r="E22499">
        <v>4.79969</v>
      </c>
      <c r="F22499">
        <v>27.779869999999999</v>
      </c>
      <c r="G22499">
        <v>90</v>
      </c>
      <c r="H22499">
        <v>30</v>
      </c>
      <c r="I22499">
        <v>19.861650000000001</v>
      </c>
      <c r="J22499">
        <v>72.875320000000002</v>
      </c>
      <c r="K22499">
        <v>61.875320000000002</v>
      </c>
      <c r="L22499">
        <v>10.35167</v>
      </c>
      <c r="M22499">
        <v>9.2332699999999992</v>
      </c>
      <c r="N22499">
        <v>29.490110000000001</v>
      </c>
      <c r="O22499">
        <v>10.512499999999999</v>
      </c>
      <c r="P22499">
        <v>0.54191</v>
      </c>
      <c r="Q22499">
        <v>1.5389200000000001</v>
      </c>
      <c r="R22499">
        <v>0.20694000000000001</v>
      </c>
      <c r="S22499">
        <v>11</v>
      </c>
    </row>
    <row r="22500" spans="1:19" hidden="1" x14ac:dyDescent="0.3">
      <c r="A22500" s="1" t="s">
        <v>10</v>
      </c>
      <c r="B22500" s="1" t="s">
        <v>22</v>
      </c>
      <c r="C22500">
        <v>1</v>
      </c>
      <c r="D22500" s="2">
        <v>43552</v>
      </c>
      <c r="E22500">
        <v>5.1147600000000004</v>
      </c>
      <c r="F22500">
        <v>14.5123</v>
      </c>
      <c r="G22500">
        <v>50</v>
      </c>
      <c r="H22500">
        <v>30</v>
      </c>
      <c r="I22500">
        <v>12.877280000000001</v>
      </c>
      <c r="J22500">
        <v>36.245420000000003</v>
      </c>
      <c r="K22500">
        <v>25.245419999999999</v>
      </c>
      <c r="L22500">
        <v>5.3157899999999998</v>
      </c>
      <c r="M22500">
        <v>4.0210100000000004</v>
      </c>
      <c r="N22500">
        <v>9.5441099999999999</v>
      </c>
      <c r="O22500">
        <v>4.4861000000000004</v>
      </c>
      <c r="P22500">
        <v>0.32501999999999998</v>
      </c>
      <c r="Q22500">
        <v>1.4041300000000001</v>
      </c>
      <c r="R22500">
        <v>0.14924999999999999</v>
      </c>
      <c r="S22500">
        <v>11</v>
      </c>
    </row>
    <row r="22501" spans="1:19" hidden="1" x14ac:dyDescent="0.3">
      <c r="A22501" s="1" t="s">
        <v>10</v>
      </c>
      <c r="B22501" s="1" t="s">
        <v>22</v>
      </c>
      <c r="C22501">
        <v>1</v>
      </c>
      <c r="D22501" s="2">
        <v>43555</v>
      </c>
      <c r="E22501">
        <v>4.2771699999999999</v>
      </c>
      <c r="F22501">
        <v>8.7632300000000001</v>
      </c>
      <c r="G22501">
        <v>10</v>
      </c>
      <c r="H22501">
        <v>10</v>
      </c>
      <c r="I22501">
        <v>9.2351899999999993</v>
      </c>
      <c r="J22501">
        <v>25.181370000000001</v>
      </c>
      <c r="K22501">
        <v>14.181369999999999</v>
      </c>
      <c r="L22501">
        <v>6.3001300000000002</v>
      </c>
      <c r="M22501">
        <v>1.4380900000000001</v>
      </c>
      <c r="N22501">
        <v>3.80877</v>
      </c>
      <c r="O22501">
        <v>1.3319000000000001</v>
      </c>
      <c r="P22501">
        <v>0.15178</v>
      </c>
      <c r="Q22501">
        <v>0.90559000000000001</v>
      </c>
      <c r="R22501">
        <v>0.24510999999999999</v>
      </c>
      <c r="S22501">
        <v>11</v>
      </c>
    </row>
    <row r="22502" spans="1:19" hidden="1" x14ac:dyDescent="0.3">
      <c r="A22502" s="1" t="s">
        <v>10</v>
      </c>
      <c r="B22502" s="1" t="s">
        <v>22</v>
      </c>
      <c r="C22502">
        <v>1</v>
      </c>
      <c r="D22502" s="2">
        <v>43558</v>
      </c>
      <c r="E22502">
        <v>6.0701499999999999</v>
      </c>
      <c r="F22502">
        <v>19.350629999999999</v>
      </c>
      <c r="G22502">
        <v>70</v>
      </c>
      <c r="H22502">
        <v>70</v>
      </c>
      <c r="I22502">
        <v>14.475429999999999</v>
      </c>
      <c r="J22502">
        <v>42.526530000000001</v>
      </c>
      <c r="K22502">
        <v>31.526530000000001</v>
      </c>
      <c r="L22502">
        <v>10.26263</v>
      </c>
      <c r="M22502">
        <v>4.29413</v>
      </c>
      <c r="N22502">
        <v>9.9501500000000007</v>
      </c>
      <c r="O22502">
        <v>4.8478000000000003</v>
      </c>
      <c r="P22502">
        <v>0.39095999999999997</v>
      </c>
      <c r="Q22502">
        <v>1.69981</v>
      </c>
      <c r="R22502">
        <v>8.1049999999999997E-2</v>
      </c>
      <c r="S22502">
        <v>11</v>
      </c>
    </row>
    <row r="22503" spans="1:19" hidden="1" x14ac:dyDescent="0.3">
      <c r="A22503" s="1" t="s">
        <v>10</v>
      </c>
      <c r="B22503" s="1" t="s">
        <v>22</v>
      </c>
      <c r="C22503">
        <v>1</v>
      </c>
      <c r="D22503" s="2">
        <v>43561</v>
      </c>
      <c r="E22503">
        <v>5.0147300000000001</v>
      </c>
      <c r="F22503">
        <v>11.478730000000001</v>
      </c>
      <c r="G22503">
        <v>30</v>
      </c>
      <c r="H22503">
        <v>30</v>
      </c>
      <c r="I22503">
        <v>10.68397</v>
      </c>
      <c r="J22503">
        <v>29.107099999999999</v>
      </c>
      <c r="K22503">
        <v>18.107099999999999</v>
      </c>
      <c r="L22503">
        <v>4.8616200000000003</v>
      </c>
      <c r="M22503">
        <v>5.3863799999999999</v>
      </c>
      <c r="N22503">
        <v>4.4916099999999997</v>
      </c>
      <c r="O22503">
        <v>2.1848000000000001</v>
      </c>
      <c r="P22503">
        <v>0.12268</v>
      </c>
      <c r="Q22503">
        <v>0.91969000000000001</v>
      </c>
      <c r="R22503">
        <v>0.14030999999999999</v>
      </c>
      <c r="S22503">
        <v>11</v>
      </c>
    </row>
    <row r="22504" spans="1:19" hidden="1" x14ac:dyDescent="0.3">
      <c r="A22504" s="1" t="s">
        <v>10</v>
      </c>
      <c r="B22504" s="1" t="s">
        <v>22</v>
      </c>
      <c r="C22504">
        <v>1</v>
      </c>
      <c r="D22504" s="2">
        <v>43564</v>
      </c>
      <c r="E22504">
        <v>5.6883900000000001</v>
      </c>
      <c r="F22504">
        <v>13.87363</v>
      </c>
      <c r="G22504">
        <v>30</v>
      </c>
      <c r="H22504">
        <v>50</v>
      </c>
      <c r="I22504">
        <v>11.625360000000001</v>
      </c>
      <c r="J22504">
        <v>31.980340000000002</v>
      </c>
      <c r="K22504">
        <v>20.980340000000002</v>
      </c>
      <c r="L22504">
        <v>9.2337900000000008</v>
      </c>
      <c r="M22504">
        <v>2.4424800000000002</v>
      </c>
      <c r="N22504">
        <v>4.67394</v>
      </c>
      <c r="O22504">
        <v>3.0670999999999999</v>
      </c>
      <c r="P22504">
        <v>0.21113000000000001</v>
      </c>
      <c r="Q22504">
        <v>1.2940700000000001</v>
      </c>
      <c r="R22504">
        <v>5.7829999999999999E-2</v>
      </c>
      <c r="S22504">
        <v>11</v>
      </c>
    </row>
    <row r="22505" spans="1:19" hidden="1" x14ac:dyDescent="0.3">
      <c r="A22505" s="1" t="s">
        <v>10</v>
      </c>
      <c r="B22505" s="1" t="s">
        <v>22</v>
      </c>
      <c r="C22505">
        <v>1</v>
      </c>
      <c r="D22505" s="2">
        <v>43567</v>
      </c>
      <c r="E22505">
        <v>3.9013499999999999</v>
      </c>
      <c r="F22505">
        <v>9.1235099999999996</v>
      </c>
      <c r="G22505">
        <v>30</v>
      </c>
      <c r="H22505">
        <v>10</v>
      </c>
      <c r="I22505">
        <v>10.38266</v>
      </c>
      <c r="J22505">
        <v>28.24315</v>
      </c>
      <c r="K22505">
        <v>17.24315</v>
      </c>
      <c r="L22505">
        <v>4.1972800000000001</v>
      </c>
      <c r="M22505">
        <v>2.0232999999999999</v>
      </c>
      <c r="N22505">
        <v>5.6911699999999996</v>
      </c>
      <c r="O22505">
        <v>2.5476000000000001</v>
      </c>
      <c r="P22505">
        <v>9.6079999999999999E-2</v>
      </c>
      <c r="Q22505">
        <v>1.73268</v>
      </c>
      <c r="R22505">
        <v>0.95504</v>
      </c>
      <c r="S22505">
        <v>11</v>
      </c>
    </row>
    <row r="22506" spans="1:19" hidden="1" x14ac:dyDescent="0.3">
      <c r="A22506" s="1" t="s">
        <v>10</v>
      </c>
      <c r="B22506" s="1" t="s">
        <v>22</v>
      </c>
      <c r="C22506">
        <v>1</v>
      </c>
      <c r="D22506" s="2">
        <v>43570</v>
      </c>
      <c r="E22506">
        <v>3.3182200000000002</v>
      </c>
      <c r="F22506">
        <v>5.3743699999999999</v>
      </c>
      <c r="G22506">
        <v>10</v>
      </c>
      <c r="H22506">
        <v>10</v>
      </c>
      <c r="I22506">
        <v>6.4353999999999996</v>
      </c>
      <c r="J22506">
        <v>19.032070000000001</v>
      </c>
      <c r="K22506">
        <v>8.0320699999999992</v>
      </c>
      <c r="L22506">
        <v>4.4668599999999996</v>
      </c>
      <c r="M22506">
        <v>0.31541999999999998</v>
      </c>
      <c r="N22506">
        <v>1.36968</v>
      </c>
      <c r="O22506">
        <v>1.0250999999999999</v>
      </c>
      <c r="P22506">
        <v>7.9549999999999996E-2</v>
      </c>
      <c r="Q22506">
        <v>0.71779000000000004</v>
      </c>
      <c r="R22506">
        <v>5.765E-2</v>
      </c>
      <c r="S22506">
        <v>11</v>
      </c>
    </row>
    <row r="22507" spans="1:19" hidden="1" x14ac:dyDescent="0.3">
      <c r="A22507" s="1" t="s">
        <v>10</v>
      </c>
      <c r="B22507" s="1" t="s">
        <v>22</v>
      </c>
      <c r="C22507">
        <v>1</v>
      </c>
      <c r="D22507" s="2">
        <v>43573</v>
      </c>
      <c r="E22507">
        <v>4.8291500000000003</v>
      </c>
      <c r="F22507">
        <v>18.846640000000001</v>
      </c>
      <c r="G22507">
        <v>70</v>
      </c>
      <c r="H22507">
        <v>30</v>
      </c>
      <c r="I22507">
        <v>15.934229999999999</v>
      </c>
      <c r="J22507">
        <v>49.205640000000002</v>
      </c>
      <c r="K22507">
        <v>38.205640000000002</v>
      </c>
      <c r="L22507">
        <v>7.8950500000000003</v>
      </c>
      <c r="M22507">
        <v>3.0324599999999999</v>
      </c>
      <c r="N22507">
        <v>16.418790000000001</v>
      </c>
      <c r="O22507">
        <v>5.3962000000000003</v>
      </c>
      <c r="P22507">
        <v>0.36668000000000001</v>
      </c>
      <c r="Q22507">
        <v>4.7962899999999999</v>
      </c>
      <c r="R22507">
        <v>0.30016999999999999</v>
      </c>
      <c r="S22507">
        <v>11</v>
      </c>
    </row>
    <row r="22508" spans="1:19" hidden="1" x14ac:dyDescent="0.3">
      <c r="A22508" s="1" t="s">
        <v>10</v>
      </c>
      <c r="B22508" s="1" t="s">
        <v>22</v>
      </c>
      <c r="C22508">
        <v>1</v>
      </c>
      <c r="D22508" s="2">
        <v>43576</v>
      </c>
      <c r="E22508">
        <v>3.1286900000000002</v>
      </c>
      <c r="F22508">
        <v>5.2110799999999999</v>
      </c>
      <c r="G22508">
        <v>10</v>
      </c>
      <c r="H22508">
        <v>10</v>
      </c>
      <c r="I22508">
        <v>6.6253299999999999</v>
      </c>
      <c r="J22508">
        <v>19.396999999999998</v>
      </c>
      <c r="K22508">
        <v>8.3970000000000002</v>
      </c>
      <c r="L22508">
        <v>2.8826700000000001</v>
      </c>
      <c r="M22508">
        <v>1.58487</v>
      </c>
      <c r="N22508">
        <v>1.9107099999999999</v>
      </c>
      <c r="O22508">
        <v>1.1032999999999999</v>
      </c>
      <c r="P22508">
        <v>4.8570000000000002E-2</v>
      </c>
      <c r="Q22508">
        <v>0.72782000000000002</v>
      </c>
      <c r="R22508">
        <v>0.13905999999999999</v>
      </c>
      <c r="S22508">
        <v>11</v>
      </c>
    </row>
    <row r="22509" spans="1:19" hidden="1" x14ac:dyDescent="0.3">
      <c r="A22509" s="1" t="s">
        <v>10</v>
      </c>
      <c r="B22509" s="1" t="s">
        <v>22</v>
      </c>
      <c r="C22509">
        <v>1</v>
      </c>
      <c r="D22509" s="2">
        <v>43579</v>
      </c>
      <c r="E22509">
        <v>6.50901</v>
      </c>
      <c r="F22509">
        <v>23.240459999999999</v>
      </c>
      <c r="G22509">
        <v>70</v>
      </c>
      <c r="H22509">
        <v>70</v>
      </c>
      <c r="I22509">
        <v>15.80566</v>
      </c>
      <c r="J22509">
        <v>48.577060000000003</v>
      </c>
      <c r="K22509">
        <v>37.577060000000003</v>
      </c>
      <c r="L22509">
        <v>16.16009</v>
      </c>
      <c r="M22509">
        <v>1.4874700000000001</v>
      </c>
      <c r="N22509">
        <v>11.73935</v>
      </c>
      <c r="O22509">
        <v>5.3383000000000003</v>
      </c>
      <c r="P22509">
        <v>0.4274</v>
      </c>
      <c r="Q22509">
        <v>2.2924699999999998</v>
      </c>
      <c r="R22509">
        <v>0.13197999999999999</v>
      </c>
      <c r="S22509">
        <v>11</v>
      </c>
    </row>
    <row r="22510" spans="1:19" hidden="1" x14ac:dyDescent="0.3">
      <c r="A22510" s="1" t="s">
        <v>10</v>
      </c>
      <c r="B22510" s="1" t="s">
        <v>22</v>
      </c>
      <c r="C22510">
        <v>1</v>
      </c>
      <c r="D22510" s="2">
        <v>43582</v>
      </c>
      <c r="E22510">
        <v>4.3420800000000002</v>
      </c>
      <c r="F22510">
        <v>10.62154</v>
      </c>
      <c r="G22510">
        <v>30</v>
      </c>
      <c r="H22510">
        <v>10</v>
      </c>
      <c r="I22510">
        <v>11.03792</v>
      </c>
      <c r="J22510">
        <v>30.15579</v>
      </c>
      <c r="K22510">
        <v>19.15579</v>
      </c>
      <c r="L22510">
        <v>6.5128000000000004</v>
      </c>
      <c r="M22510">
        <v>1.7643500000000001</v>
      </c>
      <c r="N22510">
        <v>5.3135000000000003</v>
      </c>
      <c r="O22510">
        <v>2.3853</v>
      </c>
      <c r="P22510">
        <v>0.51127999999999996</v>
      </c>
      <c r="Q22510">
        <v>2.5398999999999998</v>
      </c>
      <c r="R22510">
        <v>0.12866</v>
      </c>
      <c r="S22510">
        <v>11</v>
      </c>
    </row>
    <row r="22511" spans="1:19" hidden="1" x14ac:dyDescent="0.3">
      <c r="A22511" s="1" t="s">
        <v>10</v>
      </c>
      <c r="B22511" s="1" t="s">
        <v>22</v>
      </c>
      <c r="C22511">
        <v>1</v>
      </c>
      <c r="D22511" s="2">
        <v>43585</v>
      </c>
      <c r="E22511">
        <v>6.0491799999999998</v>
      </c>
      <c r="F22511">
        <v>24.04279</v>
      </c>
      <c r="G22511">
        <v>90</v>
      </c>
      <c r="H22511">
        <v>50</v>
      </c>
      <c r="I22511">
        <v>16.671710000000001</v>
      </c>
      <c r="J22511">
        <v>52.971629999999998</v>
      </c>
      <c r="K22511">
        <v>41.971629999999998</v>
      </c>
      <c r="L22511">
        <v>14.517749999999999</v>
      </c>
      <c r="M22511">
        <v>2.96306</v>
      </c>
      <c r="N22511">
        <v>16.551570000000002</v>
      </c>
      <c r="O22511">
        <v>4.9912999999999998</v>
      </c>
      <c r="P22511">
        <v>0.53800000000000003</v>
      </c>
      <c r="Q22511">
        <v>2.22248</v>
      </c>
      <c r="R22511">
        <v>0.18747</v>
      </c>
      <c r="S22511">
        <v>11</v>
      </c>
    </row>
    <row r="22512" spans="1:19" hidden="1" x14ac:dyDescent="0.3">
      <c r="A22512" s="1" t="s">
        <v>10</v>
      </c>
      <c r="B22512" s="1" t="s">
        <v>22</v>
      </c>
      <c r="C22512">
        <v>1</v>
      </c>
      <c r="D22512" s="2">
        <v>43588</v>
      </c>
      <c r="E22512">
        <v>6.0250599999999999</v>
      </c>
      <c r="F22512">
        <v>18.874669999999998</v>
      </c>
      <c r="G22512">
        <v>50</v>
      </c>
      <c r="H22512">
        <v>50</v>
      </c>
      <c r="I22512">
        <v>14.280659999999999</v>
      </c>
      <c r="J22512">
        <v>41.706240000000001</v>
      </c>
      <c r="K22512">
        <v>30.706240000000001</v>
      </c>
      <c r="L22512">
        <v>11.942159999999999</v>
      </c>
      <c r="M22512">
        <v>4.6574400000000002</v>
      </c>
      <c r="N22512">
        <v>8.5812799999999996</v>
      </c>
      <c r="O22512">
        <v>2.9817</v>
      </c>
      <c r="P22512">
        <v>0.3231</v>
      </c>
      <c r="Q22512">
        <v>1.7866299999999999</v>
      </c>
      <c r="R22512">
        <v>0.43391999999999997</v>
      </c>
      <c r="S22512">
        <v>11</v>
      </c>
    </row>
    <row r="22513" spans="1:19" hidden="1" x14ac:dyDescent="0.3">
      <c r="A22513" s="1" t="s">
        <v>10</v>
      </c>
      <c r="B22513" s="1" t="s">
        <v>22</v>
      </c>
      <c r="C22513">
        <v>1</v>
      </c>
      <c r="D22513" s="2">
        <v>43591</v>
      </c>
      <c r="E22513">
        <v>6.0542499999999997</v>
      </c>
      <c r="F22513">
        <v>15.58381</v>
      </c>
      <c r="G22513">
        <v>30</v>
      </c>
      <c r="H22513">
        <v>50</v>
      </c>
      <c r="I22513">
        <v>12.32959</v>
      </c>
      <c r="J22513">
        <v>34.313659999999999</v>
      </c>
      <c r="K22513">
        <v>23.313659999999999</v>
      </c>
      <c r="L22513">
        <v>13.76446</v>
      </c>
      <c r="M22513">
        <v>1.13103</v>
      </c>
      <c r="N22513">
        <v>3.9522200000000001</v>
      </c>
      <c r="O22513">
        <v>2.0808</v>
      </c>
      <c r="P22513">
        <v>0.28081</v>
      </c>
      <c r="Q22513">
        <v>1.9447399999999999</v>
      </c>
      <c r="R22513">
        <v>0.15961</v>
      </c>
      <c r="S22513">
        <v>11</v>
      </c>
    </row>
    <row r="22514" spans="1:19" hidden="1" x14ac:dyDescent="0.3">
      <c r="A22514" s="1" t="s">
        <v>10</v>
      </c>
      <c r="B22514" s="1" t="s">
        <v>22</v>
      </c>
      <c r="C22514">
        <v>1</v>
      </c>
      <c r="D22514" s="2">
        <v>43594</v>
      </c>
      <c r="E22514">
        <v>5.0766900000000001</v>
      </c>
      <c r="F22514">
        <v>15.2494</v>
      </c>
      <c r="G22514">
        <v>50</v>
      </c>
      <c r="H22514">
        <v>30</v>
      </c>
      <c r="I22514">
        <v>13.42999</v>
      </c>
      <c r="J22514">
        <v>38.305160000000001</v>
      </c>
      <c r="K22514">
        <v>27.305160000000001</v>
      </c>
      <c r="L22514">
        <v>10.139709999999999</v>
      </c>
      <c r="M22514">
        <v>2.9645800000000002</v>
      </c>
      <c r="N22514">
        <v>8.6325699999999994</v>
      </c>
      <c r="O22514">
        <v>2.0632000000000001</v>
      </c>
      <c r="P22514">
        <v>0.54007000000000005</v>
      </c>
      <c r="Q22514">
        <v>2.5403500000000001</v>
      </c>
      <c r="R22514">
        <v>0.42468</v>
      </c>
      <c r="S22514">
        <v>11</v>
      </c>
    </row>
    <row r="22515" spans="1:19" hidden="1" x14ac:dyDescent="0.3">
      <c r="A22515" s="1" t="s">
        <v>10</v>
      </c>
      <c r="B22515" s="1" t="s">
        <v>22</v>
      </c>
      <c r="C22515">
        <v>1</v>
      </c>
      <c r="D22515" s="2">
        <v>43597</v>
      </c>
      <c r="E22515">
        <v>2.5327999999999999</v>
      </c>
      <c r="F22515">
        <v>4.9016200000000003</v>
      </c>
      <c r="G22515">
        <v>10</v>
      </c>
      <c r="H22515">
        <v>10</v>
      </c>
      <c r="I22515">
        <v>7.8420699999999997</v>
      </c>
      <c r="J22515">
        <v>21.906700000000001</v>
      </c>
      <c r="K22515">
        <v>10.906700000000001</v>
      </c>
      <c r="L22515">
        <v>2.55369</v>
      </c>
      <c r="M22515">
        <v>0.59638999999999998</v>
      </c>
      <c r="N22515">
        <v>4.0424100000000003</v>
      </c>
      <c r="O22515">
        <v>1.1778</v>
      </c>
      <c r="P22515">
        <v>6.2950000000000006E-2</v>
      </c>
      <c r="Q22515">
        <v>2.28173</v>
      </c>
      <c r="R22515">
        <v>0.19172</v>
      </c>
      <c r="S22515">
        <v>11</v>
      </c>
    </row>
    <row r="22516" spans="1:19" hidden="1" x14ac:dyDescent="0.3">
      <c r="A22516" s="1" t="s">
        <v>10</v>
      </c>
      <c r="B22516" s="1" t="s">
        <v>22</v>
      </c>
      <c r="C22516">
        <v>1</v>
      </c>
      <c r="D22516" s="2">
        <v>43600</v>
      </c>
      <c r="E22516">
        <v>6.0941299999999998</v>
      </c>
      <c r="F22516">
        <v>15.57188</v>
      </c>
      <c r="G22516">
        <v>30</v>
      </c>
      <c r="H22516">
        <v>70</v>
      </c>
      <c r="I22516">
        <v>12.2742</v>
      </c>
      <c r="J22516">
        <v>34.12415</v>
      </c>
      <c r="K22516">
        <v>23.12415</v>
      </c>
      <c r="L22516">
        <v>12.526770000000001</v>
      </c>
      <c r="M22516">
        <v>1.32752</v>
      </c>
      <c r="N22516">
        <v>4.5575299999999999</v>
      </c>
      <c r="O22516">
        <v>2.8325999999999998</v>
      </c>
      <c r="P22516">
        <v>0.36588999999999999</v>
      </c>
      <c r="Q22516">
        <v>1.3327500000000001</v>
      </c>
      <c r="R22516">
        <v>0.18109</v>
      </c>
      <c r="S22516">
        <v>11</v>
      </c>
    </row>
    <row r="22517" spans="1:19" hidden="1" x14ac:dyDescent="0.3">
      <c r="A22517" s="1" t="s">
        <v>10</v>
      </c>
      <c r="B22517" s="1" t="s">
        <v>22</v>
      </c>
      <c r="C22517">
        <v>1</v>
      </c>
      <c r="D22517" s="2">
        <v>43603</v>
      </c>
      <c r="E22517">
        <v>6.05985</v>
      </c>
      <c r="F22517">
        <v>19.999549999999999</v>
      </c>
      <c r="G22517">
        <v>70</v>
      </c>
      <c r="H22517">
        <v>70</v>
      </c>
      <c r="I22517">
        <v>14.817629999999999</v>
      </c>
      <c r="J22517">
        <v>44.006970000000003</v>
      </c>
      <c r="K22517">
        <v>33.006970000000003</v>
      </c>
      <c r="L22517">
        <v>15.43524</v>
      </c>
      <c r="M22517">
        <v>1.2942499999999999</v>
      </c>
      <c r="N22517">
        <v>10.70997</v>
      </c>
      <c r="O22517">
        <v>3.0224000000000002</v>
      </c>
      <c r="P22517">
        <v>0.72309999999999997</v>
      </c>
      <c r="Q22517">
        <v>1.48217</v>
      </c>
      <c r="R22517">
        <v>0.33983000000000002</v>
      </c>
      <c r="S22517">
        <v>11</v>
      </c>
    </row>
    <row r="22518" spans="1:19" hidden="1" x14ac:dyDescent="0.3">
      <c r="A22518" s="1" t="s">
        <v>10</v>
      </c>
      <c r="B22518" s="1" t="s">
        <v>22</v>
      </c>
      <c r="C22518">
        <v>1</v>
      </c>
      <c r="D22518" s="2">
        <v>43606</v>
      </c>
      <c r="E22518">
        <v>6.1450899999999997</v>
      </c>
      <c r="F22518">
        <v>16.683420000000002</v>
      </c>
      <c r="G22518">
        <v>50</v>
      </c>
      <c r="H22518">
        <v>70</v>
      </c>
      <c r="I22518">
        <v>12.903309999999999</v>
      </c>
      <c r="J22518">
        <v>36.339910000000003</v>
      </c>
      <c r="K22518">
        <v>25.33991</v>
      </c>
      <c r="L22518">
        <v>14.089029999999999</v>
      </c>
      <c r="M22518">
        <v>0.90603</v>
      </c>
      <c r="N22518">
        <v>5.8029700000000002</v>
      </c>
      <c r="O22518">
        <v>2.5533999999999999</v>
      </c>
      <c r="P22518">
        <v>0.25672</v>
      </c>
      <c r="Q22518">
        <v>1.55572</v>
      </c>
      <c r="R22518">
        <v>0.17604</v>
      </c>
      <c r="S22518">
        <v>11</v>
      </c>
    </row>
    <row r="22519" spans="1:19" hidden="1" x14ac:dyDescent="0.3">
      <c r="A22519" s="1" t="s">
        <v>10</v>
      </c>
      <c r="B22519" s="1" t="s">
        <v>22</v>
      </c>
      <c r="C22519">
        <v>1</v>
      </c>
      <c r="D22519" s="2">
        <v>43609</v>
      </c>
      <c r="E22519">
        <v>8.17239</v>
      </c>
      <c r="F22519">
        <v>34.37406</v>
      </c>
      <c r="G22519">
        <v>90</v>
      </c>
      <c r="H22519">
        <v>90</v>
      </c>
      <c r="I22519">
        <v>18.174859999999999</v>
      </c>
      <c r="J22519">
        <v>61.563600000000001</v>
      </c>
      <c r="K22519">
        <v>50.563600000000001</v>
      </c>
      <c r="L22519">
        <v>30.181999999999999</v>
      </c>
      <c r="M22519">
        <v>3.0776400000000002</v>
      </c>
      <c r="N22519">
        <v>10.259650000000001</v>
      </c>
      <c r="O22519">
        <v>3.8079999999999998</v>
      </c>
      <c r="P22519">
        <v>1.00512</v>
      </c>
      <c r="Q22519">
        <v>1.89856</v>
      </c>
      <c r="R22519">
        <v>0.33263999999999999</v>
      </c>
      <c r="S22519">
        <v>11</v>
      </c>
    </row>
    <row r="22520" spans="1:19" hidden="1" x14ac:dyDescent="0.3">
      <c r="A22520" s="1" t="s">
        <v>10</v>
      </c>
      <c r="B22520" s="1" t="s">
        <v>22</v>
      </c>
      <c r="C22520">
        <v>1</v>
      </c>
      <c r="D22520" s="2">
        <v>43612</v>
      </c>
      <c r="E22520">
        <v>5.8864799999999997</v>
      </c>
      <c r="F22520">
        <v>17.161909999999999</v>
      </c>
      <c r="G22520">
        <v>50</v>
      </c>
      <c r="H22520">
        <v>50</v>
      </c>
      <c r="I22520">
        <v>13.49962</v>
      </c>
      <c r="J22520">
        <v>38.572789999999998</v>
      </c>
      <c r="K22520">
        <v>27.572790000000001</v>
      </c>
      <c r="L22520">
        <v>14.23729</v>
      </c>
      <c r="M22520">
        <v>1.0084500000000001</v>
      </c>
      <c r="N22520">
        <v>8.5872299999999999</v>
      </c>
      <c r="O22520">
        <v>1.9742999999999999</v>
      </c>
      <c r="P22520">
        <v>0.27911000000000002</v>
      </c>
      <c r="Q22520">
        <v>1.24678</v>
      </c>
      <c r="R22520">
        <v>0.23962</v>
      </c>
      <c r="S22520">
        <v>11</v>
      </c>
    </row>
    <row r="22521" spans="1:19" hidden="1" x14ac:dyDescent="0.3">
      <c r="A22521" s="1" t="s">
        <v>10</v>
      </c>
      <c r="B22521" s="1" t="s">
        <v>22</v>
      </c>
      <c r="C22521">
        <v>1</v>
      </c>
      <c r="D22521" s="2">
        <v>43615</v>
      </c>
      <c r="E22521">
        <v>5.84924</v>
      </c>
      <c r="F22521">
        <v>18.6296</v>
      </c>
      <c r="G22521">
        <v>50</v>
      </c>
      <c r="H22521">
        <v>50</v>
      </c>
      <c r="I22521">
        <v>14.366860000000001</v>
      </c>
      <c r="J22521">
        <v>42.067320000000002</v>
      </c>
      <c r="K22521">
        <v>31.067319999999999</v>
      </c>
      <c r="L22521">
        <v>13.21102</v>
      </c>
      <c r="M22521">
        <v>1.9349099999999999</v>
      </c>
      <c r="N22521">
        <v>10.426539999999999</v>
      </c>
      <c r="O22521">
        <v>3.1461999999999999</v>
      </c>
      <c r="P22521">
        <v>0.35216999999999998</v>
      </c>
      <c r="Q22521">
        <v>1.7448300000000001</v>
      </c>
      <c r="R22521">
        <v>0.25164999999999998</v>
      </c>
      <c r="S22521">
        <v>11</v>
      </c>
    </row>
    <row r="22522" spans="1:19" hidden="1" x14ac:dyDescent="0.3">
      <c r="A22522" s="1" t="s">
        <v>10</v>
      </c>
      <c r="B22522" s="1" t="s">
        <v>22</v>
      </c>
      <c r="C22522">
        <v>1</v>
      </c>
      <c r="D22522" s="2">
        <v>43618</v>
      </c>
      <c r="E22522">
        <v>6.0580699999999998</v>
      </c>
      <c r="F22522">
        <v>28.57667</v>
      </c>
      <c r="G22522">
        <v>90</v>
      </c>
      <c r="H22522">
        <v>70</v>
      </c>
      <c r="I22522">
        <v>18.388580000000001</v>
      </c>
      <c r="J22522">
        <v>62.893500000000003</v>
      </c>
      <c r="K22522">
        <v>51.893500000000003</v>
      </c>
      <c r="L22522">
        <v>18.829329999999999</v>
      </c>
      <c r="M22522">
        <v>1.3316699999999999</v>
      </c>
      <c r="N22522">
        <v>23.16337</v>
      </c>
      <c r="O22522">
        <v>7.0336999999999996</v>
      </c>
      <c r="P22522">
        <v>0.37128</v>
      </c>
      <c r="Q22522">
        <v>1.0183899999999999</v>
      </c>
      <c r="R22522">
        <v>0.14574999999999999</v>
      </c>
      <c r="S22522">
        <v>11</v>
      </c>
    </row>
    <row r="22523" spans="1:19" hidden="1" x14ac:dyDescent="0.3">
      <c r="A22523" s="1" t="s">
        <v>10</v>
      </c>
      <c r="B22523" s="1" t="s">
        <v>22</v>
      </c>
      <c r="C22523">
        <v>1</v>
      </c>
      <c r="D22523" s="2">
        <v>43621</v>
      </c>
      <c r="E22523">
        <v>5.8578200000000002</v>
      </c>
      <c r="F22523">
        <v>27.381450000000001</v>
      </c>
      <c r="G22523">
        <v>90</v>
      </c>
      <c r="H22523">
        <v>50</v>
      </c>
      <c r="I22523">
        <v>18.20722</v>
      </c>
      <c r="J22523">
        <v>61.763179999999998</v>
      </c>
      <c r="K22523">
        <v>50.763179999999998</v>
      </c>
      <c r="L22523">
        <v>17.117940000000001</v>
      </c>
      <c r="M22523">
        <v>1.90882</v>
      </c>
      <c r="N22523">
        <v>23.308689999999999</v>
      </c>
      <c r="O22523">
        <v>6.6669</v>
      </c>
      <c r="P22523">
        <v>0.54739000000000004</v>
      </c>
      <c r="Q22523">
        <v>1.0143800000000001</v>
      </c>
      <c r="R22523">
        <v>0.19905999999999999</v>
      </c>
      <c r="S22523">
        <v>11</v>
      </c>
    </row>
    <row r="22524" spans="1:19" hidden="1" x14ac:dyDescent="0.3">
      <c r="A22524" s="1" t="s">
        <v>10</v>
      </c>
      <c r="B22524" s="1" t="s">
        <v>22</v>
      </c>
      <c r="C22524">
        <v>1</v>
      </c>
      <c r="D22524" s="2">
        <v>43624</v>
      </c>
      <c r="E22524">
        <v>5.4432400000000003</v>
      </c>
      <c r="F22524">
        <v>17.100259999999999</v>
      </c>
      <c r="G22524">
        <v>50</v>
      </c>
      <c r="H22524">
        <v>50</v>
      </c>
      <c r="I22524">
        <v>14.04566</v>
      </c>
      <c r="J22524">
        <v>40.737580000000001</v>
      </c>
      <c r="K22524">
        <v>29.737580000000001</v>
      </c>
      <c r="L22524">
        <v>11.49977</v>
      </c>
      <c r="M22524">
        <v>2.2751700000000001</v>
      </c>
      <c r="N22524">
        <v>10.858879999999999</v>
      </c>
      <c r="O22524">
        <v>2.6528</v>
      </c>
      <c r="P22524">
        <v>0.24804999999999999</v>
      </c>
      <c r="Q22524">
        <v>1.9982599999999999</v>
      </c>
      <c r="R22524">
        <v>0.20465</v>
      </c>
      <c r="S22524">
        <v>11</v>
      </c>
    </row>
    <row r="22525" spans="1:19" hidden="1" x14ac:dyDescent="0.3">
      <c r="A22525" s="1" t="s">
        <v>10</v>
      </c>
      <c r="B22525" s="1" t="s">
        <v>22</v>
      </c>
      <c r="C22525">
        <v>1</v>
      </c>
      <c r="D22525" s="2">
        <v>43627</v>
      </c>
      <c r="E22525">
        <v>3.4908000000000001</v>
      </c>
      <c r="F22525">
        <v>7.24587</v>
      </c>
      <c r="G22525">
        <v>10</v>
      </c>
      <c r="H22525">
        <v>10</v>
      </c>
      <c r="I22525">
        <v>8.9976800000000008</v>
      </c>
      <c r="J22525">
        <v>24.590330000000002</v>
      </c>
      <c r="K22525">
        <v>13.59033</v>
      </c>
      <c r="L22525">
        <v>5.1431100000000001</v>
      </c>
      <c r="M22525">
        <v>0.46872000000000003</v>
      </c>
      <c r="N22525">
        <v>4.5677899999999996</v>
      </c>
      <c r="O22525">
        <v>1.2818000000000001</v>
      </c>
      <c r="P22525">
        <v>9.1619999999999993E-2</v>
      </c>
      <c r="Q22525">
        <v>1.92658</v>
      </c>
      <c r="R22525">
        <v>0.11071</v>
      </c>
      <c r="S22525">
        <v>11</v>
      </c>
    </row>
    <row r="22526" spans="1:19" hidden="1" x14ac:dyDescent="0.3">
      <c r="A22526" s="1" t="s">
        <v>10</v>
      </c>
      <c r="B22526" s="1" t="s">
        <v>22</v>
      </c>
      <c r="C22526">
        <v>1</v>
      </c>
      <c r="D22526" s="2">
        <v>43630</v>
      </c>
      <c r="E22526">
        <v>3.2729900000000001</v>
      </c>
      <c r="F22526">
        <v>6.2492900000000002</v>
      </c>
      <c r="G22526">
        <v>10</v>
      </c>
      <c r="H22526">
        <v>10</v>
      </c>
      <c r="I22526">
        <v>8.0595199999999991</v>
      </c>
      <c r="J22526">
        <v>22.388269999999999</v>
      </c>
      <c r="K22526">
        <v>11.38827</v>
      </c>
      <c r="L22526">
        <v>4.0306600000000001</v>
      </c>
      <c r="M22526">
        <v>0.52666999999999997</v>
      </c>
      <c r="N22526">
        <v>4.1580899999999996</v>
      </c>
      <c r="O22526">
        <v>1.3036000000000001</v>
      </c>
      <c r="P22526">
        <v>0.16036</v>
      </c>
      <c r="Q22526">
        <v>1.2035199999999999</v>
      </c>
      <c r="R22526">
        <v>5.3600000000000002E-3</v>
      </c>
      <c r="S22526">
        <v>11</v>
      </c>
    </row>
    <row r="22527" spans="1:19" hidden="1" x14ac:dyDescent="0.3">
      <c r="A22527" s="1" t="s">
        <v>10</v>
      </c>
      <c r="B22527" s="1" t="s">
        <v>22</v>
      </c>
      <c r="C22527">
        <v>1</v>
      </c>
      <c r="D22527" s="2">
        <v>43633</v>
      </c>
      <c r="E22527">
        <v>5.6791099999999997</v>
      </c>
      <c r="F22527">
        <v>17.98621</v>
      </c>
      <c r="G22527">
        <v>50</v>
      </c>
      <c r="H22527">
        <v>50</v>
      </c>
      <c r="I22527">
        <v>14.23363</v>
      </c>
      <c r="J22527">
        <v>41.510579999999997</v>
      </c>
      <c r="K22527">
        <v>30.510580000000001</v>
      </c>
      <c r="L22527">
        <v>12.53861</v>
      </c>
      <c r="M22527">
        <v>1.9255800000000001</v>
      </c>
      <c r="N22527">
        <v>9.2168299999999999</v>
      </c>
      <c r="O22527">
        <v>3.4525999999999999</v>
      </c>
      <c r="P22527">
        <v>1.43228</v>
      </c>
      <c r="Q22527">
        <v>1.6866099999999999</v>
      </c>
      <c r="R22527">
        <v>0.25807000000000002</v>
      </c>
      <c r="S22527">
        <v>11</v>
      </c>
    </row>
    <row r="22528" spans="1:19" hidden="1" x14ac:dyDescent="0.3">
      <c r="A22528" s="1" t="s">
        <v>10</v>
      </c>
      <c r="B22528" s="1" t="s">
        <v>22</v>
      </c>
      <c r="C22528">
        <v>1</v>
      </c>
      <c r="D22528" s="2">
        <v>43636</v>
      </c>
      <c r="E22528">
        <v>4.39351</v>
      </c>
      <c r="F22528">
        <v>10.572950000000001</v>
      </c>
      <c r="G22528">
        <v>30</v>
      </c>
      <c r="H22528">
        <v>10</v>
      </c>
      <c r="I22528">
        <v>10.898160000000001</v>
      </c>
      <c r="J22528">
        <v>29.737279999999998</v>
      </c>
      <c r="K22528">
        <v>18.737279999999998</v>
      </c>
      <c r="L22528">
        <v>6.5476099999999997</v>
      </c>
      <c r="M22528">
        <v>1.86155</v>
      </c>
      <c r="N22528">
        <v>6.0375899999999998</v>
      </c>
      <c r="O22528">
        <v>1.9988999999999999</v>
      </c>
      <c r="P22528">
        <v>0.15648999999999999</v>
      </c>
      <c r="Q22528">
        <v>1.8588100000000001</v>
      </c>
      <c r="R22528">
        <v>0.27633000000000002</v>
      </c>
      <c r="S22528">
        <v>11</v>
      </c>
    </row>
    <row r="22529" spans="1:19" hidden="1" x14ac:dyDescent="0.3">
      <c r="A22529" s="1" t="s">
        <v>10</v>
      </c>
      <c r="B22529" s="1" t="s">
        <v>22</v>
      </c>
      <c r="C22529">
        <v>1</v>
      </c>
      <c r="D22529" s="2">
        <v>43639</v>
      </c>
      <c r="E22529">
        <v>5.5828699999999998</v>
      </c>
      <c r="F22529">
        <v>17.181360000000002</v>
      </c>
      <c r="G22529">
        <v>50</v>
      </c>
      <c r="H22529">
        <v>50</v>
      </c>
      <c r="I22529">
        <v>13.903130000000001</v>
      </c>
      <c r="J22529">
        <v>40.161059999999999</v>
      </c>
      <c r="K22529">
        <v>29.161059999999999</v>
      </c>
      <c r="L22529">
        <v>11.1972</v>
      </c>
      <c r="M22529">
        <v>1.37812</v>
      </c>
      <c r="N22529">
        <v>11.515169999999999</v>
      </c>
      <c r="O22529">
        <v>3.5093000000000001</v>
      </c>
      <c r="P22529">
        <v>0.24048</v>
      </c>
      <c r="Q22529">
        <v>1.0449200000000001</v>
      </c>
      <c r="R22529">
        <v>0.27587</v>
      </c>
      <c r="S22529">
        <v>11</v>
      </c>
    </row>
    <row r="22530" spans="1:19" hidden="1" x14ac:dyDescent="0.3">
      <c r="A22530" s="1" t="s">
        <v>10</v>
      </c>
      <c r="B22530" s="1" t="s">
        <v>22</v>
      </c>
      <c r="C22530">
        <v>1</v>
      </c>
      <c r="D22530" s="2">
        <v>43642</v>
      </c>
      <c r="E22530">
        <v>5.3394000000000004</v>
      </c>
      <c r="F22530">
        <v>15.32441</v>
      </c>
      <c r="G22530">
        <v>50</v>
      </c>
      <c r="H22530">
        <v>30</v>
      </c>
      <c r="I22530">
        <v>13.094519999999999</v>
      </c>
      <c r="J22530">
        <v>37.041429999999998</v>
      </c>
      <c r="K22530">
        <v>26.041429999999998</v>
      </c>
      <c r="L22530">
        <v>11.24666</v>
      </c>
      <c r="M22530">
        <v>0.78964000000000001</v>
      </c>
      <c r="N22530">
        <v>8.1370400000000007</v>
      </c>
      <c r="O22530">
        <v>3.0165000000000002</v>
      </c>
      <c r="P22530">
        <v>0.25433</v>
      </c>
      <c r="Q22530">
        <v>2.4298299999999999</v>
      </c>
      <c r="R22530">
        <v>0.16744000000000001</v>
      </c>
      <c r="S22530">
        <v>11</v>
      </c>
    </row>
    <row r="22531" spans="1:19" hidden="1" x14ac:dyDescent="0.3">
      <c r="A22531" s="1" t="s">
        <v>10</v>
      </c>
      <c r="B22531" s="1" t="s">
        <v>22</v>
      </c>
      <c r="C22531">
        <v>1</v>
      </c>
      <c r="D22531" s="2">
        <v>43645</v>
      </c>
      <c r="E22531">
        <v>4.9766300000000001</v>
      </c>
      <c r="F22531">
        <v>15.230790000000001</v>
      </c>
      <c r="G22531">
        <v>50</v>
      </c>
      <c r="H22531">
        <v>30</v>
      </c>
      <c r="I22531">
        <v>13.571</v>
      </c>
      <c r="J22531">
        <v>38.849110000000003</v>
      </c>
      <c r="K22531">
        <v>27.84911</v>
      </c>
      <c r="L22531">
        <v>9.4730000000000008</v>
      </c>
      <c r="M22531">
        <v>2.2184499999999998</v>
      </c>
      <c r="N22531">
        <v>10.590590000000001</v>
      </c>
      <c r="O22531">
        <v>2.613</v>
      </c>
      <c r="P22531">
        <v>0.24248</v>
      </c>
      <c r="Q22531">
        <v>2.4970300000000001</v>
      </c>
      <c r="R22531">
        <v>0.21457999999999999</v>
      </c>
      <c r="S22531">
        <v>11</v>
      </c>
    </row>
    <row r="22532" spans="1:19" hidden="1" x14ac:dyDescent="0.3">
      <c r="A22532" s="1" t="s">
        <v>10</v>
      </c>
      <c r="B22532" s="1" t="s">
        <v>22</v>
      </c>
      <c r="C22532">
        <v>1</v>
      </c>
      <c r="D22532" s="2">
        <v>43648</v>
      </c>
      <c r="E22532">
        <v>5.1930100000000001</v>
      </c>
      <c r="F22532">
        <v>17.763000000000002</v>
      </c>
      <c r="G22532">
        <v>70</v>
      </c>
      <c r="H22532">
        <v>30</v>
      </c>
      <c r="I22532">
        <v>14.78243</v>
      </c>
      <c r="J22532">
        <v>43.852350000000001</v>
      </c>
      <c r="K22532">
        <v>32.852350000000001</v>
      </c>
      <c r="L22532">
        <v>10.899570000000001</v>
      </c>
      <c r="M22532">
        <v>0.86221000000000003</v>
      </c>
      <c r="N22532">
        <v>12.295920000000001</v>
      </c>
      <c r="O22532">
        <v>4.5540000000000003</v>
      </c>
      <c r="P22532">
        <v>0.43573000000000001</v>
      </c>
      <c r="Q22532">
        <v>3.6178699999999999</v>
      </c>
      <c r="R22532">
        <v>0.18704999999999999</v>
      </c>
      <c r="S22532">
        <v>11</v>
      </c>
    </row>
    <row r="22533" spans="1:19" hidden="1" x14ac:dyDescent="0.3">
      <c r="A22533" s="1" t="s">
        <v>10</v>
      </c>
      <c r="B22533" s="1" t="s">
        <v>22</v>
      </c>
      <c r="C22533">
        <v>1</v>
      </c>
      <c r="D22533" s="2">
        <v>43651</v>
      </c>
      <c r="E22533">
        <v>5.9965000000000002</v>
      </c>
      <c r="F22533">
        <v>20.897590000000001</v>
      </c>
      <c r="G22533">
        <v>70</v>
      </c>
      <c r="H22533">
        <v>50</v>
      </c>
      <c r="I22533">
        <v>15.333449999999999</v>
      </c>
      <c r="J22533">
        <v>46.336509999999997</v>
      </c>
      <c r="K22533">
        <v>35.336509999999997</v>
      </c>
      <c r="L22533">
        <v>15.99611</v>
      </c>
      <c r="M22533">
        <v>1.27681</v>
      </c>
      <c r="N22533">
        <v>12.081200000000001</v>
      </c>
      <c r="O22533">
        <v>3.0566</v>
      </c>
      <c r="P22533">
        <v>0.37735000000000002</v>
      </c>
      <c r="Q22533">
        <v>2.2159399999999998</v>
      </c>
      <c r="R22533">
        <v>0.33249000000000001</v>
      </c>
      <c r="S22533">
        <v>11</v>
      </c>
    </row>
    <row r="22534" spans="1:19" hidden="1" x14ac:dyDescent="0.3">
      <c r="A22534" s="1" t="s">
        <v>10</v>
      </c>
      <c r="B22534" s="1" t="s">
        <v>22</v>
      </c>
      <c r="C22534">
        <v>1</v>
      </c>
      <c r="D22534" s="2">
        <v>43654</v>
      </c>
      <c r="E22534">
        <v>6.2258800000000001</v>
      </c>
      <c r="F22534">
        <v>19.317129999999999</v>
      </c>
      <c r="G22534">
        <v>50</v>
      </c>
      <c r="H22534">
        <v>70</v>
      </c>
      <c r="I22534">
        <v>14.27473</v>
      </c>
      <c r="J22534">
        <v>41.681539999999998</v>
      </c>
      <c r="K22534">
        <v>30.681539999999998</v>
      </c>
      <c r="L22534">
        <v>16.805070000000001</v>
      </c>
      <c r="M22534">
        <v>1.22316</v>
      </c>
      <c r="N22534">
        <v>6.9418300000000004</v>
      </c>
      <c r="O22534">
        <v>2.3090000000000002</v>
      </c>
      <c r="P22534">
        <v>0.51880000000000004</v>
      </c>
      <c r="Q22534">
        <v>2.6456499999999998</v>
      </c>
      <c r="R22534">
        <v>0.23802999999999999</v>
      </c>
      <c r="S22534">
        <v>11</v>
      </c>
    </row>
    <row r="22535" spans="1:19" hidden="1" x14ac:dyDescent="0.3">
      <c r="A22535" s="1" t="s">
        <v>10</v>
      </c>
      <c r="B22535" s="1" t="s">
        <v>22</v>
      </c>
      <c r="C22535">
        <v>1</v>
      </c>
      <c r="D22535" s="2">
        <v>43657</v>
      </c>
      <c r="E22535">
        <v>4.7538900000000002</v>
      </c>
      <c r="F22535">
        <v>14.43009</v>
      </c>
      <c r="G22535">
        <v>50</v>
      </c>
      <c r="H22535">
        <v>30</v>
      </c>
      <c r="I22535">
        <v>13.38649</v>
      </c>
      <c r="J22535">
        <v>38.138860000000001</v>
      </c>
      <c r="K22535">
        <v>27.138860000000001</v>
      </c>
      <c r="L22535">
        <v>9.6353500000000007</v>
      </c>
      <c r="M22535">
        <v>1.2302200000000001</v>
      </c>
      <c r="N22535">
        <v>9.9176400000000005</v>
      </c>
      <c r="O22535">
        <v>2.6057000000000001</v>
      </c>
      <c r="P22535">
        <v>0.34294000000000002</v>
      </c>
      <c r="Q22535">
        <v>3.1674500000000001</v>
      </c>
      <c r="R22535">
        <v>0.23955000000000001</v>
      </c>
      <c r="S22535">
        <v>11</v>
      </c>
    </row>
    <row r="22536" spans="1:19" hidden="1" x14ac:dyDescent="0.3">
      <c r="A22536" s="1" t="s">
        <v>10</v>
      </c>
      <c r="B22536" s="1" t="s">
        <v>22</v>
      </c>
      <c r="C22536">
        <v>1</v>
      </c>
      <c r="D22536" s="2">
        <v>43660</v>
      </c>
      <c r="E22536">
        <v>7.2872000000000003</v>
      </c>
      <c r="F22536">
        <v>29.766639999999999</v>
      </c>
      <c r="G22536">
        <v>90</v>
      </c>
      <c r="H22536">
        <v>90</v>
      </c>
      <c r="I22536">
        <v>17.495999999999999</v>
      </c>
      <c r="J22536">
        <v>57.523020000000002</v>
      </c>
      <c r="K22536">
        <v>46.523020000000002</v>
      </c>
      <c r="L22536">
        <v>23.724489999999999</v>
      </c>
      <c r="M22536">
        <v>0.97713000000000005</v>
      </c>
      <c r="N22536">
        <v>13.09971</v>
      </c>
      <c r="O22536">
        <v>5.4630000000000001</v>
      </c>
      <c r="P22536">
        <v>0.26367000000000002</v>
      </c>
      <c r="Q22536">
        <v>2.8277800000000002</v>
      </c>
      <c r="R22536">
        <v>0.16724</v>
      </c>
      <c r="S22536">
        <v>11</v>
      </c>
    </row>
    <row r="22537" spans="1:19" hidden="1" x14ac:dyDescent="0.3">
      <c r="A22537" s="1" t="s">
        <v>10</v>
      </c>
      <c r="B22537" s="1" t="s">
        <v>22</v>
      </c>
      <c r="C22537">
        <v>1</v>
      </c>
      <c r="D22537" s="2">
        <v>43663</v>
      </c>
      <c r="E22537">
        <v>5.3533900000000001</v>
      </c>
      <c r="F22537">
        <v>19.431480000000001</v>
      </c>
      <c r="G22537">
        <v>70</v>
      </c>
      <c r="H22537">
        <v>50</v>
      </c>
      <c r="I22537">
        <v>15.449210000000001</v>
      </c>
      <c r="J22537">
        <v>46.876010000000001</v>
      </c>
      <c r="K22537">
        <v>35.876010000000001</v>
      </c>
      <c r="L22537">
        <v>15.14522</v>
      </c>
      <c r="M22537">
        <v>2.2483300000000002</v>
      </c>
      <c r="N22537">
        <v>8.5933200000000003</v>
      </c>
      <c r="O22537">
        <v>2.5933000000000002</v>
      </c>
      <c r="P22537">
        <v>3.1116999999999999</v>
      </c>
      <c r="Q22537">
        <v>3.80735</v>
      </c>
      <c r="R22537">
        <v>0.37679000000000001</v>
      </c>
      <c r="S22537">
        <v>11</v>
      </c>
    </row>
    <row r="22538" spans="1:19" hidden="1" x14ac:dyDescent="0.3">
      <c r="A22538" s="1" t="s">
        <v>10</v>
      </c>
      <c r="B22538" s="1" t="s">
        <v>22</v>
      </c>
      <c r="C22538">
        <v>1</v>
      </c>
      <c r="D22538" s="2">
        <v>43666</v>
      </c>
      <c r="E22538">
        <v>7.7353399999999999</v>
      </c>
      <c r="F22538">
        <v>29.67867</v>
      </c>
      <c r="G22538">
        <v>90</v>
      </c>
      <c r="H22538">
        <v>90</v>
      </c>
      <c r="I22538">
        <v>17.06588</v>
      </c>
      <c r="J22538">
        <v>55.101300000000002</v>
      </c>
      <c r="K22538">
        <v>44.101300000000002</v>
      </c>
      <c r="L22538">
        <v>26.700949999999999</v>
      </c>
      <c r="M22538">
        <v>1.37846</v>
      </c>
      <c r="N22538">
        <v>9.3980300000000003</v>
      </c>
      <c r="O22538">
        <v>3.5489000000000002</v>
      </c>
      <c r="P22538">
        <v>0.42987999999999998</v>
      </c>
      <c r="Q22538">
        <v>2.38103</v>
      </c>
      <c r="R22538">
        <v>0.26405000000000001</v>
      </c>
      <c r="S22538">
        <v>11</v>
      </c>
    </row>
    <row r="22539" spans="1:19" hidden="1" x14ac:dyDescent="0.3">
      <c r="A22539" s="1" t="s">
        <v>10</v>
      </c>
      <c r="B22539" s="1" t="s">
        <v>22</v>
      </c>
      <c r="C22539">
        <v>1</v>
      </c>
      <c r="D22539" s="2">
        <v>43669</v>
      </c>
      <c r="E22539">
        <v>5.8660899999999998</v>
      </c>
      <c r="F22539">
        <v>17.442530000000001</v>
      </c>
      <c r="G22539">
        <v>50</v>
      </c>
      <c r="H22539">
        <v>50</v>
      </c>
      <c r="I22539">
        <v>13.68731</v>
      </c>
      <c r="J22539">
        <v>39.303600000000003</v>
      </c>
      <c r="K22539">
        <v>28.303599999999999</v>
      </c>
      <c r="L22539">
        <v>15.16173</v>
      </c>
      <c r="M22539">
        <v>0.7752</v>
      </c>
      <c r="N22539">
        <v>6.8631900000000003</v>
      </c>
      <c r="O22539">
        <v>2.1682999999999999</v>
      </c>
      <c r="P22539">
        <v>0.10274999999999999</v>
      </c>
      <c r="Q22539">
        <v>2.98455</v>
      </c>
      <c r="R22539">
        <v>0.24787000000000001</v>
      </c>
      <c r="S22539">
        <v>11</v>
      </c>
    </row>
    <row r="22540" spans="1:19" hidden="1" x14ac:dyDescent="0.3">
      <c r="A22540" s="1" t="s">
        <v>10</v>
      </c>
      <c r="B22540" s="1" t="s">
        <v>22</v>
      </c>
      <c r="C22540">
        <v>1</v>
      </c>
      <c r="D22540" s="2">
        <v>43672</v>
      </c>
      <c r="E22540">
        <v>6.1386200000000004</v>
      </c>
      <c r="F22540">
        <v>19.497779999999999</v>
      </c>
      <c r="G22540">
        <v>70</v>
      </c>
      <c r="H22540">
        <v>70</v>
      </c>
      <c r="I22540">
        <v>14.469799999999999</v>
      </c>
      <c r="J22540">
        <v>42.502589999999998</v>
      </c>
      <c r="K22540">
        <v>31.502590000000001</v>
      </c>
      <c r="L22540">
        <v>13.25994</v>
      </c>
      <c r="M22540">
        <v>0.91232999999999997</v>
      </c>
      <c r="N22540">
        <v>10.19392</v>
      </c>
      <c r="O22540">
        <v>4.9009</v>
      </c>
      <c r="P22540">
        <v>0.16253999999999999</v>
      </c>
      <c r="Q22540">
        <v>1.87103</v>
      </c>
      <c r="R22540">
        <v>0.20193</v>
      </c>
      <c r="S22540">
        <v>11</v>
      </c>
    </row>
    <row r="22541" spans="1:19" hidden="1" x14ac:dyDescent="0.3">
      <c r="A22541" s="1" t="s">
        <v>10</v>
      </c>
      <c r="B22541" s="1" t="s">
        <v>22</v>
      </c>
      <c r="C22541">
        <v>1</v>
      </c>
      <c r="D22541" s="2">
        <v>43675</v>
      </c>
      <c r="E22541">
        <v>6.8496300000000003</v>
      </c>
      <c r="F22541">
        <v>24.83286</v>
      </c>
      <c r="G22541">
        <v>90</v>
      </c>
      <c r="H22541">
        <v>70</v>
      </c>
      <c r="I22541">
        <v>16.109819999999999</v>
      </c>
      <c r="J22541">
        <v>50.077260000000003</v>
      </c>
      <c r="K22541">
        <v>39.077260000000003</v>
      </c>
      <c r="L22541">
        <v>16.605429999999998</v>
      </c>
      <c r="M22541">
        <v>0.83733000000000002</v>
      </c>
      <c r="N22541">
        <v>12.688700000000001</v>
      </c>
      <c r="O22541">
        <v>6.8429000000000002</v>
      </c>
      <c r="P22541">
        <v>0.22317999999999999</v>
      </c>
      <c r="Q22541">
        <v>1.71529</v>
      </c>
      <c r="R22541">
        <v>0.16442999999999999</v>
      </c>
      <c r="S22541">
        <v>11</v>
      </c>
    </row>
    <row r="22542" spans="1:19" hidden="1" x14ac:dyDescent="0.3">
      <c r="A22542" s="1" t="s">
        <v>10</v>
      </c>
      <c r="B22542" s="1" t="s">
        <v>22</v>
      </c>
      <c r="C22542">
        <v>1</v>
      </c>
      <c r="D22542" s="2">
        <v>43678</v>
      </c>
      <c r="E22542">
        <v>5.6667300000000003</v>
      </c>
      <c r="F22542">
        <v>15.87749</v>
      </c>
      <c r="G22542">
        <v>50</v>
      </c>
      <c r="H22542">
        <v>50</v>
      </c>
      <c r="I22542">
        <v>13.00282</v>
      </c>
      <c r="J22542">
        <v>36.703330000000001</v>
      </c>
      <c r="K22542">
        <v>25.703330000000001</v>
      </c>
      <c r="L22542">
        <v>8.7845600000000008</v>
      </c>
      <c r="M22542">
        <v>4.6984500000000002</v>
      </c>
      <c r="N22542">
        <v>7.8883599999999996</v>
      </c>
      <c r="O22542">
        <v>2.8144</v>
      </c>
      <c r="P22542">
        <v>0.14429</v>
      </c>
      <c r="Q22542">
        <v>1.2393099999999999</v>
      </c>
      <c r="R22542">
        <v>0.13396</v>
      </c>
      <c r="S22542">
        <v>11</v>
      </c>
    </row>
    <row r="22543" spans="1:19" hidden="1" x14ac:dyDescent="0.3">
      <c r="A22543" s="1" t="s">
        <v>10</v>
      </c>
      <c r="B22543" s="1" t="s">
        <v>22</v>
      </c>
      <c r="C22543">
        <v>1</v>
      </c>
      <c r="D22543" s="2">
        <v>43681</v>
      </c>
      <c r="E22543">
        <v>7.1656700000000004</v>
      </c>
      <c r="F22543">
        <v>24.066220000000001</v>
      </c>
      <c r="G22543">
        <v>70</v>
      </c>
      <c r="H22543">
        <v>90</v>
      </c>
      <c r="I22543">
        <v>15.484870000000001</v>
      </c>
      <c r="J22543">
        <v>47.043469999999999</v>
      </c>
      <c r="K22543">
        <v>36.043469999999999</v>
      </c>
      <c r="L22543">
        <v>21.61345</v>
      </c>
      <c r="M22543">
        <v>1.1695800000000001</v>
      </c>
      <c r="N22543">
        <v>9.2675699999999992</v>
      </c>
      <c r="O22543">
        <v>2.3544999999999998</v>
      </c>
      <c r="P22543">
        <v>0.13469999999999999</v>
      </c>
      <c r="Q22543">
        <v>1.28803</v>
      </c>
      <c r="R22543">
        <v>0.21564</v>
      </c>
      <c r="S22543">
        <v>11</v>
      </c>
    </row>
    <row r="22544" spans="1:19" hidden="1" x14ac:dyDescent="0.3">
      <c r="A22544" s="1" t="s">
        <v>10</v>
      </c>
      <c r="B22544" s="1" t="s">
        <v>22</v>
      </c>
      <c r="C22544">
        <v>1</v>
      </c>
      <c r="D22544" s="2">
        <v>43684</v>
      </c>
      <c r="E22544">
        <v>7.1158900000000003</v>
      </c>
      <c r="F22544">
        <v>25.59197</v>
      </c>
      <c r="G22544">
        <v>90</v>
      </c>
      <c r="H22544">
        <v>90</v>
      </c>
      <c r="I22544">
        <v>16.14733</v>
      </c>
      <c r="J22544">
        <v>50.265459999999997</v>
      </c>
      <c r="K22544">
        <v>39.265459999999997</v>
      </c>
      <c r="L22544">
        <v>20.221499999999999</v>
      </c>
      <c r="M22544">
        <v>1.16594</v>
      </c>
      <c r="N22544">
        <v>10.92971</v>
      </c>
      <c r="O22544">
        <v>4.7024999999999997</v>
      </c>
      <c r="P22544">
        <v>0.24313000000000001</v>
      </c>
      <c r="Q22544">
        <v>1.7861800000000001</v>
      </c>
      <c r="R22544">
        <v>0.2165</v>
      </c>
      <c r="S22544">
        <v>11</v>
      </c>
    </row>
    <row r="22545" spans="1:19" hidden="1" x14ac:dyDescent="0.3">
      <c r="A22545" s="1" t="s">
        <v>10</v>
      </c>
      <c r="B22545" s="1" t="s">
        <v>22</v>
      </c>
      <c r="C22545">
        <v>1</v>
      </c>
      <c r="D22545" s="2">
        <v>43687</v>
      </c>
      <c r="E22545">
        <v>7.4738600000000002</v>
      </c>
      <c r="F22545">
        <v>27.337289999999999</v>
      </c>
      <c r="G22545">
        <v>90</v>
      </c>
      <c r="H22545">
        <v>90</v>
      </c>
      <c r="I22545">
        <v>16.473659999999999</v>
      </c>
      <c r="J22545">
        <v>51.932830000000003</v>
      </c>
      <c r="K22545">
        <v>40.932830000000003</v>
      </c>
      <c r="L22545">
        <v>20.292390000000001</v>
      </c>
      <c r="M22545">
        <v>1.10642</v>
      </c>
      <c r="N22545">
        <v>9.9393600000000006</v>
      </c>
      <c r="O22545">
        <v>6.8491999999999997</v>
      </c>
      <c r="P22545">
        <v>0.64983999999999997</v>
      </c>
      <c r="Q22545">
        <v>1.91811</v>
      </c>
      <c r="R22545">
        <v>0.17751</v>
      </c>
      <c r="S22545">
        <v>11</v>
      </c>
    </row>
    <row r="22546" spans="1:19" hidden="1" x14ac:dyDescent="0.3">
      <c r="A22546" s="1" t="s">
        <v>10</v>
      </c>
      <c r="B22546" s="1" t="s">
        <v>22</v>
      </c>
      <c r="C22546">
        <v>1</v>
      </c>
      <c r="D22546" s="2">
        <v>43690</v>
      </c>
      <c r="E22546">
        <v>6.9939499999999999</v>
      </c>
      <c r="F22546">
        <v>28.653089999999999</v>
      </c>
      <c r="G22546">
        <v>90</v>
      </c>
      <c r="H22546">
        <v>90</v>
      </c>
      <c r="I22546">
        <v>17.396149999999999</v>
      </c>
      <c r="J22546">
        <v>56.951479999999997</v>
      </c>
      <c r="K22546">
        <v>45.951479999999997</v>
      </c>
      <c r="L22546">
        <v>23.751080000000002</v>
      </c>
      <c r="M22546">
        <v>1.2105600000000001</v>
      </c>
      <c r="N22546">
        <v>15.14222</v>
      </c>
      <c r="O22546">
        <v>3.4327000000000001</v>
      </c>
      <c r="P22546">
        <v>0.35837000000000002</v>
      </c>
      <c r="Q22546">
        <v>1.91164</v>
      </c>
      <c r="R22546">
        <v>0.14491000000000001</v>
      </c>
      <c r="S22546">
        <v>11</v>
      </c>
    </row>
    <row r="22547" spans="1:19" hidden="1" x14ac:dyDescent="0.3">
      <c r="A22547" s="1" t="s">
        <v>10</v>
      </c>
      <c r="B22547" s="1" t="s">
        <v>22</v>
      </c>
      <c r="C22547">
        <v>1</v>
      </c>
      <c r="D22547" s="2">
        <v>43693</v>
      </c>
      <c r="E22547">
        <v>6.3371500000000003</v>
      </c>
      <c r="F22547">
        <v>19.551410000000001</v>
      </c>
      <c r="G22547">
        <v>50</v>
      </c>
      <c r="H22547">
        <v>70</v>
      </c>
      <c r="I22547">
        <v>14.26798</v>
      </c>
      <c r="J22547">
        <v>41.653410000000001</v>
      </c>
      <c r="K22547">
        <v>30.653410000000001</v>
      </c>
      <c r="L22547">
        <v>16.047920000000001</v>
      </c>
      <c r="M22547">
        <v>1.0537099999999999</v>
      </c>
      <c r="N22547">
        <v>8.9265399999999993</v>
      </c>
      <c r="O22547">
        <v>2.7465000000000002</v>
      </c>
      <c r="P22547">
        <v>0.13353999999999999</v>
      </c>
      <c r="Q22547">
        <v>1.56166</v>
      </c>
      <c r="R22547">
        <v>0.18353</v>
      </c>
      <c r="S22547">
        <v>11</v>
      </c>
    </row>
    <row r="22548" spans="1:19" hidden="1" x14ac:dyDescent="0.3">
      <c r="A22548" s="1" t="s">
        <v>10</v>
      </c>
      <c r="B22548" s="1" t="s">
        <v>22</v>
      </c>
      <c r="C22548">
        <v>1</v>
      </c>
      <c r="D22548" s="2">
        <v>43696</v>
      </c>
      <c r="E22548">
        <v>6.4571699999999996</v>
      </c>
      <c r="F22548">
        <v>20.074000000000002</v>
      </c>
      <c r="G22548">
        <v>70</v>
      </c>
      <c r="H22548">
        <v>70</v>
      </c>
      <c r="I22548">
        <v>14.39781</v>
      </c>
      <c r="J22548">
        <v>42.197699999999998</v>
      </c>
      <c r="K22548">
        <v>31.197700000000001</v>
      </c>
      <c r="L22548">
        <v>14.220969999999999</v>
      </c>
      <c r="M22548">
        <v>0.63366999999999996</v>
      </c>
      <c r="N22548">
        <v>9.0371500000000005</v>
      </c>
      <c r="O22548">
        <v>5.2336</v>
      </c>
      <c r="P22548">
        <v>0.30351</v>
      </c>
      <c r="Q22548">
        <v>1.6262300000000001</v>
      </c>
      <c r="R22548">
        <v>0.14257</v>
      </c>
      <c r="S22548">
        <v>11</v>
      </c>
    </row>
    <row r="22549" spans="1:19" hidden="1" x14ac:dyDescent="0.3">
      <c r="A22549" s="1" t="s">
        <v>10</v>
      </c>
      <c r="B22549" s="1" t="s">
        <v>22</v>
      </c>
      <c r="C22549">
        <v>1</v>
      </c>
      <c r="D22549" s="2">
        <v>43699</v>
      </c>
      <c r="E22549">
        <v>5.9713000000000003</v>
      </c>
      <c r="F22549">
        <v>17.249870000000001</v>
      </c>
      <c r="G22549">
        <v>50</v>
      </c>
      <c r="H22549">
        <v>50</v>
      </c>
      <c r="I22549">
        <v>13.445930000000001</v>
      </c>
      <c r="J22549">
        <v>38.366230000000002</v>
      </c>
      <c r="K22549">
        <v>27.366230000000002</v>
      </c>
      <c r="L22549">
        <v>13.14916</v>
      </c>
      <c r="M22549">
        <v>1.13042</v>
      </c>
      <c r="N22549">
        <v>7.5290999999999997</v>
      </c>
      <c r="O22549">
        <v>3.2787000000000002</v>
      </c>
      <c r="P22549">
        <v>0.34010000000000001</v>
      </c>
      <c r="Q22549">
        <v>1.6908799999999999</v>
      </c>
      <c r="R22549">
        <v>0.24787000000000001</v>
      </c>
      <c r="S22549">
        <v>11</v>
      </c>
    </row>
    <row r="22550" spans="1:19" hidden="1" x14ac:dyDescent="0.3">
      <c r="A22550" s="1" t="s">
        <v>10</v>
      </c>
      <c r="B22550" s="1" t="s">
        <v>22</v>
      </c>
      <c r="C22550">
        <v>1</v>
      </c>
      <c r="D22550" s="2">
        <v>43702</v>
      </c>
      <c r="E22550">
        <v>4.7062400000000002</v>
      </c>
      <c r="F22550">
        <v>11.79191</v>
      </c>
      <c r="G22550">
        <v>30</v>
      </c>
      <c r="H22550">
        <v>30</v>
      </c>
      <c r="I22550">
        <v>11.44624</v>
      </c>
      <c r="J22550">
        <v>31.412600000000001</v>
      </c>
      <c r="K22550">
        <v>20.412600000000001</v>
      </c>
      <c r="L22550">
        <v>6.2183999999999999</v>
      </c>
      <c r="M22550">
        <v>1.1623000000000001</v>
      </c>
      <c r="N22550">
        <v>7.3656899999999998</v>
      </c>
      <c r="O22550">
        <v>3.7208000000000001</v>
      </c>
      <c r="P22550">
        <v>9.7979999999999998E-2</v>
      </c>
      <c r="Q22550">
        <v>1.6691800000000001</v>
      </c>
      <c r="R22550">
        <v>0.17824000000000001</v>
      </c>
      <c r="S22550">
        <v>11</v>
      </c>
    </row>
    <row r="22551" spans="1:19" hidden="1" x14ac:dyDescent="0.3">
      <c r="A22551" s="1" t="s">
        <v>10</v>
      </c>
      <c r="B22551" s="1" t="s">
        <v>22</v>
      </c>
      <c r="C22551">
        <v>1</v>
      </c>
      <c r="D22551" s="2">
        <v>43705</v>
      </c>
      <c r="E22551">
        <v>5.8912500000000003</v>
      </c>
      <c r="F22551">
        <v>14.591670000000001</v>
      </c>
      <c r="G22551">
        <v>30</v>
      </c>
      <c r="H22551">
        <v>50</v>
      </c>
      <c r="I22551">
        <v>11.871259999999999</v>
      </c>
      <c r="J22551">
        <v>32.776470000000003</v>
      </c>
      <c r="K22551">
        <v>21.77647</v>
      </c>
      <c r="L22551">
        <v>12.69247</v>
      </c>
      <c r="M22551">
        <v>1.0492300000000001</v>
      </c>
      <c r="N22551">
        <v>4.5200899999999997</v>
      </c>
      <c r="O22551">
        <v>1.8742000000000001</v>
      </c>
      <c r="P22551">
        <v>0.12228</v>
      </c>
      <c r="Q22551">
        <v>1.2869299999999999</v>
      </c>
      <c r="R22551">
        <v>0.23125999999999999</v>
      </c>
      <c r="S22551">
        <v>11</v>
      </c>
    </row>
    <row r="22552" spans="1:19" hidden="1" x14ac:dyDescent="0.3">
      <c r="A22552" s="1" t="s">
        <v>10</v>
      </c>
      <c r="B22552" s="1" t="s">
        <v>22</v>
      </c>
      <c r="C22552">
        <v>1</v>
      </c>
      <c r="D22552" s="2">
        <v>43708</v>
      </c>
      <c r="E22552">
        <v>6.5962100000000001</v>
      </c>
      <c r="F22552">
        <v>20.641259999999999</v>
      </c>
      <c r="G22552">
        <v>70</v>
      </c>
      <c r="H22552">
        <v>70</v>
      </c>
      <c r="I22552">
        <v>14.52543</v>
      </c>
      <c r="J22552">
        <v>42.739699999999999</v>
      </c>
      <c r="K22552">
        <v>31.739699999999999</v>
      </c>
      <c r="L22552">
        <v>16.086069999999999</v>
      </c>
      <c r="M22552">
        <v>0.79269000000000001</v>
      </c>
      <c r="N22552">
        <v>8.7828499999999998</v>
      </c>
      <c r="O22552">
        <v>4.1195000000000004</v>
      </c>
      <c r="P22552">
        <v>0.28671000000000002</v>
      </c>
      <c r="Q22552">
        <v>1.4734700000000001</v>
      </c>
      <c r="R22552">
        <v>0.19842000000000001</v>
      </c>
      <c r="S22552">
        <v>11</v>
      </c>
    </row>
    <row r="22553" spans="1:19" hidden="1" x14ac:dyDescent="0.3">
      <c r="A22553" s="1" t="s">
        <v>10</v>
      </c>
      <c r="B22553" s="1" t="s">
        <v>22</v>
      </c>
      <c r="C22553">
        <v>1</v>
      </c>
      <c r="D22553" s="2">
        <v>43711</v>
      </c>
      <c r="E22553">
        <v>8.0688999999999993</v>
      </c>
      <c r="F22553">
        <v>25.984059999999999</v>
      </c>
      <c r="G22553">
        <v>70</v>
      </c>
      <c r="H22553">
        <v>90</v>
      </c>
      <c r="I22553">
        <v>15.459289999999999</v>
      </c>
      <c r="J22553">
        <v>46.923290000000001</v>
      </c>
      <c r="K22553">
        <v>35.923290000000001</v>
      </c>
      <c r="L22553">
        <v>23.914480000000001</v>
      </c>
      <c r="M22553">
        <v>0.96577999999999997</v>
      </c>
      <c r="N22553">
        <v>6.33643</v>
      </c>
      <c r="O22553">
        <v>3.4087000000000001</v>
      </c>
      <c r="P22553">
        <v>0.17707000000000001</v>
      </c>
      <c r="Q22553">
        <v>0.86899999999999999</v>
      </c>
      <c r="R22553">
        <v>0.25183</v>
      </c>
      <c r="S22553">
        <v>11</v>
      </c>
    </row>
    <row r="22554" spans="1:19" hidden="1" x14ac:dyDescent="0.3">
      <c r="A22554" s="1" t="s">
        <v>10</v>
      </c>
      <c r="B22554" s="1" t="s">
        <v>22</v>
      </c>
      <c r="C22554">
        <v>1</v>
      </c>
      <c r="D22554" s="2">
        <v>43714</v>
      </c>
      <c r="E22554">
        <v>7.8838400000000002</v>
      </c>
      <c r="F22554">
        <v>24.199179999999998</v>
      </c>
      <c r="G22554">
        <v>70</v>
      </c>
      <c r="H22554">
        <v>90</v>
      </c>
      <c r="I22554">
        <v>14.89931</v>
      </c>
      <c r="J22554">
        <v>44.367870000000003</v>
      </c>
      <c r="K22554">
        <v>33.367870000000003</v>
      </c>
      <c r="L22554">
        <v>20.870979999999999</v>
      </c>
      <c r="M22554">
        <v>2.8166899999999999</v>
      </c>
      <c r="N22554">
        <v>4.1174799999999996</v>
      </c>
      <c r="O22554">
        <v>3.4819</v>
      </c>
      <c r="P22554">
        <v>0.25741000000000003</v>
      </c>
      <c r="Q22554">
        <v>1.6597</v>
      </c>
      <c r="R22554">
        <v>0.16370999999999999</v>
      </c>
      <c r="S22554">
        <v>11</v>
      </c>
    </row>
    <row r="22555" spans="1:19" hidden="1" x14ac:dyDescent="0.3">
      <c r="A22555" s="1" t="s">
        <v>10</v>
      </c>
      <c r="B22555" s="1" t="s">
        <v>22</v>
      </c>
      <c r="C22555">
        <v>1</v>
      </c>
      <c r="D22555" s="2">
        <v>43717</v>
      </c>
      <c r="E22555">
        <v>8.3276400000000006</v>
      </c>
      <c r="F22555">
        <v>29.08296</v>
      </c>
      <c r="G22555">
        <v>90</v>
      </c>
      <c r="H22555">
        <v>90</v>
      </c>
      <c r="I22555">
        <v>16.382239999999999</v>
      </c>
      <c r="J22555">
        <v>51.460230000000003</v>
      </c>
      <c r="K22555">
        <v>40.460230000000003</v>
      </c>
      <c r="L22555">
        <v>26.26089</v>
      </c>
      <c r="M22555">
        <v>1.0998600000000001</v>
      </c>
      <c r="N22555">
        <v>6.8719299999999999</v>
      </c>
      <c r="O22555">
        <v>4.3224999999999998</v>
      </c>
      <c r="P22555">
        <v>0.29530000000000001</v>
      </c>
      <c r="Q22555">
        <v>1.4408399999999999</v>
      </c>
      <c r="R22555">
        <v>0.16891999999999999</v>
      </c>
      <c r="S22555">
        <v>11</v>
      </c>
    </row>
    <row r="22556" spans="1:19" hidden="1" x14ac:dyDescent="0.3">
      <c r="A22556" s="1" t="s">
        <v>10</v>
      </c>
      <c r="B22556" s="1" t="s">
        <v>22</v>
      </c>
      <c r="C22556">
        <v>1</v>
      </c>
      <c r="D22556" s="2">
        <v>43720</v>
      </c>
      <c r="E22556">
        <v>7.7081900000000001</v>
      </c>
      <c r="F22556">
        <v>30.966480000000001</v>
      </c>
      <c r="G22556">
        <v>90</v>
      </c>
      <c r="H22556">
        <v>90</v>
      </c>
      <c r="I22556">
        <v>17.513960000000001</v>
      </c>
      <c r="J22556">
        <v>57.62641</v>
      </c>
      <c r="K22556">
        <v>46.62641</v>
      </c>
      <c r="L22556">
        <v>23.48498</v>
      </c>
      <c r="M22556">
        <v>4.2456199999999997</v>
      </c>
      <c r="N22556">
        <v>12.82443</v>
      </c>
      <c r="O22556">
        <v>4.4679000000000002</v>
      </c>
      <c r="P22556">
        <v>0.26665</v>
      </c>
      <c r="Q22556">
        <v>1.19245</v>
      </c>
      <c r="R22556">
        <v>0.14438000000000001</v>
      </c>
      <c r="S22556">
        <v>11</v>
      </c>
    </row>
    <row r="22557" spans="1:19" hidden="1" x14ac:dyDescent="0.3">
      <c r="A22557" s="1" t="s">
        <v>10</v>
      </c>
      <c r="B22557" s="1" t="s">
        <v>22</v>
      </c>
      <c r="C22557">
        <v>1</v>
      </c>
      <c r="D22557" s="2">
        <v>43723</v>
      </c>
      <c r="E22557">
        <v>6.9682399999999998</v>
      </c>
      <c r="F22557">
        <v>21.167369999999998</v>
      </c>
      <c r="G22557">
        <v>70</v>
      </c>
      <c r="H22557">
        <v>90</v>
      </c>
      <c r="I22557">
        <v>14.39359</v>
      </c>
      <c r="J22557">
        <v>42.179929999999999</v>
      </c>
      <c r="K22557">
        <v>31.179929999999999</v>
      </c>
      <c r="L22557">
        <v>17.08117</v>
      </c>
      <c r="M22557">
        <v>2.3575599999999999</v>
      </c>
      <c r="N22557">
        <v>7.13748</v>
      </c>
      <c r="O22557">
        <v>3.0724</v>
      </c>
      <c r="P22557">
        <v>0.14626</v>
      </c>
      <c r="Q22557">
        <v>1.22035</v>
      </c>
      <c r="R22557">
        <v>0.16470000000000001</v>
      </c>
      <c r="S22557">
        <v>11</v>
      </c>
    </row>
    <row r="22558" spans="1:19" hidden="1" x14ac:dyDescent="0.3">
      <c r="A22558" s="1" t="s">
        <v>10</v>
      </c>
      <c r="B22558" s="1" t="s">
        <v>22</v>
      </c>
      <c r="C22558">
        <v>1</v>
      </c>
      <c r="D22558" s="2">
        <v>43726</v>
      </c>
      <c r="E22558">
        <v>7.6453800000000003</v>
      </c>
      <c r="F22558">
        <v>24.715789999999998</v>
      </c>
      <c r="G22558">
        <v>70</v>
      </c>
      <c r="H22558">
        <v>90</v>
      </c>
      <c r="I22558">
        <v>15.31373</v>
      </c>
      <c r="J22558">
        <v>46.24521</v>
      </c>
      <c r="K22558">
        <v>35.24521</v>
      </c>
      <c r="L22558">
        <v>20.78875</v>
      </c>
      <c r="M22558">
        <v>2.7383799999999998</v>
      </c>
      <c r="N22558">
        <v>6.4372999999999996</v>
      </c>
      <c r="O22558">
        <v>3.4376000000000002</v>
      </c>
      <c r="P22558">
        <v>0.22946</v>
      </c>
      <c r="Q22558">
        <v>1.59338</v>
      </c>
      <c r="R22558">
        <v>2.0320000000000001E-2</v>
      </c>
      <c r="S22558">
        <v>11</v>
      </c>
    </row>
    <row r="22559" spans="1:19" hidden="1" x14ac:dyDescent="0.3">
      <c r="A22559" s="1" t="s">
        <v>10</v>
      </c>
      <c r="B22559" s="1" t="s">
        <v>22</v>
      </c>
      <c r="C22559">
        <v>1</v>
      </c>
      <c r="D22559" s="2">
        <v>43729</v>
      </c>
      <c r="E22559">
        <v>6.9963899999999999</v>
      </c>
      <c r="F22559">
        <v>25.195599999999999</v>
      </c>
      <c r="G22559">
        <v>90</v>
      </c>
      <c r="H22559">
        <v>90</v>
      </c>
      <c r="I22559">
        <v>16.10782</v>
      </c>
      <c r="J22559">
        <v>50.067250000000001</v>
      </c>
      <c r="K22559">
        <v>39.067250000000001</v>
      </c>
      <c r="L22559">
        <v>20.013780000000001</v>
      </c>
      <c r="M22559">
        <v>2.7269999999999999</v>
      </c>
      <c r="N22559">
        <v>9.9705899999999996</v>
      </c>
      <c r="O22559">
        <v>3.5415000000000001</v>
      </c>
      <c r="P22559">
        <v>0.50339</v>
      </c>
      <c r="Q22559">
        <v>2.0849299999999999</v>
      </c>
      <c r="R22559">
        <v>0.22605</v>
      </c>
      <c r="S22559">
        <v>11</v>
      </c>
    </row>
    <row r="22560" spans="1:19" hidden="1" x14ac:dyDescent="0.3">
      <c r="A22560" s="1" t="s">
        <v>10</v>
      </c>
      <c r="B22560" s="1" t="s">
        <v>22</v>
      </c>
      <c r="C22560">
        <v>1</v>
      </c>
      <c r="D22560" s="2">
        <v>43732</v>
      </c>
      <c r="E22560">
        <v>5.5259299999999998</v>
      </c>
      <c r="F22560">
        <v>12.65625</v>
      </c>
      <c r="G22560">
        <v>30</v>
      </c>
      <c r="H22560">
        <v>50</v>
      </c>
      <c r="I22560">
        <v>10.92305</v>
      </c>
      <c r="J22560">
        <v>29.81137</v>
      </c>
      <c r="K22560">
        <v>18.81137</v>
      </c>
      <c r="L22560">
        <v>10.46368</v>
      </c>
      <c r="M22560">
        <v>1.1635899999999999</v>
      </c>
      <c r="N22560">
        <v>3.3953799999999998</v>
      </c>
      <c r="O22560">
        <v>2.0796000000000001</v>
      </c>
      <c r="P22560">
        <v>0.20469000000000001</v>
      </c>
      <c r="Q22560">
        <v>1.0741400000000001</v>
      </c>
      <c r="R22560">
        <v>0.43028</v>
      </c>
      <c r="S22560">
        <v>11</v>
      </c>
    </row>
    <row r="22561" spans="1:19" hidden="1" x14ac:dyDescent="0.3">
      <c r="A22561" s="1" t="s">
        <v>10</v>
      </c>
      <c r="B22561" s="1" t="s">
        <v>22</v>
      </c>
      <c r="C22561">
        <v>1</v>
      </c>
      <c r="D22561" s="2">
        <v>43735</v>
      </c>
      <c r="E22561">
        <v>7.5659799999999997</v>
      </c>
      <c r="F22561">
        <v>26.735890000000001</v>
      </c>
      <c r="G22561">
        <v>90</v>
      </c>
      <c r="H22561">
        <v>90</v>
      </c>
      <c r="I22561">
        <v>16.169049999999999</v>
      </c>
      <c r="J22561">
        <v>50.374749999999999</v>
      </c>
      <c r="K22561">
        <v>39.374749999999999</v>
      </c>
      <c r="L22561">
        <v>23.287880000000001</v>
      </c>
      <c r="M22561">
        <v>1.5502800000000001</v>
      </c>
      <c r="N22561">
        <v>8.89621</v>
      </c>
      <c r="O22561">
        <v>3.5053999999999998</v>
      </c>
      <c r="P22561">
        <v>0.36934</v>
      </c>
      <c r="Q22561">
        <v>1.7502800000000001</v>
      </c>
      <c r="R22561">
        <v>1.537E-2</v>
      </c>
      <c r="S22561">
        <v>11</v>
      </c>
    </row>
    <row r="22562" spans="1:19" hidden="1" x14ac:dyDescent="0.3">
      <c r="A22562" s="1" t="s">
        <v>10</v>
      </c>
      <c r="B22562" s="1" t="s">
        <v>22</v>
      </c>
      <c r="C22562">
        <v>1</v>
      </c>
      <c r="D22562" s="2">
        <v>43738</v>
      </c>
      <c r="E22562">
        <v>7.2321400000000002</v>
      </c>
      <c r="F22562">
        <v>28.805309999999999</v>
      </c>
      <c r="G22562">
        <v>90</v>
      </c>
      <c r="H22562">
        <v>90</v>
      </c>
      <c r="I22562">
        <v>17.219329999999999</v>
      </c>
      <c r="J22562">
        <v>55.953339999999997</v>
      </c>
      <c r="K22562">
        <v>44.953339999999997</v>
      </c>
      <c r="L22562">
        <v>22.395530000000001</v>
      </c>
      <c r="M22562">
        <v>3.9826800000000002</v>
      </c>
      <c r="N22562">
        <v>12.554510000000001</v>
      </c>
      <c r="O22562">
        <v>3.4413</v>
      </c>
      <c r="P22562">
        <v>0.18057999999999999</v>
      </c>
      <c r="Q22562">
        <v>2.0488900000000001</v>
      </c>
      <c r="R22562">
        <v>0.34984999999999999</v>
      </c>
      <c r="S22562">
        <v>11</v>
      </c>
    </row>
    <row r="22563" spans="1:19" hidden="1" x14ac:dyDescent="0.3">
      <c r="A22563" s="1" t="s">
        <v>10</v>
      </c>
      <c r="B22563" s="1" t="s">
        <v>22</v>
      </c>
      <c r="C22563">
        <v>1</v>
      </c>
      <c r="D22563" s="2">
        <v>43741</v>
      </c>
      <c r="E22563">
        <v>6.6089500000000001</v>
      </c>
      <c r="F22563">
        <v>25.24952</v>
      </c>
      <c r="G22563">
        <v>90</v>
      </c>
      <c r="H22563">
        <v>70</v>
      </c>
      <c r="I22563">
        <v>16.526959999999999</v>
      </c>
      <c r="J22563">
        <v>52.210369999999998</v>
      </c>
      <c r="K22563">
        <v>41.210369999999998</v>
      </c>
      <c r="L22563">
        <v>19.784780000000001</v>
      </c>
      <c r="M22563">
        <v>1.21356</v>
      </c>
      <c r="N22563">
        <v>11.638540000000001</v>
      </c>
      <c r="O22563">
        <v>4.4703999999999997</v>
      </c>
      <c r="P22563">
        <v>1.25824</v>
      </c>
      <c r="Q22563">
        <v>2.8317100000000002</v>
      </c>
      <c r="R22563">
        <v>1.3140000000000001E-2</v>
      </c>
      <c r="S22563">
        <v>11</v>
      </c>
    </row>
    <row r="22564" spans="1:19" hidden="1" x14ac:dyDescent="0.3">
      <c r="A22564" s="1" t="s">
        <v>10</v>
      </c>
      <c r="B22564" s="1" t="s">
        <v>22</v>
      </c>
      <c r="C22564">
        <v>1</v>
      </c>
      <c r="D22564" s="2">
        <v>43744</v>
      </c>
      <c r="E22564">
        <v>4.1787799999999997</v>
      </c>
      <c r="F22564">
        <v>13.17076</v>
      </c>
      <c r="G22564">
        <v>50</v>
      </c>
      <c r="H22564">
        <v>10</v>
      </c>
      <c r="I22564">
        <v>13.49653</v>
      </c>
      <c r="J22564">
        <v>38.560859999999998</v>
      </c>
      <c r="K22564">
        <v>27.560860000000002</v>
      </c>
      <c r="L22564">
        <v>7.2149900000000002</v>
      </c>
      <c r="M22564">
        <v>4.4046099999999999</v>
      </c>
      <c r="N22564">
        <v>6.6357200000000001</v>
      </c>
      <c r="O22564">
        <v>1.9715</v>
      </c>
      <c r="P22564">
        <v>0.25202000000000002</v>
      </c>
      <c r="Q22564">
        <v>3.4590399999999999</v>
      </c>
      <c r="R22564">
        <v>3.6229900000000002</v>
      </c>
      <c r="S22564">
        <v>11</v>
      </c>
    </row>
    <row r="22565" spans="1:19" hidden="1" x14ac:dyDescent="0.3">
      <c r="A22565" s="1" t="s">
        <v>10</v>
      </c>
      <c r="B22565" s="1" t="s">
        <v>22</v>
      </c>
      <c r="C22565">
        <v>1</v>
      </c>
      <c r="D22565" s="2">
        <v>43747</v>
      </c>
      <c r="E22565">
        <v>4.6070500000000001</v>
      </c>
      <c r="F22565">
        <v>10.38998</v>
      </c>
      <c r="G22565">
        <v>10</v>
      </c>
      <c r="H22565">
        <v>10</v>
      </c>
      <c r="I22565">
        <v>10.34778</v>
      </c>
      <c r="J22565">
        <v>28.144829999999999</v>
      </c>
      <c r="K22565">
        <v>17.144829999999999</v>
      </c>
      <c r="L22565">
        <v>5.6940099999999996</v>
      </c>
      <c r="M22565">
        <v>1.9111</v>
      </c>
      <c r="N22565">
        <v>4.8099800000000004</v>
      </c>
      <c r="O22565">
        <v>2.9157000000000002</v>
      </c>
      <c r="P22565">
        <v>0.14751</v>
      </c>
      <c r="Q22565">
        <v>1.6608400000000001</v>
      </c>
      <c r="R22565">
        <v>5.6800000000000002E-3</v>
      </c>
      <c r="S22565">
        <v>11</v>
      </c>
    </row>
    <row r="22566" spans="1:19" hidden="1" x14ac:dyDescent="0.3">
      <c r="A22566" s="1" t="s">
        <v>10</v>
      </c>
      <c r="B22566" s="1" t="s">
        <v>22</v>
      </c>
      <c r="C22566">
        <v>1</v>
      </c>
      <c r="D22566" s="2">
        <v>43750</v>
      </c>
      <c r="E22566">
        <v>4.2397999999999998</v>
      </c>
      <c r="F22566">
        <v>8.7357700000000005</v>
      </c>
      <c r="G22566">
        <v>10</v>
      </c>
      <c r="H22566">
        <v>10</v>
      </c>
      <c r="I22566">
        <v>9.2742100000000001</v>
      </c>
      <c r="J22566">
        <v>25.279820000000001</v>
      </c>
      <c r="K22566">
        <v>14.279820000000001</v>
      </c>
      <c r="L22566">
        <v>5.7653699999999999</v>
      </c>
      <c r="M22566">
        <v>0.67884</v>
      </c>
      <c r="N22566">
        <v>4.52583</v>
      </c>
      <c r="O22566">
        <v>2.1537999999999999</v>
      </c>
      <c r="P22566">
        <v>0.16936000000000001</v>
      </c>
      <c r="Q22566">
        <v>0.98407</v>
      </c>
      <c r="R22566">
        <v>2.5600000000000002E-3</v>
      </c>
      <c r="S22566">
        <v>11</v>
      </c>
    </row>
    <row r="22567" spans="1:19" hidden="1" x14ac:dyDescent="0.3">
      <c r="A22567" s="1" t="s">
        <v>10</v>
      </c>
      <c r="B22567" s="1" t="s">
        <v>22</v>
      </c>
      <c r="C22567">
        <v>1</v>
      </c>
      <c r="D22567" s="2">
        <v>43753</v>
      </c>
      <c r="E22567">
        <v>4.7376399999999999</v>
      </c>
      <c r="F22567">
        <v>11.105399999999999</v>
      </c>
      <c r="G22567">
        <v>30</v>
      </c>
      <c r="H22567">
        <v>30</v>
      </c>
      <c r="I22567">
        <v>10.7944</v>
      </c>
      <c r="J22567">
        <v>29.430309999999999</v>
      </c>
      <c r="K22567">
        <v>18.430309999999999</v>
      </c>
      <c r="L22567">
        <v>7.1829799999999997</v>
      </c>
      <c r="M22567">
        <v>1.01627</v>
      </c>
      <c r="N22567">
        <v>5.3415800000000004</v>
      </c>
      <c r="O22567">
        <v>2.8778000000000001</v>
      </c>
      <c r="P22567">
        <v>0.35631000000000002</v>
      </c>
      <c r="Q22567">
        <v>1.6521300000000001</v>
      </c>
      <c r="R22567">
        <v>3.2299999999999998E-3</v>
      </c>
      <c r="S22567">
        <v>11</v>
      </c>
    </row>
    <row r="22568" spans="1:19" hidden="1" x14ac:dyDescent="0.3">
      <c r="A22568" s="1" t="s">
        <v>10</v>
      </c>
      <c r="B22568" s="1" t="s">
        <v>22</v>
      </c>
      <c r="C22568">
        <v>1</v>
      </c>
      <c r="D22568" s="2">
        <v>43756</v>
      </c>
      <c r="E22568">
        <v>5.1475499999999998</v>
      </c>
      <c r="F22568">
        <v>10.42726</v>
      </c>
      <c r="G22568">
        <v>10</v>
      </c>
      <c r="H22568">
        <v>30</v>
      </c>
      <c r="I22568">
        <v>9.5226299999999995</v>
      </c>
      <c r="J22568">
        <v>25.915679999999998</v>
      </c>
      <c r="K22568">
        <v>14.91568</v>
      </c>
      <c r="L22568">
        <v>7.8570200000000003</v>
      </c>
      <c r="M22568">
        <v>0.76183999999999996</v>
      </c>
      <c r="N22568">
        <v>2.99919</v>
      </c>
      <c r="O22568">
        <v>2.4891000000000001</v>
      </c>
      <c r="P22568">
        <v>0.14679</v>
      </c>
      <c r="Q22568">
        <v>0.65851000000000004</v>
      </c>
      <c r="R22568">
        <v>3.2299999999999998E-3</v>
      </c>
      <c r="S22568">
        <v>11</v>
      </c>
    </row>
    <row r="22569" spans="1:19" hidden="1" x14ac:dyDescent="0.3">
      <c r="A22569" s="1" t="s">
        <v>10</v>
      </c>
      <c r="B22569" s="1" t="s">
        <v>22</v>
      </c>
      <c r="C22569">
        <v>1</v>
      </c>
      <c r="D22569" s="2">
        <v>43759</v>
      </c>
      <c r="E22569">
        <v>4.6945100000000002</v>
      </c>
      <c r="F22569">
        <v>10.72819</v>
      </c>
      <c r="G22569">
        <v>30</v>
      </c>
      <c r="H22569">
        <v>30</v>
      </c>
      <c r="I22569">
        <v>10.5204</v>
      </c>
      <c r="J22569">
        <v>28.634879999999999</v>
      </c>
      <c r="K22569">
        <v>17.634879999999999</v>
      </c>
      <c r="L22569">
        <v>6.2775999999999996</v>
      </c>
      <c r="M22569">
        <v>2.28125</v>
      </c>
      <c r="N22569">
        <v>5.3471099999999998</v>
      </c>
      <c r="O22569">
        <v>2.2923</v>
      </c>
      <c r="P22569">
        <v>0.10211000000000001</v>
      </c>
      <c r="Q22569">
        <v>1.33128</v>
      </c>
      <c r="R22569">
        <v>3.2299999999999998E-3</v>
      </c>
      <c r="S22569">
        <v>11</v>
      </c>
    </row>
    <row r="22570" spans="1:19" hidden="1" x14ac:dyDescent="0.3">
      <c r="A22570" s="1" t="s">
        <v>10</v>
      </c>
      <c r="B22570" s="1" t="s">
        <v>22</v>
      </c>
      <c r="C22570">
        <v>1</v>
      </c>
      <c r="D22570" s="2">
        <v>43762</v>
      </c>
      <c r="E22570">
        <v>4.4607999999999999</v>
      </c>
      <c r="F22570">
        <v>9.5688999999999993</v>
      </c>
      <c r="G22570">
        <v>10</v>
      </c>
      <c r="H22570">
        <v>10</v>
      </c>
      <c r="I22570">
        <v>9.7795199999999998</v>
      </c>
      <c r="J22570">
        <v>26.590060000000001</v>
      </c>
      <c r="K22570">
        <v>15.590059999999999</v>
      </c>
      <c r="L22570">
        <v>4.4901799999999996</v>
      </c>
      <c r="M22570">
        <v>1.16578</v>
      </c>
      <c r="N22570">
        <v>5.2257499999999997</v>
      </c>
      <c r="O22570">
        <v>3.5781999999999998</v>
      </c>
      <c r="P22570">
        <v>0.18260000000000001</v>
      </c>
      <c r="Q22570">
        <v>0.93864000000000003</v>
      </c>
      <c r="R22570">
        <v>8.9099999999999995E-3</v>
      </c>
      <c r="S22570">
        <v>11</v>
      </c>
    </row>
    <row r="22571" spans="1:19" hidden="1" x14ac:dyDescent="0.3">
      <c r="A22571" s="1" t="s">
        <v>10</v>
      </c>
      <c r="B22571" s="1" t="s">
        <v>22</v>
      </c>
      <c r="C22571">
        <v>1</v>
      </c>
      <c r="D22571" s="2">
        <v>43765</v>
      </c>
      <c r="E22571">
        <v>2.8913799999999998</v>
      </c>
      <c r="F22571">
        <v>5.01816</v>
      </c>
      <c r="G22571">
        <v>10</v>
      </c>
      <c r="H22571">
        <v>10</v>
      </c>
      <c r="I22571">
        <v>6.9241700000000002</v>
      </c>
      <c r="J22571">
        <v>19.985410000000002</v>
      </c>
      <c r="K22571">
        <v>8.9854099999999999</v>
      </c>
      <c r="L22571">
        <v>3.15802</v>
      </c>
      <c r="M22571">
        <v>0.32904</v>
      </c>
      <c r="N22571">
        <v>3.2981500000000001</v>
      </c>
      <c r="O22571">
        <v>1.2038</v>
      </c>
      <c r="P22571">
        <v>6.9510000000000002E-2</v>
      </c>
      <c r="Q22571">
        <v>0.92354000000000003</v>
      </c>
      <c r="R22571">
        <v>3.3400000000000001E-3</v>
      </c>
      <c r="S22571">
        <v>11</v>
      </c>
    </row>
    <row r="22572" spans="1:19" hidden="1" x14ac:dyDescent="0.3">
      <c r="A22572" s="1" t="s">
        <v>10</v>
      </c>
      <c r="B22572" s="1" t="s">
        <v>22</v>
      </c>
      <c r="C22572">
        <v>1</v>
      </c>
      <c r="D22572" s="2">
        <v>43768</v>
      </c>
      <c r="E22572">
        <v>4.4963800000000003</v>
      </c>
      <c r="F22572">
        <v>10.79832</v>
      </c>
      <c r="G22572">
        <v>30</v>
      </c>
      <c r="H22572">
        <v>10</v>
      </c>
      <c r="I22572">
        <v>10.925280000000001</v>
      </c>
      <c r="J22572">
        <v>29.81803</v>
      </c>
      <c r="K22572">
        <v>18.81803</v>
      </c>
      <c r="L22572">
        <v>5.5064599999999997</v>
      </c>
      <c r="M22572">
        <v>1.81887</v>
      </c>
      <c r="N22572">
        <v>6.3078599999999998</v>
      </c>
      <c r="O22572">
        <v>3.1196999999999999</v>
      </c>
      <c r="P22572">
        <v>0.11151999999999999</v>
      </c>
      <c r="Q22572">
        <v>1.5220199999999999</v>
      </c>
      <c r="R22572">
        <v>0.43160999999999999</v>
      </c>
      <c r="S22572">
        <v>11</v>
      </c>
    </row>
    <row r="22573" spans="1:19" hidden="1" x14ac:dyDescent="0.3">
      <c r="A22573" s="1" t="s">
        <v>10</v>
      </c>
      <c r="B22573" s="1" t="s">
        <v>22</v>
      </c>
      <c r="C22573">
        <v>1</v>
      </c>
      <c r="D22573" s="2">
        <v>43771</v>
      </c>
      <c r="E22573">
        <v>4.6016899999999996</v>
      </c>
      <c r="F22573">
        <v>9.5601900000000004</v>
      </c>
      <c r="G22573">
        <v>10</v>
      </c>
      <c r="H22573">
        <v>10</v>
      </c>
      <c r="I22573">
        <v>9.5245999999999995</v>
      </c>
      <c r="J22573">
        <v>25.92079</v>
      </c>
      <c r="K22573">
        <v>14.92079</v>
      </c>
      <c r="L22573">
        <v>5.8547799999999999</v>
      </c>
      <c r="M22573">
        <v>1.5634600000000001</v>
      </c>
      <c r="N22573">
        <v>4.6112900000000003</v>
      </c>
      <c r="O22573">
        <v>2.2265000000000001</v>
      </c>
      <c r="P22573">
        <v>0.10184</v>
      </c>
      <c r="Q22573">
        <v>0.55810000000000004</v>
      </c>
      <c r="R22573">
        <v>4.8300000000000001E-3</v>
      </c>
      <c r="S22573">
        <v>11</v>
      </c>
    </row>
    <row r="22574" spans="1:19" hidden="1" x14ac:dyDescent="0.3">
      <c r="A22574" s="1" t="s">
        <v>10</v>
      </c>
      <c r="B22574" s="1" t="s">
        <v>22</v>
      </c>
      <c r="C22574">
        <v>1</v>
      </c>
      <c r="D22574" s="2">
        <v>43774</v>
      </c>
      <c r="E22574">
        <v>5.7133200000000004</v>
      </c>
      <c r="F22574">
        <v>18.85746</v>
      </c>
      <c r="G22574">
        <v>70</v>
      </c>
      <c r="H22574">
        <v>50</v>
      </c>
      <c r="I22574">
        <v>14.662100000000001</v>
      </c>
      <c r="J22574">
        <v>43.327809999999999</v>
      </c>
      <c r="K22574">
        <v>32.327809999999999</v>
      </c>
      <c r="L22574">
        <v>9.8026099999999996</v>
      </c>
      <c r="M22574">
        <v>2.5156800000000001</v>
      </c>
      <c r="N22574">
        <v>12.718209999999999</v>
      </c>
      <c r="O22574">
        <v>5.2660999999999998</v>
      </c>
      <c r="P22574">
        <v>0.24765000000000001</v>
      </c>
      <c r="Q22574">
        <v>1.70641</v>
      </c>
      <c r="R22574">
        <v>7.1150000000000005E-2</v>
      </c>
      <c r="S22574">
        <v>11</v>
      </c>
    </row>
    <row r="22575" spans="1:19" hidden="1" x14ac:dyDescent="0.3">
      <c r="A22575" s="1" t="s">
        <v>10</v>
      </c>
      <c r="B22575" s="1" t="s">
        <v>22</v>
      </c>
      <c r="C22575">
        <v>1</v>
      </c>
      <c r="D22575" s="2">
        <v>43777</v>
      </c>
      <c r="E22575">
        <v>5.19937</v>
      </c>
      <c r="F22575">
        <v>10.66958</v>
      </c>
      <c r="G22575">
        <v>10</v>
      </c>
      <c r="H22575">
        <v>30</v>
      </c>
      <c r="I22575">
        <v>9.6759000000000004</v>
      </c>
      <c r="J22575">
        <v>26.315940000000001</v>
      </c>
      <c r="K22575">
        <v>15.315939999999999</v>
      </c>
      <c r="L22575">
        <v>7.3468799999999996</v>
      </c>
      <c r="M22575">
        <v>3.23752</v>
      </c>
      <c r="N22575">
        <v>2.77129</v>
      </c>
      <c r="O22575">
        <v>1.3285</v>
      </c>
      <c r="P22575">
        <v>0.13441</v>
      </c>
      <c r="Q22575">
        <v>0.49177999999999999</v>
      </c>
      <c r="R22575">
        <v>5.5500000000000002E-3</v>
      </c>
      <c r="S22575">
        <v>11</v>
      </c>
    </row>
    <row r="22576" spans="1:19" hidden="1" x14ac:dyDescent="0.3">
      <c r="A22576" s="1" t="s">
        <v>10</v>
      </c>
      <c r="B22576" s="1" t="s">
        <v>22</v>
      </c>
      <c r="C22576">
        <v>1</v>
      </c>
      <c r="D22576" s="2">
        <v>43780</v>
      </c>
      <c r="E22576">
        <v>5.35318</v>
      </c>
      <c r="F22576">
        <v>18.237200000000001</v>
      </c>
      <c r="G22576">
        <v>70</v>
      </c>
      <c r="H22576">
        <v>50</v>
      </c>
      <c r="I22576">
        <v>14.815189999999999</v>
      </c>
      <c r="J22576">
        <v>43.996250000000003</v>
      </c>
      <c r="K22576">
        <v>32.996250000000003</v>
      </c>
      <c r="L22576">
        <v>7.3943000000000003</v>
      </c>
      <c r="M22576">
        <v>2.2478400000000001</v>
      </c>
      <c r="N22576">
        <v>15.6708</v>
      </c>
      <c r="O22576">
        <v>6.0495000000000001</v>
      </c>
      <c r="P22576">
        <v>0.29664000000000001</v>
      </c>
      <c r="Q22576">
        <v>1.2189399999999999</v>
      </c>
      <c r="R22576">
        <v>0.11824</v>
      </c>
      <c r="S22576">
        <v>11</v>
      </c>
    </row>
    <row r="22577" spans="1:19" hidden="1" x14ac:dyDescent="0.3">
      <c r="A22577" s="1" t="s">
        <v>10</v>
      </c>
      <c r="B22577" s="1" t="s">
        <v>22</v>
      </c>
      <c r="C22577">
        <v>1</v>
      </c>
      <c r="D22577" s="2">
        <v>43783</v>
      </c>
      <c r="E22577">
        <v>6.0194200000000002</v>
      </c>
      <c r="F22577">
        <v>18.851479999999999</v>
      </c>
      <c r="G22577">
        <v>50</v>
      </c>
      <c r="H22577">
        <v>50</v>
      </c>
      <c r="I22577">
        <v>14.27519</v>
      </c>
      <c r="J22577">
        <v>41.683450000000001</v>
      </c>
      <c r="K22577">
        <v>30.683450000000001</v>
      </c>
      <c r="L22577">
        <v>6.1972100000000001</v>
      </c>
      <c r="M22577">
        <v>4.8917400000000004</v>
      </c>
      <c r="N22577">
        <v>11.9419</v>
      </c>
      <c r="O22577">
        <v>6.8654999999999999</v>
      </c>
      <c r="P22577">
        <v>0.18432999999999999</v>
      </c>
      <c r="Q22577">
        <v>0.50705</v>
      </c>
      <c r="R22577">
        <v>9.572E-2</v>
      </c>
      <c r="S22577">
        <v>11</v>
      </c>
    </row>
    <row r="22578" spans="1:19" hidden="1" x14ac:dyDescent="0.3">
      <c r="A22578" s="1" t="s">
        <v>10</v>
      </c>
      <c r="B22578" s="1" t="s">
        <v>22</v>
      </c>
      <c r="C22578">
        <v>1</v>
      </c>
      <c r="D22578" s="2">
        <v>43786</v>
      </c>
      <c r="E22578">
        <v>6.4580799999999998</v>
      </c>
      <c r="F22578">
        <v>23.054169999999999</v>
      </c>
      <c r="G22578">
        <v>70</v>
      </c>
      <c r="H22578">
        <v>70</v>
      </c>
      <c r="I22578">
        <v>15.781000000000001</v>
      </c>
      <c r="J22578">
        <v>48.457419999999999</v>
      </c>
      <c r="K22578">
        <v>37.457419999999999</v>
      </c>
      <c r="L22578">
        <v>3.8954300000000002</v>
      </c>
      <c r="M22578">
        <v>16.793320000000001</v>
      </c>
      <c r="N22578">
        <v>9.2742299999999993</v>
      </c>
      <c r="O22578">
        <v>4.8689</v>
      </c>
      <c r="P22578">
        <v>0.11068</v>
      </c>
      <c r="Q22578">
        <v>1.3941699999999999</v>
      </c>
      <c r="R22578">
        <v>1.12069</v>
      </c>
      <c r="S22578">
        <v>11</v>
      </c>
    </row>
    <row r="22579" spans="1:19" hidden="1" x14ac:dyDescent="0.3">
      <c r="A22579" s="1" t="s">
        <v>10</v>
      </c>
      <c r="B22579" s="1" t="s">
        <v>22</v>
      </c>
      <c r="C22579">
        <v>1</v>
      </c>
      <c r="D22579" s="2">
        <v>43789</v>
      </c>
      <c r="E22579">
        <v>7.4217500000000003</v>
      </c>
      <c r="F22579">
        <v>24.498329999999999</v>
      </c>
      <c r="G22579">
        <v>70</v>
      </c>
      <c r="H22579">
        <v>90</v>
      </c>
      <c r="I22579">
        <v>15.42431</v>
      </c>
      <c r="J22579">
        <v>46.759450000000001</v>
      </c>
      <c r="K22579">
        <v>35.759450000000001</v>
      </c>
      <c r="L22579">
        <v>15.42873</v>
      </c>
      <c r="M22579">
        <v>4.024</v>
      </c>
      <c r="N22579">
        <v>9.6900099999999991</v>
      </c>
      <c r="O22579">
        <v>5.9775999999999998</v>
      </c>
      <c r="P22579">
        <v>0.17832000000000001</v>
      </c>
      <c r="Q22579">
        <v>0.37885000000000002</v>
      </c>
      <c r="R22579">
        <v>8.1939999999999999E-2</v>
      </c>
      <c r="S22579">
        <v>11</v>
      </c>
    </row>
    <row r="22580" spans="1:19" hidden="1" x14ac:dyDescent="0.3">
      <c r="A22580" s="1" t="s">
        <v>10</v>
      </c>
      <c r="B22580" s="1" t="s">
        <v>22</v>
      </c>
      <c r="C22580">
        <v>1</v>
      </c>
      <c r="D22580" s="2">
        <v>43792</v>
      </c>
      <c r="E22580">
        <v>5.3745900000000004</v>
      </c>
      <c r="F22580">
        <v>13.300269999999999</v>
      </c>
      <c r="G22580">
        <v>30</v>
      </c>
      <c r="H22580">
        <v>50</v>
      </c>
      <c r="I22580">
        <v>11.62824</v>
      </c>
      <c r="J22580">
        <v>31.989529999999998</v>
      </c>
      <c r="K22580">
        <v>20.989529999999998</v>
      </c>
      <c r="L22580">
        <v>5.7346199999999996</v>
      </c>
      <c r="M22580">
        <v>4.0783100000000001</v>
      </c>
      <c r="N22580">
        <v>7.0654300000000001</v>
      </c>
      <c r="O22580">
        <v>3.5569999999999999</v>
      </c>
      <c r="P22580">
        <v>0.11129</v>
      </c>
      <c r="Q22580">
        <v>0.33584999999999998</v>
      </c>
      <c r="R22580">
        <v>0.10703</v>
      </c>
      <c r="S22580">
        <v>11</v>
      </c>
    </row>
    <row r="22581" spans="1:19" hidden="1" x14ac:dyDescent="0.3">
      <c r="A22581" s="1" t="s">
        <v>10</v>
      </c>
      <c r="B22581" s="1" t="s">
        <v>22</v>
      </c>
      <c r="C22581">
        <v>1</v>
      </c>
      <c r="D22581" s="2">
        <v>43795</v>
      </c>
      <c r="E22581">
        <v>5.68689</v>
      </c>
      <c r="F22581">
        <v>17.99567</v>
      </c>
      <c r="G22581">
        <v>50</v>
      </c>
      <c r="H22581">
        <v>50</v>
      </c>
      <c r="I22581">
        <v>14.228719999999999</v>
      </c>
      <c r="J22581">
        <v>41.490209999999998</v>
      </c>
      <c r="K22581">
        <v>30.490210000000001</v>
      </c>
      <c r="L22581">
        <v>7.8077399999999999</v>
      </c>
      <c r="M22581">
        <v>2.51179</v>
      </c>
      <c r="N22581">
        <v>13.58521</v>
      </c>
      <c r="O22581">
        <v>5.8696000000000002</v>
      </c>
      <c r="P22581">
        <v>0.21911</v>
      </c>
      <c r="Q22581">
        <v>0.42232999999999998</v>
      </c>
      <c r="R22581">
        <v>7.4440000000000006E-2</v>
      </c>
      <c r="S22581">
        <v>11</v>
      </c>
    </row>
    <row r="22582" spans="1:19" hidden="1" x14ac:dyDescent="0.3">
      <c r="A22582" s="1" t="s">
        <v>10</v>
      </c>
      <c r="B22582" s="1" t="s">
        <v>22</v>
      </c>
      <c r="C22582">
        <v>1</v>
      </c>
      <c r="D22582" s="2">
        <v>43798</v>
      </c>
      <c r="E22582">
        <v>4.9395100000000003</v>
      </c>
      <c r="F22582">
        <v>11.327590000000001</v>
      </c>
      <c r="G22582">
        <v>30</v>
      </c>
      <c r="H22582">
        <v>30</v>
      </c>
      <c r="I22582">
        <v>10.668049999999999</v>
      </c>
      <c r="J22582">
        <v>29.06081</v>
      </c>
      <c r="K22582">
        <v>18.06081</v>
      </c>
      <c r="L22582">
        <v>7.0786499999999997</v>
      </c>
      <c r="M22582">
        <v>0.96679000000000004</v>
      </c>
      <c r="N22582">
        <v>6.5288500000000003</v>
      </c>
      <c r="O22582">
        <v>2.8734999999999999</v>
      </c>
      <c r="P22582">
        <v>0.10050000000000001</v>
      </c>
      <c r="Q22582">
        <v>0.43808000000000002</v>
      </c>
      <c r="R22582">
        <v>7.4440000000000006E-2</v>
      </c>
      <c r="S22582">
        <v>11</v>
      </c>
    </row>
    <row r="22583" spans="1:19" hidden="1" x14ac:dyDescent="0.3">
      <c r="A22583" s="1" t="s">
        <v>10</v>
      </c>
      <c r="B22583" s="1" t="s">
        <v>22</v>
      </c>
      <c r="C22583">
        <v>1</v>
      </c>
      <c r="D22583" s="2">
        <v>43801</v>
      </c>
      <c r="E22583">
        <v>2.33013</v>
      </c>
      <c r="F22583">
        <v>3.3432499999999998</v>
      </c>
      <c r="G22583">
        <v>10</v>
      </c>
      <c r="H22583">
        <v>10</v>
      </c>
      <c r="I22583">
        <v>4.75265</v>
      </c>
      <c r="J22583">
        <v>16.084409999999998</v>
      </c>
      <c r="K22583">
        <v>5.0844100000000001</v>
      </c>
      <c r="L22583">
        <v>2.9035600000000001</v>
      </c>
      <c r="M22583">
        <v>0.23552000000000001</v>
      </c>
      <c r="N22583">
        <v>1.0870299999999999</v>
      </c>
      <c r="O22583">
        <v>0.42120000000000002</v>
      </c>
      <c r="P22583">
        <v>3.0030000000000001E-2</v>
      </c>
      <c r="Q22583">
        <v>0.35654000000000002</v>
      </c>
      <c r="R22583">
        <v>5.0529999999999999E-2</v>
      </c>
      <c r="S22583">
        <v>11</v>
      </c>
    </row>
    <row r="22584" spans="1:19" hidden="1" x14ac:dyDescent="0.3">
      <c r="A22584" s="1" t="s">
        <v>10</v>
      </c>
      <c r="B22584" s="1" t="s">
        <v>22</v>
      </c>
      <c r="C22584">
        <v>1</v>
      </c>
      <c r="D22584" s="2">
        <v>43804</v>
      </c>
      <c r="E22584">
        <v>5.5001600000000002</v>
      </c>
      <c r="F22584">
        <v>12.94678</v>
      </c>
      <c r="G22584">
        <v>30</v>
      </c>
      <c r="H22584">
        <v>50</v>
      </c>
      <c r="I22584">
        <v>11.185040000000001</v>
      </c>
      <c r="J22584">
        <v>30.602740000000001</v>
      </c>
      <c r="K22584">
        <v>19.602740000000001</v>
      </c>
      <c r="L22584">
        <v>6.6062799999999999</v>
      </c>
      <c r="M22584">
        <v>4.7016299999999998</v>
      </c>
      <c r="N22584">
        <v>4.8000699999999998</v>
      </c>
      <c r="O22584">
        <v>2.6215999999999999</v>
      </c>
      <c r="P22584">
        <v>9.7089999999999996E-2</v>
      </c>
      <c r="Q22584">
        <v>0.59657000000000004</v>
      </c>
      <c r="R22584">
        <v>0.17949999999999999</v>
      </c>
      <c r="S22584">
        <v>11</v>
      </c>
    </row>
    <row r="22585" spans="1:19" hidden="1" x14ac:dyDescent="0.3">
      <c r="A22585" s="1" t="s">
        <v>10</v>
      </c>
      <c r="B22585" s="1" t="s">
        <v>22</v>
      </c>
      <c r="C22585">
        <v>1</v>
      </c>
      <c r="D22585" s="2">
        <v>43807</v>
      </c>
      <c r="E22585">
        <v>4.8698899999999998</v>
      </c>
      <c r="F22585">
        <v>12.67454</v>
      </c>
      <c r="G22585">
        <v>30</v>
      </c>
      <c r="H22585">
        <v>30</v>
      </c>
      <c r="I22585">
        <v>11.90156</v>
      </c>
      <c r="J22585">
        <v>32.875929999999997</v>
      </c>
      <c r="K22585">
        <v>21.87593</v>
      </c>
      <c r="L22585">
        <v>5.0182900000000004</v>
      </c>
      <c r="M22585">
        <v>3.4261300000000001</v>
      </c>
      <c r="N22585">
        <v>9.4821600000000004</v>
      </c>
      <c r="O22585">
        <v>3.2890000000000001</v>
      </c>
      <c r="P22585">
        <v>9.6030000000000004E-2</v>
      </c>
      <c r="Q22585">
        <v>0.47458</v>
      </c>
      <c r="R22585">
        <v>8.9749999999999996E-2</v>
      </c>
      <c r="S22585">
        <v>11</v>
      </c>
    </row>
    <row r="22586" spans="1:19" hidden="1" x14ac:dyDescent="0.3">
      <c r="A22586" s="1" t="s">
        <v>10</v>
      </c>
      <c r="B22586" s="1" t="s">
        <v>22</v>
      </c>
      <c r="C22586">
        <v>1</v>
      </c>
      <c r="D22586" s="2">
        <v>43810</v>
      </c>
      <c r="E22586">
        <v>4.98658</v>
      </c>
      <c r="F22586">
        <v>10.09775</v>
      </c>
      <c r="G22586">
        <v>10</v>
      </c>
      <c r="H22586">
        <v>30</v>
      </c>
      <c r="I22586">
        <v>9.4455200000000001</v>
      </c>
      <c r="J22586">
        <v>25.7166</v>
      </c>
      <c r="K22586">
        <v>14.7166</v>
      </c>
      <c r="L22586">
        <v>6.21936</v>
      </c>
      <c r="M22586">
        <v>3.43283</v>
      </c>
      <c r="N22586">
        <v>2.7102300000000001</v>
      </c>
      <c r="O22586">
        <v>1.5972999999999999</v>
      </c>
      <c r="P22586">
        <v>9.5479999999999995E-2</v>
      </c>
      <c r="Q22586">
        <v>0.60306999999999999</v>
      </c>
      <c r="R22586">
        <v>5.833E-2</v>
      </c>
      <c r="S22586">
        <v>11</v>
      </c>
    </row>
    <row r="22587" spans="1:19" hidden="1" x14ac:dyDescent="0.3">
      <c r="A22587" s="1" t="s">
        <v>10</v>
      </c>
      <c r="B22587" s="1" t="s">
        <v>22</v>
      </c>
      <c r="C22587">
        <v>1</v>
      </c>
      <c r="D22587" s="2">
        <v>43813</v>
      </c>
      <c r="E22587">
        <v>4.8569399999999998</v>
      </c>
      <c r="F22587">
        <v>9.4026800000000001</v>
      </c>
      <c r="G22587">
        <v>10</v>
      </c>
      <c r="H22587">
        <v>30</v>
      </c>
      <c r="I22587">
        <v>8.9362399999999997</v>
      </c>
      <c r="J22587">
        <v>24.439699999999998</v>
      </c>
      <c r="K22587">
        <v>13.4397</v>
      </c>
      <c r="L22587">
        <v>3.7113700000000001</v>
      </c>
      <c r="M22587">
        <v>2.9695999999999998</v>
      </c>
      <c r="N22587">
        <v>3.2924000000000002</v>
      </c>
      <c r="O22587">
        <v>3.2879999999999998</v>
      </c>
      <c r="P22587">
        <v>2.598E-2</v>
      </c>
      <c r="Q22587">
        <v>7.8640000000000002E-2</v>
      </c>
      <c r="R22587">
        <v>7.3709999999999998E-2</v>
      </c>
      <c r="S22587">
        <v>11</v>
      </c>
    </row>
    <row r="22588" spans="1:19" hidden="1" x14ac:dyDescent="0.3">
      <c r="A22588" s="1" t="s">
        <v>10</v>
      </c>
      <c r="B22588" s="1" t="s">
        <v>22</v>
      </c>
      <c r="C22588">
        <v>1</v>
      </c>
      <c r="D22588" s="2">
        <v>43816</v>
      </c>
      <c r="E22588">
        <v>7.4618099999999998</v>
      </c>
      <c r="F22588">
        <v>26.4026</v>
      </c>
      <c r="G22588">
        <v>90</v>
      </c>
      <c r="H22588">
        <v>90</v>
      </c>
      <c r="I22588">
        <v>16.13663</v>
      </c>
      <c r="J22588">
        <v>50.211680000000001</v>
      </c>
      <c r="K22588">
        <v>39.211680000000001</v>
      </c>
      <c r="L22588">
        <v>11.56887</v>
      </c>
      <c r="M22588">
        <v>14.079050000000001</v>
      </c>
      <c r="N22588">
        <v>8.6362799999999993</v>
      </c>
      <c r="O22588">
        <v>3.8824999999999998</v>
      </c>
      <c r="P22588">
        <v>0.14957999999999999</v>
      </c>
      <c r="Q22588">
        <v>0.60440000000000005</v>
      </c>
      <c r="R22588">
        <v>0.29099999999999998</v>
      </c>
      <c r="S22588">
        <v>11</v>
      </c>
    </row>
    <row r="22589" spans="1:19" hidden="1" x14ac:dyDescent="0.3">
      <c r="A22589" s="1" t="s">
        <v>10</v>
      </c>
      <c r="B22589" s="1" t="s">
        <v>22</v>
      </c>
      <c r="C22589">
        <v>1</v>
      </c>
      <c r="D22589" s="2">
        <v>43819</v>
      </c>
      <c r="E22589">
        <v>7.15517</v>
      </c>
      <c r="F22589">
        <v>28.177299999999999</v>
      </c>
      <c r="G22589">
        <v>90</v>
      </c>
      <c r="H22589">
        <v>90</v>
      </c>
      <c r="I22589">
        <v>17.07198</v>
      </c>
      <c r="J22589">
        <v>55.134920000000001</v>
      </c>
      <c r="K22589">
        <v>44.134920000000001</v>
      </c>
      <c r="L22589">
        <v>10.916230000000001</v>
      </c>
      <c r="M22589">
        <v>9.3686100000000003</v>
      </c>
      <c r="N22589">
        <v>13.91746</v>
      </c>
      <c r="O22589">
        <v>8.3972999999999995</v>
      </c>
      <c r="P22589">
        <v>0.29088999999999998</v>
      </c>
      <c r="Q22589">
        <v>1.1874100000000001</v>
      </c>
      <c r="R22589">
        <v>5.7009999999999998E-2</v>
      </c>
      <c r="S22589">
        <v>11</v>
      </c>
    </row>
    <row r="22590" spans="1:19" hidden="1" x14ac:dyDescent="0.3">
      <c r="A22590" s="1" t="s">
        <v>10</v>
      </c>
      <c r="B22590" s="1" t="s">
        <v>22</v>
      </c>
      <c r="C22590">
        <v>1</v>
      </c>
      <c r="D22590" s="2">
        <v>43822</v>
      </c>
      <c r="E22590">
        <v>4.6643800000000004</v>
      </c>
      <c r="F22590">
        <v>34.388060000000003</v>
      </c>
      <c r="G22590">
        <v>90</v>
      </c>
      <c r="H22590">
        <v>30</v>
      </c>
      <c r="I22590">
        <v>22.219249999999999</v>
      </c>
      <c r="J22590">
        <v>92.250699999999995</v>
      </c>
      <c r="K22590">
        <v>81.250699999999995</v>
      </c>
      <c r="L22590">
        <v>20.41442</v>
      </c>
      <c r="M22590">
        <v>7.5800999999999998</v>
      </c>
      <c r="N22590">
        <v>40.002229999999997</v>
      </c>
      <c r="O22590">
        <v>11.5349</v>
      </c>
      <c r="P22590">
        <v>0.39809</v>
      </c>
      <c r="Q22590">
        <v>1.0094099999999999</v>
      </c>
      <c r="R22590">
        <v>0.31154999999999999</v>
      </c>
      <c r="S22590">
        <v>11</v>
      </c>
    </row>
    <row r="22591" spans="1:19" hidden="1" x14ac:dyDescent="0.3">
      <c r="A22591" s="1" t="s">
        <v>10</v>
      </c>
      <c r="B22591" s="1" t="s">
        <v>22</v>
      </c>
      <c r="C22591">
        <v>1</v>
      </c>
      <c r="D22591" s="2">
        <v>43825</v>
      </c>
      <c r="E22591">
        <v>6.6534300000000002</v>
      </c>
      <c r="F22591">
        <v>26.805019999999999</v>
      </c>
      <c r="G22591">
        <v>90</v>
      </c>
      <c r="H22591">
        <v>70</v>
      </c>
      <c r="I22591">
        <v>17.07751</v>
      </c>
      <c r="J22591">
        <v>55.165390000000002</v>
      </c>
      <c r="K22591">
        <v>44.165390000000002</v>
      </c>
      <c r="L22591">
        <v>11.256500000000001</v>
      </c>
      <c r="M22591">
        <v>6.5715300000000001</v>
      </c>
      <c r="N22591">
        <v>17.288989999999998</v>
      </c>
      <c r="O22591">
        <v>7.7769000000000004</v>
      </c>
      <c r="P22591">
        <v>0.21959000000000001</v>
      </c>
      <c r="Q22591">
        <v>0.87568000000000001</v>
      </c>
      <c r="R22591">
        <v>0.17621000000000001</v>
      </c>
      <c r="S22591">
        <v>11</v>
      </c>
    </row>
    <row r="22592" spans="1:19" hidden="1" x14ac:dyDescent="0.3">
      <c r="A22592" s="1" t="s">
        <v>10</v>
      </c>
      <c r="B22592" s="1" t="s">
        <v>22</v>
      </c>
      <c r="C22592">
        <v>1</v>
      </c>
      <c r="D22592" s="2">
        <v>43828</v>
      </c>
      <c r="E22592">
        <v>5.0911</v>
      </c>
      <c r="F22592">
        <v>15.696</v>
      </c>
      <c r="G22592">
        <v>50</v>
      </c>
      <c r="H22592">
        <v>30</v>
      </c>
      <c r="I22592">
        <v>13.696899999999999</v>
      </c>
      <c r="J22592">
        <v>39.341299999999997</v>
      </c>
      <c r="K22592">
        <v>28.3413</v>
      </c>
      <c r="L22592">
        <v>2.9520400000000002</v>
      </c>
      <c r="M22592">
        <v>3.3252000000000002</v>
      </c>
      <c r="N22592">
        <v>13.877739999999999</v>
      </c>
      <c r="O22592">
        <v>7.0476000000000001</v>
      </c>
      <c r="P22592">
        <v>0.16478999999999999</v>
      </c>
      <c r="Q22592">
        <v>0.63426000000000005</v>
      </c>
      <c r="R22592">
        <v>0.33967000000000003</v>
      </c>
      <c r="S22592">
        <v>11</v>
      </c>
    </row>
    <row r="22593" spans="1:19" hidden="1" x14ac:dyDescent="0.3">
      <c r="A22593" s="1" t="s">
        <v>10</v>
      </c>
      <c r="B22593" s="1" t="s">
        <v>22</v>
      </c>
      <c r="C22593">
        <v>1</v>
      </c>
      <c r="D22593" s="2">
        <v>43831</v>
      </c>
      <c r="E22593">
        <v>3.3372299999999999</v>
      </c>
      <c r="F22593">
        <v>5.4624300000000003</v>
      </c>
      <c r="G22593">
        <v>10</v>
      </c>
      <c r="H22593">
        <v>10</v>
      </c>
      <c r="I22593">
        <v>6.5497699999999996</v>
      </c>
      <c r="J22593">
        <v>19.250990000000002</v>
      </c>
      <c r="K22593">
        <v>8.2509899999999998</v>
      </c>
      <c r="L22593">
        <v>4.9409999999999998</v>
      </c>
      <c r="M22593">
        <v>0.52515000000000001</v>
      </c>
      <c r="N22593">
        <v>1.5672999999999999</v>
      </c>
      <c r="O22593">
        <v>0.78100000000000003</v>
      </c>
      <c r="P22593">
        <v>4.7190000000000003E-2</v>
      </c>
      <c r="Q22593">
        <v>0.38923999999999997</v>
      </c>
      <c r="R22593">
        <v>1.1E-4</v>
      </c>
      <c r="S22593">
        <v>11</v>
      </c>
    </row>
    <row r="22594" spans="1:19" hidden="1" x14ac:dyDescent="0.3">
      <c r="A22594" s="1" t="s">
        <v>10</v>
      </c>
      <c r="B22594" s="1" t="s">
        <v>22</v>
      </c>
      <c r="C22594">
        <v>1</v>
      </c>
      <c r="D22594" s="2">
        <v>43834</v>
      </c>
      <c r="E22594">
        <v>4.3456400000000004</v>
      </c>
      <c r="F22594">
        <v>10.138260000000001</v>
      </c>
      <c r="G22594">
        <v>30</v>
      </c>
      <c r="H22594">
        <v>30</v>
      </c>
      <c r="I22594">
        <v>10.56569</v>
      </c>
      <c r="J22594">
        <v>28.76484</v>
      </c>
      <c r="K22594">
        <v>17.76484</v>
      </c>
      <c r="L22594">
        <v>2.6166499999999999</v>
      </c>
      <c r="M22594">
        <v>4.2404000000000002</v>
      </c>
      <c r="N22594">
        <v>6.6256599999999999</v>
      </c>
      <c r="O22594">
        <v>3.6785999999999999</v>
      </c>
      <c r="P22594">
        <v>6.7729999999999999E-2</v>
      </c>
      <c r="Q22594">
        <v>0.40194000000000002</v>
      </c>
      <c r="R22594">
        <v>0.13386000000000001</v>
      </c>
      <c r="S22594">
        <v>11</v>
      </c>
    </row>
    <row r="22595" spans="1:19" hidden="1" x14ac:dyDescent="0.3">
      <c r="A22595" s="1" t="s">
        <v>10</v>
      </c>
      <c r="B22595" s="1" t="s">
        <v>22</v>
      </c>
      <c r="C22595">
        <v>1</v>
      </c>
      <c r="D22595" s="2">
        <v>43837</v>
      </c>
      <c r="E22595">
        <v>5.0830799999999998</v>
      </c>
      <c r="F22595">
        <v>13.607390000000001</v>
      </c>
      <c r="G22595">
        <v>50</v>
      </c>
      <c r="H22595">
        <v>70</v>
      </c>
      <c r="I22595">
        <v>12.28107</v>
      </c>
      <c r="J22595">
        <v>34.147590000000001</v>
      </c>
      <c r="K22595">
        <v>23.147590000000001</v>
      </c>
      <c r="L22595">
        <v>6.7409699999999999</v>
      </c>
      <c r="M22595">
        <v>2.7408299999999999</v>
      </c>
      <c r="N22595">
        <v>8.5313700000000008</v>
      </c>
      <c r="O22595">
        <v>4.4470999999999998</v>
      </c>
      <c r="P22595">
        <v>0.11572</v>
      </c>
      <c r="Q22595">
        <v>0.45307999999999998</v>
      </c>
      <c r="R22595">
        <v>0.11852</v>
      </c>
      <c r="S22595">
        <v>11</v>
      </c>
    </row>
    <row r="22596" spans="1:19" hidden="1" x14ac:dyDescent="0.3">
      <c r="A22596" s="1" t="s">
        <v>10</v>
      </c>
      <c r="B22596" s="1" t="s">
        <v>22</v>
      </c>
      <c r="C22596">
        <v>1</v>
      </c>
      <c r="D22596" s="2">
        <v>43840</v>
      </c>
      <c r="E22596">
        <v>5.0444800000000001</v>
      </c>
      <c r="F22596">
        <v>16.231770000000001</v>
      </c>
      <c r="G22596">
        <v>70</v>
      </c>
      <c r="H22596">
        <v>70</v>
      </c>
      <c r="I22596">
        <v>14.10319</v>
      </c>
      <c r="J22596">
        <v>40.972619999999999</v>
      </c>
      <c r="K22596">
        <v>29.972619999999999</v>
      </c>
      <c r="L22596">
        <v>7.1595500000000003</v>
      </c>
      <c r="M22596">
        <v>5.3448000000000002</v>
      </c>
      <c r="N22596">
        <v>8.5042200000000001</v>
      </c>
      <c r="O22596">
        <v>4.9649999999999999</v>
      </c>
      <c r="P22596">
        <v>0.24687000000000001</v>
      </c>
      <c r="Q22596">
        <v>2.3738000000000001</v>
      </c>
      <c r="R22596">
        <v>1.3783799999999999</v>
      </c>
      <c r="S22596">
        <v>11</v>
      </c>
    </row>
    <row r="22597" spans="1:19" hidden="1" x14ac:dyDescent="0.3">
      <c r="A22597" s="1" t="s">
        <v>10</v>
      </c>
      <c r="B22597" s="1" t="s">
        <v>22</v>
      </c>
      <c r="C22597">
        <v>1</v>
      </c>
      <c r="D22597" s="2">
        <v>43843</v>
      </c>
      <c r="E22597">
        <v>4.8713100000000003</v>
      </c>
      <c r="F22597">
        <v>14.994070000000001</v>
      </c>
      <c r="G22597">
        <v>70</v>
      </c>
      <c r="H22597">
        <v>50</v>
      </c>
      <c r="I22597">
        <v>13.579890000000001</v>
      </c>
      <c r="J22597">
        <v>38.883659999999999</v>
      </c>
      <c r="K22597">
        <v>27.883659999999999</v>
      </c>
      <c r="L22597">
        <v>4.9066799999999997</v>
      </c>
      <c r="M22597">
        <v>2.1190000000000002</v>
      </c>
      <c r="N22597">
        <v>11.665710000000001</v>
      </c>
      <c r="O22597">
        <v>7.1448999999999998</v>
      </c>
      <c r="P22597">
        <v>0.38184000000000001</v>
      </c>
      <c r="Q22597">
        <v>1.5441400000000001</v>
      </c>
      <c r="R22597">
        <v>0.12139999999999999</v>
      </c>
      <c r="S22597">
        <v>11</v>
      </c>
    </row>
    <row r="22598" spans="1:19" hidden="1" x14ac:dyDescent="0.3">
      <c r="A22598" s="1" t="s">
        <v>10</v>
      </c>
      <c r="B22598" s="1" t="s">
        <v>22</v>
      </c>
      <c r="C22598">
        <v>1</v>
      </c>
      <c r="D22598" s="2">
        <v>43846</v>
      </c>
      <c r="E22598">
        <v>5.27569</v>
      </c>
      <c r="F22598">
        <v>11.874180000000001</v>
      </c>
      <c r="G22598">
        <v>30</v>
      </c>
      <c r="H22598">
        <v>70</v>
      </c>
      <c r="I22598">
        <v>10.63471</v>
      </c>
      <c r="J22598">
        <v>28.96407</v>
      </c>
      <c r="K22598">
        <v>17.96407</v>
      </c>
      <c r="L22598">
        <v>9.0722699999999996</v>
      </c>
      <c r="M22598">
        <v>3.2854700000000001</v>
      </c>
      <c r="N22598">
        <v>2.71861</v>
      </c>
      <c r="O22598">
        <v>1.7231000000000001</v>
      </c>
      <c r="P22598">
        <v>0.12731999999999999</v>
      </c>
      <c r="Q22598">
        <v>0.97448000000000001</v>
      </c>
      <c r="R22598">
        <v>6.2829999999999997E-2</v>
      </c>
      <c r="S22598">
        <v>11</v>
      </c>
    </row>
    <row r="22599" spans="1:19" hidden="1" x14ac:dyDescent="0.3">
      <c r="A22599" s="1" t="s">
        <v>10</v>
      </c>
      <c r="B22599" s="1" t="s">
        <v>22</v>
      </c>
      <c r="C22599">
        <v>1</v>
      </c>
      <c r="D22599" s="2">
        <v>43849</v>
      </c>
      <c r="E22599">
        <v>5.5190999999999999</v>
      </c>
      <c r="F22599">
        <v>12.54757</v>
      </c>
      <c r="G22599">
        <v>30</v>
      </c>
      <c r="H22599">
        <v>70</v>
      </c>
      <c r="I22599">
        <v>10.846069999999999</v>
      </c>
      <c r="J22599">
        <v>29.58276</v>
      </c>
      <c r="K22599">
        <v>18.58276</v>
      </c>
      <c r="L22599">
        <v>11.180440000000001</v>
      </c>
      <c r="M22599">
        <v>2.5210599999999999</v>
      </c>
      <c r="N22599">
        <v>2.7458300000000002</v>
      </c>
      <c r="O22599">
        <v>1.1876</v>
      </c>
      <c r="P22599">
        <v>0.17302000000000001</v>
      </c>
      <c r="Q22599">
        <v>0.72443999999999997</v>
      </c>
      <c r="R22599">
        <v>5.0369999999999998E-2</v>
      </c>
      <c r="S22599">
        <v>11</v>
      </c>
    </row>
    <row r="22600" spans="1:19" hidden="1" x14ac:dyDescent="0.3">
      <c r="A22600" s="1" t="s">
        <v>10</v>
      </c>
      <c r="B22600" s="1" t="s">
        <v>22</v>
      </c>
      <c r="C22600">
        <v>1</v>
      </c>
      <c r="D22600" s="2">
        <v>43852</v>
      </c>
      <c r="E22600">
        <v>6.0966199999999997</v>
      </c>
      <c r="F22600">
        <v>23.610430000000001</v>
      </c>
      <c r="G22600">
        <v>90</v>
      </c>
      <c r="H22600">
        <v>90</v>
      </c>
      <c r="I22600">
        <v>16.43346</v>
      </c>
      <c r="J22600">
        <v>51.724449999999997</v>
      </c>
      <c r="K22600">
        <v>40.724449999999997</v>
      </c>
      <c r="L22600">
        <v>7.6856499999999999</v>
      </c>
      <c r="M22600">
        <v>12.58732</v>
      </c>
      <c r="N22600">
        <v>13.84792</v>
      </c>
      <c r="O22600">
        <v>5.5903</v>
      </c>
      <c r="P22600">
        <v>0.21720999999999999</v>
      </c>
      <c r="Q22600">
        <v>0.66091999999999995</v>
      </c>
      <c r="R22600">
        <v>0.13513</v>
      </c>
      <c r="S22600">
        <v>11</v>
      </c>
    </row>
    <row r="22601" spans="1:19" hidden="1" x14ac:dyDescent="0.3">
      <c r="A22601" s="1" t="s">
        <v>10</v>
      </c>
      <c r="B22601" s="1" t="s">
        <v>22</v>
      </c>
      <c r="C22601">
        <v>1</v>
      </c>
      <c r="D22601" s="2">
        <v>43855</v>
      </c>
      <c r="E22601">
        <v>3.5043799999999998</v>
      </c>
      <c r="F22601">
        <v>6.0305499999999999</v>
      </c>
      <c r="G22601">
        <v>10</v>
      </c>
      <c r="H22601">
        <v>10</v>
      </c>
      <c r="I22601">
        <v>7.1293199999999999</v>
      </c>
      <c r="J22601">
        <v>20.399629999999998</v>
      </c>
      <c r="K22601">
        <v>9.3996300000000002</v>
      </c>
      <c r="L22601">
        <v>3.1869800000000001</v>
      </c>
      <c r="M22601">
        <v>1.7716000000000001</v>
      </c>
      <c r="N22601">
        <v>2.34409</v>
      </c>
      <c r="O22601">
        <v>1.7676000000000001</v>
      </c>
      <c r="P22601">
        <v>2.93E-2</v>
      </c>
      <c r="Q22601">
        <v>0.29708000000000001</v>
      </c>
      <c r="R22601">
        <v>2.98E-3</v>
      </c>
      <c r="S22601">
        <v>11</v>
      </c>
    </row>
    <row r="22602" spans="1:19" hidden="1" x14ac:dyDescent="0.3">
      <c r="A22602" s="1" t="s">
        <v>10</v>
      </c>
      <c r="B22602" s="1" t="s">
        <v>22</v>
      </c>
      <c r="C22602">
        <v>1</v>
      </c>
      <c r="D22602" s="2">
        <v>43858</v>
      </c>
      <c r="E22602">
        <v>6.4349800000000004</v>
      </c>
      <c r="F22602">
        <v>15.10981</v>
      </c>
      <c r="G22602">
        <v>50</v>
      </c>
      <c r="H22602">
        <v>90</v>
      </c>
      <c r="I22602">
        <v>11.5815</v>
      </c>
      <c r="J22602">
        <v>31.84037</v>
      </c>
      <c r="K22602">
        <v>20.84037</v>
      </c>
      <c r="L22602">
        <v>14.57138</v>
      </c>
      <c r="M22602">
        <v>1.83972</v>
      </c>
      <c r="N22602">
        <v>2.4024399999999999</v>
      </c>
      <c r="O22602">
        <v>1.6081000000000001</v>
      </c>
      <c r="P22602">
        <v>7.3599999999999999E-2</v>
      </c>
      <c r="Q22602">
        <v>0.27889999999999998</v>
      </c>
      <c r="R22602">
        <v>6.6239999999999993E-2</v>
      </c>
      <c r="S22602">
        <v>11</v>
      </c>
    </row>
    <row r="22603" spans="1:19" hidden="1" x14ac:dyDescent="0.3">
      <c r="A22603" s="1" t="s">
        <v>10</v>
      </c>
      <c r="B22603" s="1" t="s">
        <v>22</v>
      </c>
      <c r="C22603">
        <v>1</v>
      </c>
      <c r="D22603" s="2">
        <v>43861</v>
      </c>
      <c r="E22603">
        <v>6.9619200000000001</v>
      </c>
      <c r="F22603">
        <v>26.19295</v>
      </c>
      <c r="G22603">
        <v>90</v>
      </c>
      <c r="H22603">
        <v>90</v>
      </c>
      <c r="I22603">
        <v>16.530169999999998</v>
      </c>
      <c r="J22603">
        <v>52.227119999999999</v>
      </c>
      <c r="K22603">
        <v>41.227119999999999</v>
      </c>
      <c r="L22603">
        <v>7.2602799999999998</v>
      </c>
      <c r="M22603">
        <v>13.515169999999999</v>
      </c>
      <c r="N22603">
        <v>10.423360000000001</v>
      </c>
      <c r="O22603">
        <v>8.9541000000000004</v>
      </c>
      <c r="P22603">
        <v>0.21038999999999999</v>
      </c>
      <c r="Q22603">
        <v>0.77746000000000004</v>
      </c>
      <c r="R22603">
        <v>8.6360000000000006E-2</v>
      </c>
      <c r="S22603">
        <v>11</v>
      </c>
    </row>
    <row r="22604" spans="1:19" hidden="1" x14ac:dyDescent="0.3">
      <c r="A22604" s="1" t="s">
        <v>10</v>
      </c>
      <c r="B22604" s="1" t="s">
        <v>22</v>
      </c>
      <c r="C22604">
        <v>1</v>
      </c>
      <c r="D22604" s="2">
        <v>43864</v>
      </c>
      <c r="E22604">
        <v>3.4262800000000002</v>
      </c>
      <c r="F22604">
        <v>8.3211700000000004</v>
      </c>
      <c r="G22604">
        <v>30</v>
      </c>
      <c r="H22604">
        <v>10</v>
      </c>
      <c r="I22604">
        <v>10.53755</v>
      </c>
      <c r="J22604">
        <v>28.68403</v>
      </c>
      <c r="K22604">
        <v>17.68403</v>
      </c>
      <c r="L22604">
        <v>2.9526400000000002</v>
      </c>
      <c r="M22604">
        <v>0.66329000000000005</v>
      </c>
      <c r="N22604">
        <v>7.8132000000000001</v>
      </c>
      <c r="O22604">
        <v>3.7907999999999999</v>
      </c>
      <c r="P22604">
        <v>0.40506999999999999</v>
      </c>
      <c r="Q22604">
        <v>2.04752</v>
      </c>
      <c r="R22604">
        <v>1.15E-2</v>
      </c>
      <c r="S22604">
        <v>11</v>
      </c>
    </row>
    <row r="22605" spans="1:19" hidden="1" x14ac:dyDescent="0.3">
      <c r="A22605" s="1" t="s">
        <v>10</v>
      </c>
      <c r="B22605" s="1" t="s">
        <v>22</v>
      </c>
      <c r="C22605">
        <v>1</v>
      </c>
      <c r="D22605" s="2">
        <v>43867</v>
      </c>
      <c r="E22605">
        <v>2.71793</v>
      </c>
      <c r="F22605">
        <v>4.6723100000000004</v>
      </c>
      <c r="G22605">
        <v>10</v>
      </c>
      <c r="H22605">
        <v>10</v>
      </c>
      <c r="I22605">
        <v>6.7460199999999997</v>
      </c>
      <c r="J22605">
        <v>19.63252</v>
      </c>
      <c r="K22605">
        <v>8.6325199999999995</v>
      </c>
      <c r="L22605">
        <v>0.38616</v>
      </c>
      <c r="M22605">
        <v>2.5137800000000001</v>
      </c>
      <c r="N22605">
        <v>3.4064700000000001</v>
      </c>
      <c r="O22605">
        <v>1.8913</v>
      </c>
      <c r="P22605">
        <v>0.1051</v>
      </c>
      <c r="Q22605">
        <v>0.27606999999999998</v>
      </c>
      <c r="R22605">
        <v>5.364E-2</v>
      </c>
      <c r="S22605">
        <v>11</v>
      </c>
    </row>
    <row r="22606" spans="1:19" hidden="1" x14ac:dyDescent="0.3">
      <c r="A22606" s="1" t="s">
        <v>10</v>
      </c>
      <c r="B22606" s="1" t="s">
        <v>22</v>
      </c>
      <c r="C22606">
        <v>1</v>
      </c>
      <c r="D22606" s="2">
        <v>43870</v>
      </c>
      <c r="E22606">
        <v>5.2184900000000001</v>
      </c>
      <c r="F22606">
        <v>14.12921</v>
      </c>
      <c r="G22606">
        <v>50</v>
      </c>
      <c r="H22606">
        <v>70</v>
      </c>
      <c r="I22606">
        <v>12.456390000000001</v>
      </c>
      <c r="J22606">
        <v>34.751539999999999</v>
      </c>
      <c r="K22606">
        <v>23.751539999999999</v>
      </c>
      <c r="L22606">
        <v>7.3134399999999999</v>
      </c>
      <c r="M22606">
        <v>2.9046799999999999</v>
      </c>
      <c r="N22606">
        <v>8.55199</v>
      </c>
      <c r="O22606">
        <v>4.3845999999999998</v>
      </c>
      <c r="P22606">
        <v>0.11469</v>
      </c>
      <c r="Q22606">
        <v>0.41184999999999999</v>
      </c>
      <c r="R22606">
        <v>7.0290000000000005E-2</v>
      </c>
      <c r="S22606">
        <v>11</v>
      </c>
    </row>
    <row r="22607" spans="1:19" hidden="1" x14ac:dyDescent="0.3">
      <c r="A22607" s="1" t="s">
        <v>10</v>
      </c>
      <c r="B22607" s="1" t="s">
        <v>22</v>
      </c>
      <c r="C22607">
        <v>1</v>
      </c>
      <c r="D22607" s="2">
        <v>43873</v>
      </c>
      <c r="E22607">
        <v>4.2127100000000004</v>
      </c>
      <c r="F22607">
        <v>8.3355300000000003</v>
      </c>
      <c r="G22607">
        <v>10</v>
      </c>
      <c r="H22607">
        <v>30</v>
      </c>
      <c r="I22607">
        <v>8.8567199999999993</v>
      </c>
      <c r="J22607">
        <v>24.246130000000001</v>
      </c>
      <c r="K22607">
        <v>13.246130000000001</v>
      </c>
      <c r="L22607">
        <v>7.4098899999999999</v>
      </c>
      <c r="M22607">
        <v>1.0541199999999999</v>
      </c>
      <c r="N22607">
        <v>3.2052700000000001</v>
      </c>
      <c r="O22607">
        <v>0.89739999999999998</v>
      </c>
      <c r="P22607">
        <v>7.3419999999999999E-2</v>
      </c>
      <c r="Q22607">
        <v>0.54366999999999999</v>
      </c>
      <c r="R22607">
        <v>6.2359999999999999E-2</v>
      </c>
      <c r="S22607">
        <v>11</v>
      </c>
    </row>
    <row r="22608" spans="1:19" hidden="1" x14ac:dyDescent="0.3">
      <c r="A22608" s="1" t="s">
        <v>10</v>
      </c>
      <c r="B22608" s="1" t="s">
        <v>22</v>
      </c>
      <c r="C22608">
        <v>1</v>
      </c>
      <c r="D22608" s="2">
        <v>43876</v>
      </c>
      <c r="E22608">
        <v>5.9638799999999996</v>
      </c>
      <c r="F22608">
        <v>16.882829999999998</v>
      </c>
      <c r="G22608">
        <v>50</v>
      </c>
      <c r="H22608">
        <v>90</v>
      </c>
      <c r="I22608">
        <v>13.239940000000001</v>
      </c>
      <c r="J22608">
        <v>37.584020000000002</v>
      </c>
      <c r="K22608">
        <v>26.584019999999999</v>
      </c>
      <c r="L22608">
        <v>10.90691</v>
      </c>
      <c r="M22608">
        <v>4.9153700000000002</v>
      </c>
      <c r="N22608">
        <v>6.9086100000000004</v>
      </c>
      <c r="O22608">
        <v>3.1738</v>
      </c>
      <c r="P22608">
        <v>0.1208</v>
      </c>
      <c r="Q22608">
        <v>0.50746999999999998</v>
      </c>
      <c r="R22608">
        <v>5.1060000000000001E-2</v>
      </c>
      <c r="S22608">
        <v>11</v>
      </c>
    </row>
    <row r="22609" spans="1:19" hidden="1" x14ac:dyDescent="0.3">
      <c r="A22609" s="1" t="s">
        <v>10</v>
      </c>
      <c r="B22609" s="1" t="s">
        <v>22</v>
      </c>
      <c r="C22609">
        <v>1</v>
      </c>
      <c r="D22609" s="2">
        <v>43879</v>
      </c>
      <c r="E22609">
        <v>6.2810300000000003</v>
      </c>
      <c r="F22609">
        <v>26.910080000000001</v>
      </c>
      <c r="G22609">
        <v>90</v>
      </c>
      <c r="H22609">
        <v>90</v>
      </c>
      <c r="I22609">
        <v>17.526350000000001</v>
      </c>
      <c r="J22609">
        <v>57.697830000000003</v>
      </c>
      <c r="K22609">
        <v>46.697830000000003</v>
      </c>
      <c r="L22609">
        <v>12.05341</v>
      </c>
      <c r="M22609">
        <v>9.7532399999999999</v>
      </c>
      <c r="N22609">
        <v>16.594080000000002</v>
      </c>
      <c r="O22609">
        <v>6.7378</v>
      </c>
      <c r="P22609">
        <v>0.27900000000000003</v>
      </c>
      <c r="Q22609">
        <v>1.06447</v>
      </c>
      <c r="R22609">
        <v>0.21584</v>
      </c>
      <c r="S22609">
        <v>11</v>
      </c>
    </row>
    <row r="22610" spans="1:19" hidden="1" x14ac:dyDescent="0.3">
      <c r="A22610" s="1" t="s">
        <v>10</v>
      </c>
      <c r="B22610" s="1" t="s">
        <v>22</v>
      </c>
      <c r="C22610">
        <v>1</v>
      </c>
      <c r="D22610" s="2">
        <v>43882</v>
      </c>
      <c r="E22610">
        <v>6.52372</v>
      </c>
      <c r="F22610">
        <v>22.082719999999998</v>
      </c>
      <c r="G22610">
        <v>90</v>
      </c>
      <c r="H22610">
        <v>90</v>
      </c>
      <c r="I22610">
        <v>15.27867</v>
      </c>
      <c r="J22610">
        <v>46.083359999999999</v>
      </c>
      <c r="K22610">
        <v>35.083359999999999</v>
      </c>
      <c r="L22610">
        <v>9.5750399999999996</v>
      </c>
      <c r="M22610">
        <v>13.72669</v>
      </c>
      <c r="N22610">
        <v>7.4634499999999999</v>
      </c>
      <c r="O22610">
        <v>3.1778</v>
      </c>
      <c r="P22610">
        <v>0.22061</v>
      </c>
      <c r="Q22610">
        <v>0.84560000000000002</v>
      </c>
      <c r="R22610">
        <v>7.4160000000000004E-2</v>
      </c>
      <c r="S22610">
        <v>11</v>
      </c>
    </row>
    <row r="22611" spans="1:19" hidden="1" x14ac:dyDescent="0.3">
      <c r="A22611" s="1" t="s">
        <v>10</v>
      </c>
      <c r="B22611" s="1" t="s">
        <v>22</v>
      </c>
      <c r="C22611">
        <v>1</v>
      </c>
      <c r="D22611" s="2">
        <v>43885</v>
      </c>
      <c r="E22611">
        <v>4.6863900000000003</v>
      </c>
      <c r="F22611">
        <v>15.063599999999999</v>
      </c>
      <c r="G22611">
        <v>70</v>
      </c>
      <c r="H22611">
        <v>50</v>
      </c>
      <c r="I22611">
        <v>13.928050000000001</v>
      </c>
      <c r="J22611">
        <v>40.261270000000003</v>
      </c>
      <c r="K22611">
        <v>29.26127</v>
      </c>
      <c r="L22611">
        <v>6.2487700000000004</v>
      </c>
      <c r="M22611">
        <v>3.1775899999999999</v>
      </c>
      <c r="N22611">
        <v>13.53955</v>
      </c>
      <c r="O22611">
        <v>4.7675000000000001</v>
      </c>
      <c r="P22611">
        <v>0.43320999999999998</v>
      </c>
      <c r="Q22611">
        <v>1.0085</v>
      </c>
      <c r="R22611">
        <v>8.616E-2</v>
      </c>
      <c r="S22611">
        <v>11</v>
      </c>
    </row>
    <row r="22612" spans="1:19" hidden="1" x14ac:dyDescent="0.3">
      <c r="A22612" s="1" t="s">
        <v>10</v>
      </c>
      <c r="B22612" s="1" t="s">
        <v>22</v>
      </c>
      <c r="C22612">
        <v>1</v>
      </c>
      <c r="D22612" s="2">
        <v>43888</v>
      </c>
      <c r="E22612">
        <v>4.1897099999999998</v>
      </c>
      <c r="F22612">
        <v>7.5444300000000002</v>
      </c>
      <c r="G22612">
        <v>10</v>
      </c>
      <c r="H22612">
        <v>30</v>
      </c>
      <c r="I22612">
        <v>7.9036099999999996</v>
      </c>
      <c r="J22612">
        <v>22.041910000000001</v>
      </c>
      <c r="K22612">
        <v>11.04191</v>
      </c>
      <c r="L22612">
        <v>6.4497900000000001</v>
      </c>
      <c r="M22612">
        <v>1.9605399999999999</v>
      </c>
      <c r="N22612">
        <v>1.68272</v>
      </c>
      <c r="O22612">
        <v>0.60909999999999997</v>
      </c>
      <c r="P22612">
        <v>7.5740000000000002E-2</v>
      </c>
      <c r="Q22612">
        <v>0.26401999999999998</v>
      </c>
      <c r="R22612">
        <v>0</v>
      </c>
      <c r="S22612">
        <v>11</v>
      </c>
    </row>
    <row r="22613" spans="1:19" hidden="1" x14ac:dyDescent="0.3">
      <c r="A22613" s="1" t="s">
        <v>10</v>
      </c>
      <c r="B22613" s="1" t="s">
        <v>22</v>
      </c>
      <c r="C22613">
        <v>1</v>
      </c>
      <c r="D22613" s="2">
        <v>43891</v>
      </c>
      <c r="E22613">
        <v>4.6694399999999998</v>
      </c>
      <c r="F22613">
        <v>10.68576</v>
      </c>
      <c r="G22613">
        <v>30</v>
      </c>
      <c r="H22613">
        <v>50</v>
      </c>
      <c r="I22613">
        <v>10.52276</v>
      </c>
      <c r="J22613">
        <v>28.641629999999999</v>
      </c>
      <c r="K22613">
        <v>17.641629999999999</v>
      </c>
      <c r="L22613">
        <v>4.37798</v>
      </c>
      <c r="M22613">
        <v>5.0986599999999997</v>
      </c>
      <c r="N22613">
        <v>4.62317</v>
      </c>
      <c r="O22613">
        <v>2.6398999999999999</v>
      </c>
      <c r="P22613">
        <v>0.21295</v>
      </c>
      <c r="Q22613">
        <v>0.60355999999999999</v>
      </c>
      <c r="R22613">
        <v>8.541E-2</v>
      </c>
      <c r="S22613">
        <v>11</v>
      </c>
    </row>
    <row r="22614" spans="1:19" hidden="1" x14ac:dyDescent="0.3">
      <c r="A22614" s="1" t="s">
        <v>10</v>
      </c>
      <c r="B22614" s="1" t="s">
        <v>22</v>
      </c>
      <c r="C22614">
        <v>1</v>
      </c>
      <c r="D22614" s="2">
        <v>43894</v>
      </c>
      <c r="E22614">
        <v>2.98271</v>
      </c>
      <c r="F22614">
        <v>5.2225900000000003</v>
      </c>
      <c r="G22614">
        <v>10</v>
      </c>
      <c r="H22614">
        <v>10</v>
      </c>
      <c r="I22614">
        <v>7.0559200000000004</v>
      </c>
      <c r="J22614">
        <v>20.25046</v>
      </c>
      <c r="K22614">
        <v>9.2504600000000003</v>
      </c>
      <c r="L22614">
        <v>4.26152</v>
      </c>
      <c r="M22614">
        <v>0.80840999999999996</v>
      </c>
      <c r="N22614">
        <v>1.87202</v>
      </c>
      <c r="O22614">
        <v>0.81759999999999999</v>
      </c>
      <c r="P22614">
        <v>0.23635999999999999</v>
      </c>
      <c r="Q22614">
        <v>1.20583</v>
      </c>
      <c r="R22614">
        <v>4.8710000000000003E-2</v>
      </c>
      <c r="S22614">
        <v>11</v>
      </c>
    </row>
    <row r="22615" spans="1:19" hidden="1" x14ac:dyDescent="0.3">
      <c r="A22615" s="1" t="s">
        <v>10</v>
      </c>
      <c r="B22615" s="1" t="s">
        <v>22</v>
      </c>
      <c r="C22615">
        <v>1</v>
      </c>
      <c r="D22615" s="2">
        <v>43897</v>
      </c>
      <c r="E22615">
        <v>3.59063</v>
      </c>
      <c r="F22615">
        <v>5.7261699999999998</v>
      </c>
      <c r="G22615">
        <v>10</v>
      </c>
      <c r="H22615">
        <v>10</v>
      </c>
      <c r="I22615">
        <v>6.4088500000000002</v>
      </c>
      <c r="J22615">
        <v>18.9816</v>
      </c>
      <c r="K22615">
        <v>7.9816000000000003</v>
      </c>
      <c r="L22615">
        <v>5.2787699999999997</v>
      </c>
      <c r="M22615">
        <v>0.78256999999999999</v>
      </c>
      <c r="N22615">
        <v>0.98162000000000005</v>
      </c>
      <c r="O22615">
        <v>0.7369</v>
      </c>
      <c r="P22615">
        <v>4.8379999999999999E-2</v>
      </c>
      <c r="Q22615">
        <v>0.1517</v>
      </c>
      <c r="R22615">
        <v>1.66E-3</v>
      </c>
      <c r="S22615">
        <v>11</v>
      </c>
    </row>
    <row r="22616" spans="1:19" hidden="1" x14ac:dyDescent="0.3">
      <c r="A22616" s="1" t="s">
        <v>10</v>
      </c>
      <c r="B22616" s="1" t="s">
        <v>22</v>
      </c>
      <c r="C22616">
        <v>1</v>
      </c>
      <c r="D22616" s="2">
        <v>43900</v>
      </c>
      <c r="E22616">
        <v>4.5102000000000002</v>
      </c>
      <c r="F22616">
        <v>11.770720000000001</v>
      </c>
      <c r="G22616">
        <v>50</v>
      </c>
      <c r="H22616">
        <v>50</v>
      </c>
      <c r="I22616">
        <v>11.763210000000001</v>
      </c>
      <c r="J22616">
        <v>32.424250000000001</v>
      </c>
      <c r="K22616">
        <v>21.424250000000001</v>
      </c>
      <c r="L22616">
        <v>6.2454499999999999</v>
      </c>
      <c r="M22616">
        <v>3.1815099999999998</v>
      </c>
      <c r="N22616">
        <v>6.0247200000000003</v>
      </c>
      <c r="O22616">
        <v>3.2465999999999999</v>
      </c>
      <c r="P22616">
        <v>0.20801</v>
      </c>
      <c r="Q22616">
        <v>1.8040099999999999</v>
      </c>
      <c r="R22616">
        <v>0.71394999999999997</v>
      </c>
      <c r="S22616">
        <v>11</v>
      </c>
    </row>
    <row r="22617" spans="1:19" hidden="1" x14ac:dyDescent="0.3">
      <c r="A22617" s="1" t="s">
        <v>10</v>
      </c>
      <c r="B22617" s="1" t="s">
        <v>22</v>
      </c>
      <c r="C22617">
        <v>1</v>
      </c>
      <c r="D22617" s="2">
        <v>43903</v>
      </c>
      <c r="E22617">
        <v>4.73536</v>
      </c>
      <c r="F22617">
        <v>12.144349999999999</v>
      </c>
      <c r="G22617">
        <v>50</v>
      </c>
      <c r="H22617">
        <v>50</v>
      </c>
      <c r="I22617">
        <v>11.69248</v>
      </c>
      <c r="J22617">
        <v>32.195700000000002</v>
      </c>
      <c r="K22617">
        <v>21.195699999999999</v>
      </c>
      <c r="L22617">
        <v>8.4088200000000004</v>
      </c>
      <c r="M22617">
        <v>2.3460299999999998</v>
      </c>
      <c r="N22617">
        <v>7.3250999999999999</v>
      </c>
      <c r="O22617">
        <v>2.0537000000000001</v>
      </c>
      <c r="P22617">
        <v>0.26489000000000001</v>
      </c>
      <c r="Q22617">
        <v>0.75195999999999996</v>
      </c>
      <c r="R22617">
        <v>4.5199999999999997E-2</v>
      </c>
      <c r="S22617">
        <v>11</v>
      </c>
    </row>
    <row r="22618" spans="1:19" hidden="1" x14ac:dyDescent="0.3">
      <c r="A22618" s="1" t="s">
        <v>10</v>
      </c>
      <c r="B22618" s="1" t="s">
        <v>22</v>
      </c>
      <c r="C22618">
        <v>1</v>
      </c>
      <c r="D22618" s="2">
        <v>43906</v>
      </c>
      <c r="E22618">
        <v>6.23102</v>
      </c>
      <c r="F22618">
        <v>19.11252</v>
      </c>
      <c r="G22618">
        <v>70</v>
      </c>
      <c r="H22618">
        <v>90</v>
      </c>
      <c r="I22618">
        <v>14.16229</v>
      </c>
      <c r="J22618">
        <v>41.215510000000002</v>
      </c>
      <c r="K22618">
        <v>30.215509999999998</v>
      </c>
      <c r="L22618">
        <v>8.3878699999999995</v>
      </c>
      <c r="M22618">
        <v>11.939500000000001</v>
      </c>
      <c r="N22618">
        <v>6.4488799999999999</v>
      </c>
      <c r="O22618">
        <v>2.6221000000000001</v>
      </c>
      <c r="P22618">
        <v>0.14621999999999999</v>
      </c>
      <c r="Q22618">
        <v>0.66418999999999995</v>
      </c>
      <c r="R22618">
        <v>6.7400000000000003E-3</v>
      </c>
      <c r="S22618">
        <v>11</v>
      </c>
    </row>
    <row r="22619" spans="1:19" hidden="1" x14ac:dyDescent="0.3">
      <c r="A22619" s="1" t="s">
        <v>10</v>
      </c>
      <c r="B22619" s="1" t="s">
        <v>22</v>
      </c>
      <c r="C22619">
        <v>1</v>
      </c>
      <c r="D22619" s="2">
        <v>43909</v>
      </c>
      <c r="E22619">
        <v>6.1574499999999999</v>
      </c>
      <c r="F22619">
        <v>21.945250000000001</v>
      </c>
      <c r="G22619">
        <v>90</v>
      </c>
      <c r="H22619">
        <v>90</v>
      </c>
      <c r="I22619">
        <v>15.63012</v>
      </c>
      <c r="J22619">
        <v>47.731789999999997</v>
      </c>
      <c r="K22619">
        <v>36.731789999999997</v>
      </c>
      <c r="L22619">
        <v>13.04968</v>
      </c>
      <c r="M22619">
        <v>7.8348100000000001</v>
      </c>
      <c r="N22619">
        <v>11.106249999999999</v>
      </c>
      <c r="O22619">
        <v>3.4510999999999998</v>
      </c>
      <c r="P22619">
        <v>0.15236</v>
      </c>
      <c r="Q22619">
        <v>1.07599</v>
      </c>
      <c r="R22619">
        <v>6.1589999999999999E-2</v>
      </c>
      <c r="S22619">
        <v>11</v>
      </c>
    </row>
    <row r="22620" spans="1:19" hidden="1" x14ac:dyDescent="0.3">
      <c r="A22620" s="1" t="s">
        <v>10</v>
      </c>
      <c r="B22620" s="1" t="s">
        <v>22</v>
      </c>
      <c r="C22620">
        <v>1</v>
      </c>
      <c r="D22620" s="2">
        <v>43912</v>
      </c>
      <c r="E22620">
        <v>6.58711</v>
      </c>
      <c r="F22620">
        <v>18.326429999999998</v>
      </c>
      <c r="G22620">
        <v>50</v>
      </c>
      <c r="H22620">
        <v>90</v>
      </c>
      <c r="I22620">
        <v>13.34571</v>
      </c>
      <c r="J22620">
        <v>37.98366</v>
      </c>
      <c r="K22620">
        <v>26.98366</v>
      </c>
      <c r="L22620">
        <v>14.38387</v>
      </c>
      <c r="M22620">
        <v>4.68093</v>
      </c>
      <c r="N22620">
        <v>4.6848299999999998</v>
      </c>
      <c r="O22620">
        <v>2.4895</v>
      </c>
      <c r="P22620">
        <v>0.12</v>
      </c>
      <c r="Q22620">
        <v>0.61380000000000001</v>
      </c>
      <c r="R22620">
        <v>1.074E-2</v>
      </c>
      <c r="S22620">
        <v>11</v>
      </c>
    </row>
    <row r="22621" spans="1:19" hidden="1" x14ac:dyDescent="0.3">
      <c r="A22621" s="1" t="s">
        <v>10</v>
      </c>
      <c r="B22621" s="1" t="s">
        <v>22</v>
      </c>
      <c r="C22621">
        <v>1</v>
      </c>
      <c r="D22621" s="2">
        <v>43915</v>
      </c>
      <c r="E22621">
        <v>2.8921700000000001</v>
      </c>
      <c r="F22621">
        <v>4.9372800000000003</v>
      </c>
      <c r="G22621">
        <v>10</v>
      </c>
      <c r="H22621">
        <v>10</v>
      </c>
      <c r="I22621">
        <v>6.7593399999999999</v>
      </c>
      <c r="J22621">
        <v>19.65868</v>
      </c>
      <c r="K22621">
        <v>8.6586800000000004</v>
      </c>
      <c r="L22621">
        <v>2.0174799999999999</v>
      </c>
      <c r="M22621">
        <v>1.9124099999999999</v>
      </c>
      <c r="N22621">
        <v>2.8995199999999999</v>
      </c>
      <c r="O22621">
        <v>1.3509</v>
      </c>
      <c r="P22621">
        <v>2.8840000000000001E-2</v>
      </c>
      <c r="Q22621">
        <v>0.37036999999999998</v>
      </c>
      <c r="R22621">
        <v>7.9159999999999994E-2</v>
      </c>
      <c r="S22621">
        <v>11</v>
      </c>
    </row>
    <row r="22622" spans="1:19" hidden="1" x14ac:dyDescent="0.3">
      <c r="A22622" s="1" t="s">
        <v>10</v>
      </c>
      <c r="B22622" s="1" t="s">
        <v>22</v>
      </c>
      <c r="C22622">
        <v>1</v>
      </c>
      <c r="D22622" s="2">
        <v>43918</v>
      </c>
      <c r="E22622">
        <v>5.3907400000000001</v>
      </c>
      <c r="F22622">
        <v>22.923169999999999</v>
      </c>
      <c r="G22622">
        <v>90</v>
      </c>
      <c r="H22622">
        <v>70</v>
      </c>
      <c r="I22622">
        <v>17.049240000000001</v>
      </c>
      <c r="J22622">
        <v>55.00967</v>
      </c>
      <c r="K22622">
        <v>44.00967</v>
      </c>
      <c r="L22622">
        <v>15.91934</v>
      </c>
      <c r="M22622">
        <v>2.1816200000000001</v>
      </c>
      <c r="N22622">
        <v>20.016159999999999</v>
      </c>
      <c r="O22622">
        <v>3.855</v>
      </c>
      <c r="P22622">
        <v>0.21157000000000001</v>
      </c>
      <c r="Q22622">
        <v>1.7418400000000001</v>
      </c>
      <c r="R22622">
        <v>8.4140000000000006E-2</v>
      </c>
      <c r="S22622">
        <v>11</v>
      </c>
    </row>
    <row r="22623" spans="1:19" hidden="1" x14ac:dyDescent="0.3">
      <c r="A22623" s="1" t="s">
        <v>10</v>
      </c>
      <c r="B22623" s="1" t="s">
        <v>22</v>
      </c>
      <c r="C22623">
        <v>1</v>
      </c>
      <c r="D22623" s="2">
        <v>43921</v>
      </c>
      <c r="E22623">
        <v>3.4757199999999999</v>
      </c>
      <c r="F22623">
        <v>6.6568699999999996</v>
      </c>
      <c r="G22623">
        <v>10</v>
      </c>
      <c r="H22623">
        <v>10</v>
      </c>
      <c r="I22623">
        <v>8.1860599999999994</v>
      </c>
      <c r="J22623">
        <v>22.673380000000002</v>
      </c>
      <c r="K22623">
        <v>11.67338</v>
      </c>
      <c r="L22623">
        <v>4.2990700000000004</v>
      </c>
      <c r="M22623">
        <v>1.0792600000000001</v>
      </c>
      <c r="N22623">
        <v>3.73108</v>
      </c>
      <c r="O22623">
        <v>1.6242000000000001</v>
      </c>
      <c r="P22623">
        <v>0.14258000000000001</v>
      </c>
      <c r="Q22623">
        <v>0.79366999999999999</v>
      </c>
      <c r="R22623">
        <v>3.5100000000000001E-3</v>
      </c>
      <c r="S22623">
        <v>11</v>
      </c>
    </row>
    <row r="22624" spans="1:19" hidden="1" x14ac:dyDescent="0.3">
      <c r="A22624" s="1" t="s">
        <v>10</v>
      </c>
      <c r="B22624" s="1" t="s">
        <v>22</v>
      </c>
      <c r="C22624">
        <v>1</v>
      </c>
      <c r="D22624" s="2">
        <v>43924</v>
      </c>
      <c r="E22624">
        <v>3.6837800000000001</v>
      </c>
      <c r="F22624">
        <v>7.0652299999999997</v>
      </c>
      <c r="G22624">
        <v>10</v>
      </c>
      <c r="H22624">
        <v>30</v>
      </c>
      <c r="I22624">
        <v>8.2978799999999993</v>
      </c>
      <c r="J22624">
        <v>22.928329999999999</v>
      </c>
      <c r="K22624">
        <v>11.928330000000001</v>
      </c>
      <c r="L22624">
        <v>5.8331499999999998</v>
      </c>
      <c r="M22624">
        <v>0.86323000000000005</v>
      </c>
      <c r="N22624">
        <v>2.8781099999999999</v>
      </c>
      <c r="O22624">
        <v>1.1267</v>
      </c>
      <c r="P22624">
        <v>0.37112000000000001</v>
      </c>
      <c r="Q22624">
        <v>0.85118000000000005</v>
      </c>
      <c r="R22624">
        <v>4.8399999999999997E-3</v>
      </c>
      <c r="S22624">
        <v>11</v>
      </c>
    </row>
    <row r="22625" spans="1:19" hidden="1" x14ac:dyDescent="0.3">
      <c r="A22625" s="1" t="s">
        <v>10</v>
      </c>
      <c r="B22625" s="1" t="s">
        <v>22</v>
      </c>
      <c r="C22625">
        <v>1</v>
      </c>
      <c r="D22625" s="2">
        <v>43927</v>
      </c>
      <c r="E22625">
        <v>5.2716000000000003</v>
      </c>
      <c r="F22625">
        <v>15.83259</v>
      </c>
      <c r="G22625">
        <v>70</v>
      </c>
      <c r="H22625">
        <v>70</v>
      </c>
      <c r="I22625">
        <v>13.51765</v>
      </c>
      <c r="J22625">
        <v>38.642380000000003</v>
      </c>
      <c r="K22625">
        <v>27.642379999999999</v>
      </c>
      <c r="L22625">
        <v>11.6652</v>
      </c>
      <c r="M22625">
        <v>1.16842</v>
      </c>
      <c r="N22625">
        <v>10.121639999999999</v>
      </c>
      <c r="O22625">
        <v>3.3283</v>
      </c>
      <c r="P22625">
        <v>0.30287999999999998</v>
      </c>
      <c r="Q22625">
        <v>1.0107699999999999</v>
      </c>
      <c r="R22625">
        <v>4.5190000000000001E-2</v>
      </c>
      <c r="S22625">
        <v>11</v>
      </c>
    </row>
    <row r="22626" spans="1:19" hidden="1" x14ac:dyDescent="0.3">
      <c r="A22626" s="1" t="s">
        <v>10</v>
      </c>
      <c r="B22626" s="1" t="s">
        <v>22</v>
      </c>
      <c r="C22626">
        <v>1</v>
      </c>
      <c r="D22626" s="2">
        <v>43939</v>
      </c>
      <c r="E22626">
        <v>4.6009399999999996</v>
      </c>
      <c r="F22626">
        <v>9.3423999999999996</v>
      </c>
      <c r="G22626">
        <v>10</v>
      </c>
      <c r="H22626">
        <v>50</v>
      </c>
      <c r="I22626">
        <v>9.2954500000000007</v>
      </c>
      <c r="J22626">
        <v>25.333559999999999</v>
      </c>
      <c r="K22626">
        <v>14.33356</v>
      </c>
      <c r="L22626">
        <v>8.1583100000000002</v>
      </c>
      <c r="M22626">
        <v>0.44806000000000001</v>
      </c>
      <c r="N22626">
        <v>2.8797899999999998</v>
      </c>
      <c r="O22626">
        <v>1.871</v>
      </c>
      <c r="P22626">
        <v>0.19297</v>
      </c>
      <c r="Q22626">
        <v>0.78091999999999995</v>
      </c>
      <c r="R22626">
        <v>2.5100000000000001E-3</v>
      </c>
      <c r="S22626">
        <v>11</v>
      </c>
    </row>
    <row r="22627" spans="1:19" hidden="1" x14ac:dyDescent="0.3">
      <c r="A22627" s="1" t="s">
        <v>10</v>
      </c>
      <c r="B22627" s="1" t="s">
        <v>22</v>
      </c>
      <c r="C22627">
        <v>1</v>
      </c>
      <c r="D22627" s="2">
        <v>43942</v>
      </c>
      <c r="E22627">
        <v>5.1887499999999998</v>
      </c>
      <c r="F22627">
        <v>13.27657</v>
      </c>
      <c r="G22627">
        <v>50</v>
      </c>
      <c r="H22627">
        <v>70</v>
      </c>
      <c r="I22627">
        <v>11.87753</v>
      </c>
      <c r="J22627">
        <v>32.797040000000003</v>
      </c>
      <c r="K22627">
        <v>21.797039999999999</v>
      </c>
      <c r="L22627">
        <v>11.26501</v>
      </c>
      <c r="M22627">
        <v>1.75292</v>
      </c>
      <c r="N22627">
        <v>3.8485900000000002</v>
      </c>
      <c r="O22627">
        <v>2.1749999999999998</v>
      </c>
      <c r="P22627">
        <v>0.44372</v>
      </c>
      <c r="Q22627">
        <v>2.30552</v>
      </c>
      <c r="R22627">
        <v>6.28E-3</v>
      </c>
      <c r="S22627">
        <v>11</v>
      </c>
    </row>
    <row r="22628" spans="1:19" hidden="1" x14ac:dyDescent="0.3">
      <c r="A22628" s="1" t="s">
        <v>10</v>
      </c>
      <c r="B22628" s="1" t="s">
        <v>22</v>
      </c>
      <c r="C22628">
        <v>1</v>
      </c>
      <c r="D22628" s="2">
        <v>43945</v>
      </c>
      <c r="E22628">
        <v>2.5439699999999998</v>
      </c>
      <c r="F22628">
        <v>4.1383200000000002</v>
      </c>
      <c r="G22628">
        <v>10</v>
      </c>
      <c r="H22628">
        <v>10</v>
      </c>
      <c r="I22628">
        <v>6.1106800000000003</v>
      </c>
      <c r="J22628">
        <v>18.42398</v>
      </c>
      <c r="K22628">
        <v>7.4239800000000002</v>
      </c>
      <c r="L22628">
        <v>1.93987</v>
      </c>
      <c r="M22628">
        <v>0.88941999999999999</v>
      </c>
      <c r="N22628">
        <v>2.2637900000000002</v>
      </c>
      <c r="O22628">
        <v>1.4945999999999999</v>
      </c>
      <c r="P22628">
        <v>3.7679999999999998E-2</v>
      </c>
      <c r="Q22628">
        <v>0.79752999999999996</v>
      </c>
      <c r="R22628">
        <v>1.08E-3</v>
      </c>
      <c r="S22628">
        <v>11</v>
      </c>
    </row>
    <row r="22629" spans="1:19" hidden="1" x14ac:dyDescent="0.3">
      <c r="A22629" s="1" t="s">
        <v>10</v>
      </c>
      <c r="B22629" s="1" t="s">
        <v>22</v>
      </c>
      <c r="C22629">
        <v>1</v>
      </c>
      <c r="D22629" s="2">
        <v>43948</v>
      </c>
      <c r="E22629">
        <v>2.0204200000000001</v>
      </c>
      <c r="F22629">
        <v>2.9064299999999998</v>
      </c>
      <c r="G22629">
        <v>10</v>
      </c>
      <c r="H22629">
        <v>10</v>
      </c>
      <c r="I22629">
        <v>4.62941</v>
      </c>
      <c r="J22629">
        <v>15.8874</v>
      </c>
      <c r="K22629">
        <v>4.8874000000000004</v>
      </c>
      <c r="L22629">
        <v>2.3732700000000002</v>
      </c>
      <c r="M22629">
        <v>0.13486999999999999</v>
      </c>
      <c r="N22629">
        <v>1.1177999999999999</v>
      </c>
      <c r="O22629">
        <v>0.66839999999999999</v>
      </c>
      <c r="P22629">
        <v>5.4690000000000003E-2</v>
      </c>
      <c r="Q22629">
        <v>0.53783999999999998</v>
      </c>
      <c r="R22629">
        <v>5.4000000000000001E-4</v>
      </c>
      <c r="S22629">
        <v>11</v>
      </c>
    </row>
    <row r="22630" spans="1:19" hidden="1" x14ac:dyDescent="0.3">
      <c r="A22630" s="1" t="s">
        <v>10</v>
      </c>
      <c r="B22630" s="1" t="s">
        <v>22</v>
      </c>
      <c r="C22630">
        <v>1</v>
      </c>
      <c r="D22630" s="2">
        <v>43951</v>
      </c>
      <c r="E22630">
        <v>2.7421600000000002</v>
      </c>
      <c r="F22630">
        <v>4.86524</v>
      </c>
      <c r="G22630">
        <v>10</v>
      </c>
      <c r="H22630">
        <v>10</v>
      </c>
      <c r="I22630">
        <v>7.07348</v>
      </c>
      <c r="J22630">
        <v>20.28604</v>
      </c>
      <c r="K22630">
        <v>9.2860399999999998</v>
      </c>
      <c r="L22630">
        <v>3.4791599999999998</v>
      </c>
      <c r="M22630">
        <v>0.40864</v>
      </c>
      <c r="N22630">
        <v>2.8111700000000002</v>
      </c>
      <c r="O22630">
        <v>1.157</v>
      </c>
      <c r="P22630">
        <v>0.10652</v>
      </c>
      <c r="Q22630">
        <v>1.1795599999999999</v>
      </c>
      <c r="R22630">
        <v>0.14399000000000001</v>
      </c>
      <c r="S22630">
        <v>11</v>
      </c>
    </row>
    <row r="22631" spans="1:19" hidden="1" x14ac:dyDescent="0.3">
      <c r="A22631" s="1" t="s">
        <v>10</v>
      </c>
      <c r="B22631" s="1" t="s">
        <v>22</v>
      </c>
      <c r="C22631">
        <v>1</v>
      </c>
      <c r="D22631" s="2">
        <v>43954</v>
      </c>
      <c r="E22631">
        <v>4.6671800000000001</v>
      </c>
      <c r="F22631">
        <v>15.558540000000001</v>
      </c>
      <c r="G22631">
        <v>70</v>
      </c>
      <c r="H22631">
        <v>50</v>
      </c>
      <c r="I22631">
        <v>14.28354</v>
      </c>
      <c r="J22631">
        <v>41.718269999999997</v>
      </c>
      <c r="K22631">
        <v>30.71827</v>
      </c>
      <c r="L22631">
        <v>10.50858</v>
      </c>
      <c r="M22631">
        <v>0.80137999999999998</v>
      </c>
      <c r="N22631">
        <v>13.540369999999999</v>
      </c>
      <c r="O22631">
        <v>3.3917999999999999</v>
      </c>
      <c r="P22631">
        <v>0.33731</v>
      </c>
      <c r="Q22631">
        <v>2.1253000000000002</v>
      </c>
      <c r="R22631">
        <v>1.353E-2</v>
      </c>
      <c r="S22631">
        <v>11</v>
      </c>
    </row>
    <row r="22632" spans="1:19" hidden="1" x14ac:dyDescent="0.3">
      <c r="A22632" s="1" t="s">
        <v>10</v>
      </c>
      <c r="B22632" s="1" t="s">
        <v>22</v>
      </c>
      <c r="C22632">
        <v>1</v>
      </c>
      <c r="D22632" s="2">
        <v>43957</v>
      </c>
      <c r="E22632">
        <v>3.9272900000000002</v>
      </c>
      <c r="F22632">
        <v>7.6568800000000001</v>
      </c>
      <c r="G22632">
        <v>10</v>
      </c>
      <c r="H22632">
        <v>30</v>
      </c>
      <c r="I22632">
        <v>8.5760199999999998</v>
      </c>
      <c r="J22632">
        <v>23.574999999999999</v>
      </c>
      <c r="K22632">
        <v>12.574999999999999</v>
      </c>
      <c r="L22632">
        <v>5.0813300000000003</v>
      </c>
      <c r="M22632">
        <v>2.40781</v>
      </c>
      <c r="N22632">
        <v>2.9537599999999999</v>
      </c>
      <c r="O22632">
        <v>1.2378</v>
      </c>
      <c r="P22632">
        <v>0.10516</v>
      </c>
      <c r="Q22632">
        <v>0.78666999999999998</v>
      </c>
      <c r="R22632">
        <v>2.47E-3</v>
      </c>
      <c r="S22632">
        <v>11</v>
      </c>
    </row>
    <row r="22633" spans="1:19" hidden="1" x14ac:dyDescent="0.3">
      <c r="A22633" s="1" t="s">
        <v>10</v>
      </c>
      <c r="B22633" s="1" t="s">
        <v>22</v>
      </c>
      <c r="C22633">
        <v>1</v>
      </c>
      <c r="D22633" s="2">
        <v>43960</v>
      </c>
      <c r="E22633">
        <v>4.5936599999999999</v>
      </c>
      <c r="F22633">
        <v>9.6811500000000006</v>
      </c>
      <c r="G22633">
        <v>30</v>
      </c>
      <c r="H22633">
        <v>50</v>
      </c>
      <c r="I22633">
        <v>9.6640999999999995</v>
      </c>
      <c r="J22633">
        <v>26.28491</v>
      </c>
      <c r="K22633">
        <v>15.28491</v>
      </c>
      <c r="L22633">
        <v>8.4695499999999999</v>
      </c>
      <c r="M22633">
        <v>2.24248</v>
      </c>
      <c r="N22633">
        <v>1.9519599999999999</v>
      </c>
      <c r="O22633">
        <v>0.87439999999999996</v>
      </c>
      <c r="P22633">
        <v>0.22409000000000001</v>
      </c>
      <c r="Q22633">
        <v>1.51674</v>
      </c>
      <c r="R22633">
        <v>5.6899999999999997E-3</v>
      </c>
      <c r="S22633">
        <v>11</v>
      </c>
    </row>
    <row r="22634" spans="1:19" hidden="1" x14ac:dyDescent="0.3">
      <c r="A22634" s="1" t="s">
        <v>10</v>
      </c>
      <c r="B22634" s="1" t="s">
        <v>22</v>
      </c>
      <c r="C22634">
        <v>1</v>
      </c>
      <c r="D22634" s="2">
        <v>43963</v>
      </c>
      <c r="E22634">
        <v>6.2293099999999999</v>
      </c>
      <c r="F22634">
        <v>14.566839999999999</v>
      </c>
      <c r="G22634">
        <v>30</v>
      </c>
      <c r="H22634">
        <v>90</v>
      </c>
      <c r="I22634">
        <v>11.448309999999999</v>
      </c>
      <c r="J22634">
        <v>31.41911</v>
      </c>
      <c r="K22634">
        <v>20.41911</v>
      </c>
      <c r="L22634">
        <v>14.442589999999999</v>
      </c>
      <c r="M22634">
        <v>2.0567000000000002</v>
      </c>
      <c r="N22634">
        <v>1.5545899999999999</v>
      </c>
      <c r="O22634">
        <v>1.2018</v>
      </c>
      <c r="P22634">
        <v>0.14366999999999999</v>
      </c>
      <c r="Q22634">
        <v>1.0141899999999999</v>
      </c>
      <c r="R22634">
        <v>5.5900000000000004E-3</v>
      </c>
      <c r="S22634">
        <v>11</v>
      </c>
    </row>
    <row r="22635" spans="1:19" hidden="1" x14ac:dyDescent="0.3">
      <c r="A22635" s="1" t="s">
        <v>10</v>
      </c>
      <c r="B22635" s="1" t="s">
        <v>22</v>
      </c>
      <c r="C22635">
        <v>1</v>
      </c>
      <c r="D22635" s="2">
        <v>43966</v>
      </c>
      <c r="E22635">
        <v>4.7406899999999998</v>
      </c>
      <c r="F22635">
        <v>14.7689</v>
      </c>
      <c r="G22635">
        <v>70</v>
      </c>
      <c r="H22635">
        <v>50</v>
      </c>
      <c r="I22635">
        <v>13.640280000000001</v>
      </c>
      <c r="J22635">
        <v>39.119210000000002</v>
      </c>
      <c r="K22635">
        <v>28.119209999999999</v>
      </c>
      <c r="L22635">
        <v>9.77576</v>
      </c>
      <c r="M22635">
        <v>2.37758</v>
      </c>
      <c r="N22635">
        <v>9.5458700000000007</v>
      </c>
      <c r="O22635">
        <v>3.0708000000000002</v>
      </c>
      <c r="P22635">
        <v>0.51009000000000004</v>
      </c>
      <c r="Q22635">
        <v>2.81677</v>
      </c>
      <c r="R22635">
        <v>2.2339999999999999E-2</v>
      </c>
      <c r="S22635">
        <v>11</v>
      </c>
    </row>
    <row r="22636" spans="1:19" hidden="1" x14ac:dyDescent="0.3">
      <c r="A22636" s="1" t="s">
        <v>10</v>
      </c>
      <c r="B22636" s="1" t="s">
        <v>22</v>
      </c>
      <c r="C22636">
        <v>1</v>
      </c>
      <c r="D22636" s="2">
        <v>43969</v>
      </c>
      <c r="E22636">
        <v>4.32043</v>
      </c>
      <c r="F22636">
        <v>10.67934</v>
      </c>
      <c r="G22636">
        <v>30</v>
      </c>
      <c r="H22636">
        <v>30</v>
      </c>
      <c r="I22636">
        <v>11.13212</v>
      </c>
      <c r="J22636">
        <v>30.441220000000001</v>
      </c>
      <c r="K22636">
        <v>19.441220000000001</v>
      </c>
      <c r="L22636">
        <v>6.9112299999999998</v>
      </c>
      <c r="M22636">
        <v>2.9194200000000001</v>
      </c>
      <c r="N22636">
        <v>4.9657200000000001</v>
      </c>
      <c r="O22636">
        <v>1.9794</v>
      </c>
      <c r="P22636">
        <v>0.12917000000000001</v>
      </c>
      <c r="Q22636">
        <v>1.51752</v>
      </c>
      <c r="R22636">
        <v>1.01875</v>
      </c>
      <c r="S22636">
        <v>11</v>
      </c>
    </row>
    <row r="22637" spans="1:19" hidden="1" x14ac:dyDescent="0.3">
      <c r="A22637" s="1" t="s">
        <v>10</v>
      </c>
      <c r="B22637" s="1" t="s">
        <v>22</v>
      </c>
      <c r="C22637">
        <v>1</v>
      </c>
      <c r="D22637" s="2">
        <v>43972</v>
      </c>
      <c r="E22637">
        <v>2.3329399999999998</v>
      </c>
      <c r="F22637">
        <v>4.0242399999999998</v>
      </c>
      <c r="G22637">
        <v>10</v>
      </c>
      <c r="H22637">
        <v>10</v>
      </c>
      <c r="I22637">
        <v>6.5958699999999997</v>
      </c>
      <c r="J22637">
        <v>19.339929999999999</v>
      </c>
      <c r="K22637">
        <v>8.3399300000000007</v>
      </c>
      <c r="L22637">
        <v>2.8106499999999999</v>
      </c>
      <c r="M22637">
        <v>1.15995</v>
      </c>
      <c r="N22637">
        <v>2.3203800000000001</v>
      </c>
      <c r="O22637">
        <v>0.40260000000000001</v>
      </c>
      <c r="P22637">
        <v>5.6739999999999999E-2</v>
      </c>
      <c r="Q22637">
        <v>0.57279999999999998</v>
      </c>
      <c r="R22637">
        <v>1.01681</v>
      </c>
      <c r="S22637">
        <v>11</v>
      </c>
    </row>
    <row r="22638" spans="1:19" hidden="1" x14ac:dyDescent="0.3">
      <c r="A22638" s="1" t="s">
        <v>10</v>
      </c>
      <c r="B22638" s="1" t="s">
        <v>22</v>
      </c>
      <c r="C22638">
        <v>1</v>
      </c>
      <c r="D22638" s="2">
        <v>43975</v>
      </c>
      <c r="E22638">
        <v>4.8368500000000001</v>
      </c>
      <c r="F22638">
        <v>14.707090000000001</v>
      </c>
      <c r="G22638">
        <v>70</v>
      </c>
      <c r="H22638">
        <v>50</v>
      </c>
      <c r="I22638">
        <v>13.441800000000001</v>
      </c>
      <c r="J22638">
        <v>38.3504</v>
      </c>
      <c r="K22638">
        <v>27.3504</v>
      </c>
      <c r="L22638">
        <v>10.82657</v>
      </c>
      <c r="M22638">
        <v>1.1172500000000001</v>
      </c>
      <c r="N22638">
        <v>10.24273</v>
      </c>
      <c r="O22638">
        <v>2.8508</v>
      </c>
      <c r="P22638">
        <v>8.6239999999999997E-2</v>
      </c>
      <c r="Q22638">
        <v>2.0977100000000002</v>
      </c>
      <c r="R22638">
        <v>0.12909999999999999</v>
      </c>
      <c r="S22638">
        <v>11</v>
      </c>
    </row>
    <row r="22639" spans="1:19" hidden="1" x14ac:dyDescent="0.3">
      <c r="A22639" s="1" t="s">
        <v>10</v>
      </c>
      <c r="B22639" s="1" t="s">
        <v>22</v>
      </c>
      <c r="C22639">
        <v>1</v>
      </c>
      <c r="D22639" s="2">
        <v>43978</v>
      </c>
      <c r="E22639">
        <v>3.6449199999999999</v>
      </c>
      <c r="F22639">
        <v>7.593</v>
      </c>
      <c r="G22639">
        <v>10</v>
      </c>
      <c r="H22639">
        <v>10</v>
      </c>
      <c r="I22639">
        <v>9.10609</v>
      </c>
      <c r="J22639">
        <v>24.858350000000002</v>
      </c>
      <c r="K22639">
        <v>13.85835</v>
      </c>
      <c r="L22639">
        <v>6.4337499999999999</v>
      </c>
      <c r="M22639">
        <v>1.05511</v>
      </c>
      <c r="N22639">
        <v>4.1281299999999996</v>
      </c>
      <c r="O22639">
        <v>0.69599999999999995</v>
      </c>
      <c r="P22639">
        <v>6.6519999999999996E-2</v>
      </c>
      <c r="Q22639">
        <v>1.22461</v>
      </c>
      <c r="R22639">
        <v>0.25423000000000001</v>
      </c>
      <c r="S22639">
        <v>11</v>
      </c>
    </row>
    <row r="22640" spans="1:19" hidden="1" x14ac:dyDescent="0.3">
      <c r="A22640" s="1" t="s">
        <v>10</v>
      </c>
      <c r="B22640" s="1" t="s">
        <v>22</v>
      </c>
      <c r="C22640">
        <v>1</v>
      </c>
      <c r="D22640" s="2">
        <v>43981</v>
      </c>
      <c r="E22640">
        <v>5.6619599999999997</v>
      </c>
      <c r="F22640">
        <v>18.017769999999999</v>
      </c>
      <c r="G22640">
        <v>70</v>
      </c>
      <c r="H22640">
        <v>90</v>
      </c>
      <c r="I22640">
        <v>14.27365</v>
      </c>
      <c r="J22640">
        <v>41.677030000000002</v>
      </c>
      <c r="K22640">
        <v>30.677029999999998</v>
      </c>
      <c r="L22640">
        <v>14.78298</v>
      </c>
      <c r="M22640">
        <v>0.87548000000000004</v>
      </c>
      <c r="N22640">
        <v>8.0736899999999991</v>
      </c>
      <c r="O22640">
        <v>3.7467999999999999</v>
      </c>
      <c r="P22640">
        <v>0.28888999999999998</v>
      </c>
      <c r="Q22640">
        <v>2.7748200000000001</v>
      </c>
      <c r="R22640">
        <v>0.13436000000000001</v>
      </c>
      <c r="S22640">
        <v>11</v>
      </c>
    </row>
    <row r="22641" spans="1:19" hidden="1" x14ac:dyDescent="0.3">
      <c r="A22641" s="1" t="s">
        <v>10</v>
      </c>
      <c r="B22641" s="1" t="s">
        <v>22</v>
      </c>
      <c r="C22641">
        <v>1</v>
      </c>
      <c r="D22641" s="2">
        <v>43984</v>
      </c>
      <c r="E22641">
        <v>3.8479299999999999</v>
      </c>
      <c r="F22641">
        <v>9.8148300000000006</v>
      </c>
      <c r="G22641">
        <v>30</v>
      </c>
      <c r="H22641">
        <v>30</v>
      </c>
      <c r="I22641">
        <v>11.22593</v>
      </c>
      <c r="J22641">
        <v>30.728120000000001</v>
      </c>
      <c r="K22641">
        <v>19.728120000000001</v>
      </c>
      <c r="L22641">
        <v>5.9394400000000003</v>
      </c>
      <c r="M22641">
        <v>0.83901000000000003</v>
      </c>
      <c r="N22641">
        <v>6.9393000000000002</v>
      </c>
      <c r="O22641">
        <v>2.9159000000000002</v>
      </c>
      <c r="P22641">
        <v>0.38439000000000001</v>
      </c>
      <c r="Q22641">
        <v>2.5962800000000001</v>
      </c>
      <c r="R22641">
        <v>0.1138</v>
      </c>
      <c r="S22641">
        <v>11</v>
      </c>
    </row>
    <row r="22642" spans="1:19" hidden="1" x14ac:dyDescent="0.3">
      <c r="A22642" s="1" t="s">
        <v>10</v>
      </c>
      <c r="B22642" s="1" t="s">
        <v>22</v>
      </c>
      <c r="C22642">
        <v>1</v>
      </c>
      <c r="D22642" s="2">
        <v>43987</v>
      </c>
      <c r="E22642">
        <v>4.1652399999999998</v>
      </c>
      <c r="F22642">
        <v>12.45147</v>
      </c>
      <c r="G22642">
        <v>50</v>
      </c>
      <c r="H22642">
        <v>30</v>
      </c>
      <c r="I22642">
        <v>12.961069999999999</v>
      </c>
      <c r="J22642">
        <v>36.550409999999999</v>
      </c>
      <c r="K22642">
        <v>25.550409999999999</v>
      </c>
      <c r="L22642">
        <v>7.1990800000000004</v>
      </c>
      <c r="M22642">
        <v>1.3921699999999999</v>
      </c>
      <c r="N22642">
        <v>11.501099999999999</v>
      </c>
      <c r="O22642">
        <v>3.0221</v>
      </c>
      <c r="P22642">
        <v>0.20401</v>
      </c>
      <c r="Q22642">
        <v>2.0753599999999999</v>
      </c>
      <c r="R22642">
        <v>0.15659999999999999</v>
      </c>
      <c r="S22642">
        <v>11</v>
      </c>
    </row>
    <row r="22643" spans="1:19" hidden="1" x14ac:dyDescent="0.3">
      <c r="A22643" s="1" t="s">
        <v>10</v>
      </c>
      <c r="B22643" s="1" t="s">
        <v>22</v>
      </c>
      <c r="C22643">
        <v>1</v>
      </c>
      <c r="D22643" s="2">
        <v>43990</v>
      </c>
      <c r="E22643">
        <v>4.4385300000000001</v>
      </c>
      <c r="F22643">
        <v>15.52572</v>
      </c>
      <c r="G22643">
        <v>70</v>
      </c>
      <c r="H22643">
        <v>30</v>
      </c>
      <c r="I22643">
        <v>14.65907</v>
      </c>
      <c r="J22643">
        <v>43.314709999999998</v>
      </c>
      <c r="K22643">
        <v>32.314709999999998</v>
      </c>
      <c r="L22643">
        <v>10.597</v>
      </c>
      <c r="M22643">
        <v>1.0377400000000001</v>
      </c>
      <c r="N22643">
        <v>14.683009999999999</v>
      </c>
      <c r="O22643">
        <v>2.7976000000000001</v>
      </c>
      <c r="P22643">
        <v>0.35447000000000001</v>
      </c>
      <c r="Q22643">
        <v>2.83291</v>
      </c>
      <c r="R22643">
        <v>1.1979999999999999E-2</v>
      </c>
      <c r="S22643">
        <v>11</v>
      </c>
    </row>
    <row r="22644" spans="1:19" hidden="1" x14ac:dyDescent="0.3">
      <c r="A22644" s="1" t="s">
        <v>10</v>
      </c>
      <c r="B22644" s="1" t="s">
        <v>22</v>
      </c>
      <c r="C22644">
        <v>1</v>
      </c>
      <c r="D22644" s="2">
        <v>43993</v>
      </c>
      <c r="E22644">
        <v>4.1610800000000001</v>
      </c>
      <c r="F22644">
        <v>10.80927</v>
      </c>
      <c r="G22644">
        <v>30</v>
      </c>
      <c r="H22644">
        <v>30</v>
      </c>
      <c r="I22644">
        <v>11.554790000000001</v>
      </c>
      <c r="J22644">
        <v>31.75545</v>
      </c>
      <c r="K22644">
        <v>20.75545</v>
      </c>
      <c r="L22644">
        <v>9.6841500000000007</v>
      </c>
      <c r="M22644">
        <v>0.84165000000000001</v>
      </c>
      <c r="N22644">
        <v>5.2847099999999996</v>
      </c>
      <c r="O22644">
        <v>1.1887000000000001</v>
      </c>
      <c r="P22644">
        <v>0.44968000000000002</v>
      </c>
      <c r="Q22644">
        <v>3.1844199999999998</v>
      </c>
      <c r="R22644">
        <v>0.12213</v>
      </c>
      <c r="S22644">
        <v>11</v>
      </c>
    </row>
    <row r="22645" spans="1:19" hidden="1" x14ac:dyDescent="0.3">
      <c r="A22645" s="1" t="s">
        <v>10</v>
      </c>
      <c r="B22645" s="1" t="s">
        <v>22</v>
      </c>
      <c r="C22645">
        <v>1</v>
      </c>
      <c r="D22645" s="2">
        <v>43996</v>
      </c>
      <c r="E22645">
        <v>4.7377099999999999</v>
      </c>
      <c r="F22645">
        <v>13.737360000000001</v>
      </c>
      <c r="G22645">
        <v>50</v>
      </c>
      <c r="H22645">
        <v>50</v>
      </c>
      <c r="I22645">
        <v>12.921150000000001</v>
      </c>
      <c r="J22645">
        <v>36.404789999999998</v>
      </c>
      <c r="K22645">
        <v>25.404789999999998</v>
      </c>
      <c r="L22645">
        <v>7.7487300000000001</v>
      </c>
      <c r="M22645">
        <v>4.7461200000000003</v>
      </c>
      <c r="N22645">
        <v>8.2323400000000007</v>
      </c>
      <c r="O22645">
        <v>2.2987000000000002</v>
      </c>
      <c r="P22645">
        <v>0.12452000000000001</v>
      </c>
      <c r="Q22645">
        <v>2.06149</v>
      </c>
      <c r="R22645">
        <v>0.19289000000000001</v>
      </c>
      <c r="S22645">
        <v>11</v>
      </c>
    </row>
    <row r="22646" spans="1:19" hidden="1" x14ac:dyDescent="0.3">
      <c r="A22646" s="1" t="s">
        <v>10</v>
      </c>
      <c r="B22646" s="1" t="s">
        <v>22</v>
      </c>
      <c r="C22646">
        <v>1</v>
      </c>
      <c r="D22646" s="2">
        <v>43999</v>
      </c>
      <c r="E22646">
        <v>3.4252600000000002</v>
      </c>
      <c r="F22646">
        <v>6.4523900000000003</v>
      </c>
      <c r="G22646">
        <v>10</v>
      </c>
      <c r="H22646">
        <v>10</v>
      </c>
      <c r="I22646">
        <v>7.9965299999999999</v>
      </c>
      <c r="J22646">
        <v>22.247679999999999</v>
      </c>
      <c r="K22646">
        <v>11.247680000000001</v>
      </c>
      <c r="L22646">
        <v>3.7497500000000001</v>
      </c>
      <c r="M22646">
        <v>1.51112</v>
      </c>
      <c r="N22646">
        <v>3.3990999999999998</v>
      </c>
      <c r="O22646">
        <v>1.6458999999999999</v>
      </c>
      <c r="P22646">
        <v>8.3659999999999998E-2</v>
      </c>
      <c r="Q22646">
        <v>0.73853999999999997</v>
      </c>
      <c r="R22646">
        <v>0.11962</v>
      </c>
      <c r="S22646">
        <v>11</v>
      </c>
    </row>
    <row r="22647" spans="1:19" hidden="1" x14ac:dyDescent="0.3">
      <c r="A22647" s="1" t="s">
        <v>10</v>
      </c>
      <c r="B22647" s="1" t="s">
        <v>22</v>
      </c>
      <c r="C22647">
        <v>1</v>
      </c>
      <c r="D22647" s="2">
        <v>44002</v>
      </c>
      <c r="E22647">
        <v>4.9884500000000003</v>
      </c>
      <c r="F22647">
        <v>12.157400000000001</v>
      </c>
      <c r="G22647">
        <v>30</v>
      </c>
      <c r="H22647">
        <v>50</v>
      </c>
      <c r="I22647">
        <v>11.29889</v>
      </c>
      <c r="J22647">
        <v>30.953130000000002</v>
      </c>
      <c r="K22647">
        <v>19.953130000000002</v>
      </c>
      <c r="L22647">
        <v>10.457979999999999</v>
      </c>
      <c r="M22647">
        <v>1.28237</v>
      </c>
      <c r="N22647">
        <v>4.7734399999999999</v>
      </c>
      <c r="O22647">
        <v>1.7747999999999999</v>
      </c>
      <c r="P22647">
        <v>5.0569999999999997E-2</v>
      </c>
      <c r="Q22647">
        <v>1.43432</v>
      </c>
      <c r="R22647">
        <v>0.17965</v>
      </c>
      <c r="S22647">
        <v>11</v>
      </c>
    </row>
    <row r="22648" spans="1:19" hidden="1" x14ac:dyDescent="0.3">
      <c r="A22648" s="1" t="s">
        <v>10</v>
      </c>
      <c r="B22648" s="1" t="s">
        <v>22</v>
      </c>
      <c r="C22648">
        <v>1</v>
      </c>
      <c r="D22648" s="2">
        <v>44005</v>
      </c>
      <c r="E22648">
        <v>4.1559100000000004</v>
      </c>
      <c r="F22648">
        <v>12.54448</v>
      </c>
      <c r="G22648">
        <v>50</v>
      </c>
      <c r="H22648">
        <v>30</v>
      </c>
      <c r="I22648">
        <v>13.05359</v>
      </c>
      <c r="J22648">
        <v>36.890149999999998</v>
      </c>
      <c r="K22648">
        <v>25.890149999999998</v>
      </c>
      <c r="L22648">
        <v>8.8177000000000003</v>
      </c>
      <c r="M22648">
        <v>0.93513999999999997</v>
      </c>
      <c r="N22648">
        <v>9.3622899999999998</v>
      </c>
      <c r="O22648">
        <v>2.6375000000000002</v>
      </c>
      <c r="P22648">
        <v>0.19924</v>
      </c>
      <c r="Q22648">
        <v>3.8042799999999999</v>
      </c>
      <c r="R22648">
        <v>0.13400000000000001</v>
      </c>
      <c r="S22648">
        <v>11</v>
      </c>
    </row>
    <row r="22649" spans="1:19" hidden="1" x14ac:dyDescent="0.3">
      <c r="A22649" s="1" t="s">
        <v>10</v>
      </c>
      <c r="B22649" s="1" t="s">
        <v>22</v>
      </c>
      <c r="C22649">
        <v>1</v>
      </c>
      <c r="D22649" s="2">
        <v>44008</v>
      </c>
      <c r="E22649">
        <v>5.9848499999999998</v>
      </c>
      <c r="F22649">
        <v>19.902450000000002</v>
      </c>
      <c r="G22649">
        <v>90</v>
      </c>
      <c r="H22649">
        <v>90</v>
      </c>
      <c r="I22649">
        <v>14.85974</v>
      </c>
      <c r="J22649">
        <v>44.192680000000003</v>
      </c>
      <c r="K22649">
        <v>33.192680000000003</v>
      </c>
      <c r="L22649">
        <v>18.081790000000002</v>
      </c>
      <c r="M22649">
        <v>0.78247999999999995</v>
      </c>
      <c r="N22649">
        <v>8.1202900000000007</v>
      </c>
      <c r="O22649">
        <v>2.976</v>
      </c>
      <c r="P22649">
        <v>0.24956999999999999</v>
      </c>
      <c r="Q22649">
        <v>2.8434200000000001</v>
      </c>
      <c r="R22649">
        <v>0.13913</v>
      </c>
      <c r="S22649">
        <v>11</v>
      </c>
    </row>
    <row r="22650" spans="1:19" hidden="1" x14ac:dyDescent="0.3">
      <c r="A22650" s="1" t="s">
        <v>10</v>
      </c>
      <c r="B22650" s="1" t="s">
        <v>22</v>
      </c>
      <c r="C22650">
        <v>1</v>
      </c>
      <c r="D22650" s="2">
        <v>44011</v>
      </c>
      <c r="E22650">
        <v>4.7299199999999999</v>
      </c>
      <c r="F22650">
        <v>13.029590000000001</v>
      </c>
      <c r="G22650">
        <v>50</v>
      </c>
      <c r="H22650">
        <v>50</v>
      </c>
      <c r="I22650">
        <v>12.405060000000001</v>
      </c>
      <c r="J22650">
        <v>34.573619999999998</v>
      </c>
      <c r="K22650">
        <v>23.573619999999998</v>
      </c>
      <c r="L22650">
        <v>12.366910000000001</v>
      </c>
      <c r="M22650">
        <v>0.85807999999999995</v>
      </c>
      <c r="N22650">
        <v>4.2910700000000004</v>
      </c>
      <c r="O22650">
        <v>1.5074000000000001</v>
      </c>
      <c r="P22650">
        <v>1.96929</v>
      </c>
      <c r="Q22650">
        <v>2.4072800000000001</v>
      </c>
      <c r="R22650">
        <v>0.1736</v>
      </c>
      <c r="S22650">
        <v>11</v>
      </c>
    </row>
    <row r="22651" spans="1:19" hidden="1" x14ac:dyDescent="0.3">
      <c r="A22651" s="1" t="s">
        <v>10</v>
      </c>
      <c r="B22651" s="1" t="s">
        <v>22</v>
      </c>
      <c r="C22651">
        <v>1</v>
      </c>
      <c r="D22651" s="2">
        <v>44014</v>
      </c>
      <c r="E22651">
        <v>4.7095900000000004</v>
      </c>
      <c r="F22651">
        <v>13.554589999999999</v>
      </c>
      <c r="G22651">
        <v>50</v>
      </c>
      <c r="H22651">
        <v>50</v>
      </c>
      <c r="I22651">
        <v>12.8338</v>
      </c>
      <c r="J22651">
        <v>36.088160000000002</v>
      </c>
      <c r="K22651">
        <v>25.088159999999998</v>
      </c>
      <c r="L22651">
        <v>9.6116100000000007</v>
      </c>
      <c r="M22651">
        <v>0.83982999999999997</v>
      </c>
      <c r="N22651">
        <v>9.9328000000000003</v>
      </c>
      <c r="O22651">
        <v>2.9539</v>
      </c>
      <c r="P22651">
        <v>0.29070000000000001</v>
      </c>
      <c r="Q22651">
        <v>1.4505399999999999</v>
      </c>
      <c r="R22651">
        <v>8.7899999999999992E-3</v>
      </c>
      <c r="S22651">
        <v>11</v>
      </c>
    </row>
    <row r="22652" spans="1:19" hidden="1" x14ac:dyDescent="0.3">
      <c r="A22652" s="1" t="s">
        <v>10</v>
      </c>
      <c r="B22652" s="1" t="s">
        <v>22</v>
      </c>
      <c r="C22652">
        <v>1</v>
      </c>
      <c r="D22652" s="2">
        <v>44017</v>
      </c>
      <c r="E22652">
        <v>4.9007199999999997</v>
      </c>
      <c r="F22652">
        <v>21.633700000000001</v>
      </c>
      <c r="G22652">
        <v>90</v>
      </c>
      <c r="H22652">
        <v>50</v>
      </c>
      <c r="I22652">
        <v>17.199200000000001</v>
      </c>
      <c r="J22652">
        <v>55.840800000000002</v>
      </c>
      <c r="K22652">
        <v>44.840800000000002</v>
      </c>
      <c r="L22652">
        <v>15.14742</v>
      </c>
      <c r="M22652">
        <v>1.58355</v>
      </c>
      <c r="N22652">
        <v>22.161639999999998</v>
      </c>
      <c r="O22652">
        <v>3.0099</v>
      </c>
      <c r="P22652">
        <v>0.45628999999999997</v>
      </c>
      <c r="Q22652">
        <v>2.18771</v>
      </c>
      <c r="R22652">
        <v>0.29427999999999999</v>
      </c>
      <c r="S22652">
        <v>11</v>
      </c>
    </row>
    <row r="22653" spans="1:19" hidden="1" x14ac:dyDescent="0.3">
      <c r="A22653" s="1" t="s">
        <v>10</v>
      </c>
      <c r="B22653" s="1" t="s">
        <v>22</v>
      </c>
      <c r="C22653">
        <v>1</v>
      </c>
      <c r="D22653" s="2">
        <v>44020</v>
      </c>
      <c r="E22653">
        <v>4.7183799999999998</v>
      </c>
      <c r="F22653">
        <v>15.4438</v>
      </c>
      <c r="G22653">
        <v>70</v>
      </c>
      <c r="H22653">
        <v>50</v>
      </c>
      <c r="I22653">
        <v>14.124029999999999</v>
      </c>
      <c r="J22653">
        <v>41.05809</v>
      </c>
      <c r="K22653">
        <v>30.05809</v>
      </c>
      <c r="L22653">
        <v>11.052210000000001</v>
      </c>
      <c r="M22653">
        <v>1.2956000000000001</v>
      </c>
      <c r="N22653">
        <v>9.8945100000000004</v>
      </c>
      <c r="O22653">
        <v>3.4066000000000001</v>
      </c>
      <c r="P22653">
        <v>1.6222700000000001</v>
      </c>
      <c r="Q22653">
        <v>2.6277400000000002</v>
      </c>
      <c r="R22653">
        <v>0.15915000000000001</v>
      </c>
      <c r="S22653">
        <v>11</v>
      </c>
    </row>
    <row r="22654" spans="1:19" hidden="1" x14ac:dyDescent="0.3">
      <c r="A22654" s="1" t="s">
        <v>10</v>
      </c>
      <c r="B22654" s="1" t="s">
        <v>22</v>
      </c>
      <c r="C22654">
        <v>1</v>
      </c>
      <c r="D22654" s="2">
        <v>44023</v>
      </c>
      <c r="E22654">
        <v>4.7161299999999997</v>
      </c>
      <c r="F22654">
        <v>12.06338</v>
      </c>
      <c r="G22654">
        <v>50</v>
      </c>
      <c r="H22654">
        <v>50</v>
      </c>
      <c r="I22654">
        <v>11.65742</v>
      </c>
      <c r="J22654">
        <v>32.083019999999998</v>
      </c>
      <c r="K22654">
        <v>21.083020000000001</v>
      </c>
      <c r="L22654">
        <v>10.667160000000001</v>
      </c>
      <c r="M22654">
        <v>1.0591299999999999</v>
      </c>
      <c r="N22654">
        <v>5.6332399999999998</v>
      </c>
      <c r="O22654">
        <v>1.4295</v>
      </c>
      <c r="P22654">
        <v>0.17393</v>
      </c>
      <c r="Q22654">
        <v>2.1175999999999999</v>
      </c>
      <c r="R22654">
        <v>2.4599999999999999E-3</v>
      </c>
      <c r="S22654">
        <v>11</v>
      </c>
    </row>
    <row r="22655" spans="1:19" hidden="1" x14ac:dyDescent="0.3">
      <c r="A22655" s="1" t="s">
        <v>10</v>
      </c>
      <c r="B22655" s="1" t="s">
        <v>22</v>
      </c>
      <c r="C22655">
        <v>1</v>
      </c>
      <c r="D22655" s="2">
        <v>44026</v>
      </c>
      <c r="E22655">
        <v>5.6677</v>
      </c>
      <c r="F22655">
        <v>19.788409999999999</v>
      </c>
      <c r="G22655">
        <v>90</v>
      </c>
      <c r="H22655">
        <v>90</v>
      </c>
      <c r="I22655">
        <v>15.20349</v>
      </c>
      <c r="J22655">
        <v>45.738210000000002</v>
      </c>
      <c r="K22655">
        <v>34.738210000000002</v>
      </c>
      <c r="L22655">
        <v>16.072849999999999</v>
      </c>
      <c r="M22655">
        <v>0.70855000000000001</v>
      </c>
      <c r="N22655">
        <v>11.017720000000001</v>
      </c>
      <c r="O22655">
        <v>3.8685</v>
      </c>
      <c r="P22655">
        <v>0.19111</v>
      </c>
      <c r="Q22655">
        <v>2.7264200000000001</v>
      </c>
      <c r="R22655">
        <v>0.15306</v>
      </c>
      <c r="S22655">
        <v>11</v>
      </c>
    </row>
    <row r="22656" spans="1:19" hidden="1" x14ac:dyDescent="0.3">
      <c r="A22656" s="1" t="s">
        <v>10</v>
      </c>
      <c r="B22656" s="1" t="s">
        <v>22</v>
      </c>
      <c r="C22656">
        <v>1</v>
      </c>
      <c r="D22656" s="2">
        <v>44029</v>
      </c>
      <c r="E22656">
        <v>5.16038</v>
      </c>
      <c r="F22656">
        <v>19.02327</v>
      </c>
      <c r="G22656">
        <v>90</v>
      </c>
      <c r="H22656">
        <v>70</v>
      </c>
      <c r="I22656">
        <v>15.51601</v>
      </c>
      <c r="J22656">
        <v>47.190190000000001</v>
      </c>
      <c r="K22656">
        <v>36.190190000000001</v>
      </c>
      <c r="L22656">
        <v>14.69562</v>
      </c>
      <c r="M22656">
        <v>1.0012399999999999</v>
      </c>
      <c r="N22656">
        <v>13.95194</v>
      </c>
      <c r="O22656">
        <v>3.2328000000000001</v>
      </c>
      <c r="P22656">
        <v>0.84270999999999996</v>
      </c>
      <c r="Q22656">
        <v>2.4416199999999999</v>
      </c>
      <c r="R22656">
        <v>2.426E-2</v>
      </c>
      <c r="S22656">
        <v>11</v>
      </c>
    </row>
    <row r="22657" spans="1:19" hidden="1" x14ac:dyDescent="0.3">
      <c r="A22657" s="1" t="s">
        <v>10</v>
      </c>
      <c r="B22657" s="1" t="s">
        <v>22</v>
      </c>
      <c r="C22657">
        <v>1</v>
      </c>
      <c r="D22657" s="2">
        <v>44032</v>
      </c>
      <c r="E22657">
        <v>5.2274200000000004</v>
      </c>
      <c r="F22657">
        <v>17.857130000000002</v>
      </c>
      <c r="G22657">
        <v>70</v>
      </c>
      <c r="H22657">
        <v>70</v>
      </c>
      <c r="I22657">
        <v>14.78496</v>
      </c>
      <c r="J22657">
        <v>43.86345</v>
      </c>
      <c r="K22657">
        <v>32.86345</v>
      </c>
      <c r="L22657">
        <v>14.85744</v>
      </c>
      <c r="M22657">
        <v>0.55595000000000006</v>
      </c>
      <c r="N22657">
        <v>11.650320000000001</v>
      </c>
      <c r="O22657">
        <v>2.7905000000000002</v>
      </c>
      <c r="P22657">
        <v>0.66264999999999996</v>
      </c>
      <c r="Q22657">
        <v>2.1915399999999998</v>
      </c>
      <c r="R22657">
        <v>0.15504999999999999</v>
      </c>
      <c r="S22657">
        <v>11</v>
      </c>
    </row>
    <row r="22658" spans="1:19" hidden="1" x14ac:dyDescent="0.3">
      <c r="A22658" s="1" t="s">
        <v>10</v>
      </c>
      <c r="B22658" s="1" t="s">
        <v>22</v>
      </c>
      <c r="C22658">
        <v>1</v>
      </c>
      <c r="D22658" s="2">
        <v>44035</v>
      </c>
      <c r="E22658">
        <v>3.1519200000000001</v>
      </c>
      <c r="F22658">
        <v>7.0873600000000003</v>
      </c>
      <c r="G22658">
        <v>30</v>
      </c>
      <c r="H22658">
        <v>10</v>
      </c>
      <c r="I22658">
        <v>9.6376100000000005</v>
      </c>
      <c r="J22658">
        <v>26.21536</v>
      </c>
      <c r="K22658">
        <v>15.21536</v>
      </c>
      <c r="L22658">
        <v>4.9336900000000004</v>
      </c>
      <c r="M22658">
        <v>0.59904999999999997</v>
      </c>
      <c r="N22658">
        <v>5.2492299999999998</v>
      </c>
      <c r="O22658">
        <v>1.4897</v>
      </c>
      <c r="P22658">
        <v>0.12611</v>
      </c>
      <c r="Q22658">
        <v>2.8147700000000002</v>
      </c>
      <c r="R22658">
        <v>2.81E-3</v>
      </c>
      <c r="S22658">
        <v>11</v>
      </c>
    </row>
    <row r="22659" spans="1:19" hidden="1" x14ac:dyDescent="0.3">
      <c r="A22659" s="1" t="s">
        <v>10</v>
      </c>
      <c r="B22659" s="1" t="s">
        <v>22</v>
      </c>
      <c r="C22659">
        <v>1</v>
      </c>
      <c r="D22659" s="2">
        <v>44038</v>
      </c>
      <c r="E22659">
        <v>5.5103400000000002</v>
      </c>
      <c r="F22659">
        <v>19.996369999999999</v>
      </c>
      <c r="G22659">
        <v>90</v>
      </c>
      <c r="H22659">
        <v>70</v>
      </c>
      <c r="I22659">
        <v>15.518219999999999</v>
      </c>
      <c r="J22659">
        <v>47.200620000000001</v>
      </c>
      <c r="K22659">
        <v>36.200620000000001</v>
      </c>
      <c r="L22659">
        <v>17.224039999999999</v>
      </c>
      <c r="M22659">
        <v>0.67234000000000005</v>
      </c>
      <c r="N22659">
        <v>10.66905</v>
      </c>
      <c r="O22659">
        <v>3.2174</v>
      </c>
      <c r="P22659">
        <v>0.27152999999999999</v>
      </c>
      <c r="Q22659">
        <v>3.97573</v>
      </c>
      <c r="R22659">
        <v>0.17052</v>
      </c>
      <c r="S22659">
        <v>11</v>
      </c>
    </row>
    <row r="22660" spans="1:19" hidden="1" x14ac:dyDescent="0.3">
      <c r="A22660" s="1" t="s">
        <v>10</v>
      </c>
      <c r="B22660" s="1" t="s">
        <v>22</v>
      </c>
      <c r="C22660">
        <v>1</v>
      </c>
      <c r="D22660" s="2">
        <v>44041</v>
      </c>
      <c r="E22660">
        <v>5.5444000000000004</v>
      </c>
      <c r="F22660">
        <v>17.39424</v>
      </c>
      <c r="G22660">
        <v>70</v>
      </c>
      <c r="H22660">
        <v>70</v>
      </c>
      <c r="I22660">
        <v>14.07795</v>
      </c>
      <c r="J22660">
        <v>40.869340000000001</v>
      </c>
      <c r="K22660">
        <v>29.869340000000001</v>
      </c>
      <c r="L22660">
        <v>14.76662</v>
      </c>
      <c r="M22660">
        <v>0.95530000000000004</v>
      </c>
      <c r="N22660">
        <v>8.0007300000000008</v>
      </c>
      <c r="O22660">
        <v>3.0516999999999999</v>
      </c>
      <c r="P22660">
        <v>0.13647999999999999</v>
      </c>
      <c r="Q22660">
        <v>2.81236</v>
      </c>
      <c r="R22660">
        <v>0.14615</v>
      </c>
      <c r="S22660">
        <v>11</v>
      </c>
    </row>
    <row r="22661" spans="1:19" hidden="1" x14ac:dyDescent="0.3">
      <c r="A22661" s="1" t="s">
        <v>10</v>
      </c>
      <c r="B22661" s="1" t="s">
        <v>22</v>
      </c>
      <c r="C22661">
        <v>1</v>
      </c>
      <c r="D22661" s="2">
        <v>44044</v>
      </c>
      <c r="E22661">
        <v>3.7380100000000001</v>
      </c>
      <c r="F22661">
        <v>10.25652</v>
      </c>
      <c r="G22661">
        <v>50</v>
      </c>
      <c r="H22661">
        <v>30</v>
      </c>
      <c r="I22661">
        <v>11.904450000000001</v>
      </c>
      <c r="J22661">
        <v>32.885449999999999</v>
      </c>
      <c r="K22661">
        <v>21.885449999999999</v>
      </c>
      <c r="L22661">
        <v>6.6143200000000002</v>
      </c>
      <c r="M22661">
        <v>1.04959</v>
      </c>
      <c r="N22661">
        <v>7.0003700000000002</v>
      </c>
      <c r="O22661">
        <v>2.6332</v>
      </c>
      <c r="P22661">
        <v>0.37125000000000002</v>
      </c>
      <c r="Q22661">
        <v>4.0939500000000004</v>
      </c>
      <c r="R22661">
        <v>0.12277</v>
      </c>
      <c r="S22661">
        <v>11</v>
      </c>
    </row>
    <row r="22662" spans="1:19" hidden="1" x14ac:dyDescent="0.3">
      <c r="A22662" s="1" t="s">
        <v>10</v>
      </c>
      <c r="B22662" s="1" t="s">
        <v>22</v>
      </c>
      <c r="C22662">
        <v>1</v>
      </c>
      <c r="D22662" s="2">
        <v>44047</v>
      </c>
      <c r="E22662">
        <v>4.0969699999999998</v>
      </c>
      <c r="F22662">
        <v>10.98701</v>
      </c>
      <c r="G22662">
        <v>50</v>
      </c>
      <c r="H22662">
        <v>30</v>
      </c>
      <c r="I22662">
        <v>11.843299999999999</v>
      </c>
      <c r="J22662">
        <v>32.68497</v>
      </c>
      <c r="K22662">
        <v>21.68497</v>
      </c>
      <c r="L22662">
        <v>9.1534200000000006</v>
      </c>
      <c r="M22662">
        <v>0.79668000000000005</v>
      </c>
      <c r="N22662">
        <v>5.5005699999999997</v>
      </c>
      <c r="O22662">
        <v>1.8138000000000001</v>
      </c>
      <c r="P22662">
        <v>0.54664999999999997</v>
      </c>
      <c r="Q22662">
        <v>3.67076</v>
      </c>
      <c r="R22662">
        <v>0.20308999999999999</v>
      </c>
      <c r="S22662">
        <v>11</v>
      </c>
    </row>
    <row r="22663" spans="1:19" hidden="1" x14ac:dyDescent="0.3">
      <c r="A22663" s="1" t="s">
        <v>10</v>
      </c>
      <c r="B22663" s="1" t="s">
        <v>22</v>
      </c>
      <c r="C22663">
        <v>1</v>
      </c>
      <c r="D22663" s="2">
        <v>44050</v>
      </c>
      <c r="E22663">
        <v>3.3334299999999999</v>
      </c>
      <c r="F22663">
        <v>8.2799700000000005</v>
      </c>
      <c r="G22663">
        <v>30</v>
      </c>
      <c r="H22663">
        <v>10</v>
      </c>
      <c r="I22663">
        <v>10.71884</v>
      </c>
      <c r="J22663">
        <v>29.208770000000001</v>
      </c>
      <c r="K22663">
        <v>18.208770000000001</v>
      </c>
      <c r="L22663">
        <v>6.3665700000000003</v>
      </c>
      <c r="M22663">
        <v>0.81362000000000001</v>
      </c>
      <c r="N22663">
        <v>6.9193199999999999</v>
      </c>
      <c r="O22663">
        <v>0.92390000000000005</v>
      </c>
      <c r="P22663">
        <v>0.18664</v>
      </c>
      <c r="Q22663">
        <v>2.9033899999999999</v>
      </c>
      <c r="R22663">
        <v>9.5329999999999998E-2</v>
      </c>
      <c r="S22663">
        <v>11</v>
      </c>
    </row>
    <row r="22664" spans="1:19" hidden="1" x14ac:dyDescent="0.3">
      <c r="A22664" s="1" t="s">
        <v>10</v>
      </c>
      <c r="B22664" s="1" t="s">
        <v>22</v>
      </c>
      <c r="C22664">
        <v>1</v>
      </c>
      <c r="D22664" s="2">
        <v>44053</v>
      </c>
      <c r="E22664">
        <v>5.18424</v>
      </c>
      <c r="F22664">
        <v>18.575340000000001</v>
      </c>
      <c r="G22664">
        <v>90</v>
      </c>
      <c r="H22664">
        <v>70</v>
      </c>
      <c r="I22664">
        <v>15.2425</v>
      </c>
      <c r="J22664">
        <v>45.917000000000002</v>
      </c>
      <c r="K22664">
        <v>34.917000000000002</v>
      </c>
      <c r="L22664">
        <v>14.39137</v>
      </c>
      <c r="M22664">
        <v>0.96250000000000002</v>
      </c>
      <c r="N22664">
        <v>12.86224</v>
      </c>
      <c r="O22664">
        <v>3.3357999999999999</v>
      </c>
      <c r="P22664">
        <v>0.20784</v>
      </c>
      <c r="Q22664">
        <v>2.9449299999999998</v>
      </c>
      <c r="R22664">
        <v>0.21232000000000001</v>
      </c>
      <c r="S22664">
        <v>11</v>
      </c>
    </row>
    <row r="22665" spans="1:19" hidden="1" x14ac:dyDescent="0.3">
      <c r="A22665" s="1" t="s">
        <v>10</v>
      </c>
      <c r="B22665" s="1" t="s">
        <v>22</v>
      </c>
      <c r="C22665">
        <v>1</v>
      </c>
      <c r="D22665" s="2">
        <v>44056</v>
      </c>
      <c r="E22665">
        <v>4.2959899999999998</v>
      </c>
      <c r="F22665">
        <v>12.34835</v>
      </c>
      <c r="G22665">
        <v>50</v>
      </c>
      <c r="H22665">
        <v>30</v>
      </c>
      <c r="I22665">
        <v>12.629619999999999</v>
      </c>
      <c r="J22665">
        <v>35.358800000000002</v>
      </c>
      <c r="K22665">
        <v>24.358799999999999</v>
      </c>
      <c r="L22665">
        <v>8.1968899999999998</v>
      </c>
      <c r="M22665">
        <v>1.7010400000000001</v>
      </c>
      <c r="N22665">
        <v>8.3133499999999998</v>
      </c>
      <c r="O22665">
        <v>2.6726000000000001</v>
      </c>
      <c r="P22665">
        <v>0.14066999999999999</v>
      </c>
      <c r="Q22665">
        <v>3.18418</v>
      </c>
      <c r="R22665">
        <v>0.15007000000000001</v>
      </c>
      <c r="S22665">
        <v>11</v>
      </c>
    </row>
    <row r="22666" spans="1:19" hidden="1" x14ac:dyDescent="0.3">
      <c r="A22666" s="1" t="s">
        <v>10</v>
      </c>
      <c r="B22666" s="1" t="s">
        <v>22</v>
      </c>
      <c r="C22666">
        <v>1</v>
      </c>
      <c r="D22666" s="2">
        <v>44059</v>
      </c>
      <c r="E22666">
        <v>3.5972</v>
      </c>
      <c r="F22666">
        <v>9.0474999999999994</v>
      </c>
      <c r="G22666">
        <v>30</v>
      </c>
      <c r="H22666">
        <v>10</v>
      </c>
      <c r="I22666">
        <v>10.96808</v>
      </c>
      <c r="J22666">
        <v>29.945910000000001</v>
      </c>
      <c r="K22666">
        <v>18.945910000000001</v>
      </c>
      <c r="L22666">
        <v>6.2746399999999998</v>
      </c>
      <c r="M22666">
        <v>0.55584</v>
      </c>
      <c r="N22666">
        <v>7.7122999999999999</v>
      </c>
      <c r="O22666">
        <v>1.8070999999999999</v>
      </c>
      <c r="P22666">
        <v>7.3150000000000007E-2</v>
      </c>
      <c r="Q22666">
        <v>2.4073699999999998</v>
      </c>
      <c r="R22666">
        <v>0.11551</v>
      </c>
      <c r="S22666">
        <v>11</v>
      </c>
    </row>
    <row r="22667" spans="1:19" hidden="1" x14ac:dyDescent="0.3">
      <c r="A22667" s="1" t="s">
        <v>10</v>
      </c>
      <c r="B22667" s="1" t="s">
        <v>22</v>
      </c>
      <c r="C22667">
        <v>1</v>
      </c>
      <c r="D22667" s="2">
        <v>44062</v>
      </c>
      <c r="E22667">
        <v>5.4565900000000003</v>
      </c>
      <c r="F22667">
        <v>17.982589999999998</v>
      </c>
      <c r="G22667">
        <v>70</v>
      </c>
      <c r="H22667">
        <v>70</v>
      </c>
      <c r="I22667">
        <v>14.530340000000001</v>
      </c>
      <c r="J22667">
        <v>42.760680000000001</v>
      </c>
      <c r="K22667">
        <v>31.760680000000001</v>
      </c>
      <c r="L22667">
        <v>15.07267</v>
      </c>
      <c r="M22667">
        <v>1.12642</v>
      </c>
      <c r="N22667">
        <v>9.1184200000000004</v>
      </c>
      <c r="O22667">
        <v>2.9914999999999998</v>
      </c>
      <c r="P22667">
        <v>0.23329</v>
      </c>
      <c r="Q22667">
        <v>3.07138</v>
      </c>
      <c r="R22667">
        <v>0.14699999999999999</v>
      </c>
      <c r="S22667">
        <v>11</v>
      </c>
    </row>
    <row r="22668" spans="1:19" hidden="1" x14ac:dyDescent="0.3">
      <c r="A22668" s="1" t="s">
        <v>10</v>
      </c>
      <c r="B22668" s="1" t="s">
        <v>22</v>
      </c>
      <c r="C22668">
        <v>1</v>
      </c>
      <c r="D22668" s="2">
        <v>44065</v>
      </c>
      <c r="E22668">
        <v>4.39771</v>
      </c>
      <c r="F22668">
        <v>12.39889</v>
      </c>
      <c r="G22668">
        <v>50</v>
      </c>
      <c r="H22668">
        <v>30</v>
      </c>
      <c r="I22668">
        <v>12.48363</v>
      </c>
      <c r="J22668">
        <v>34.846359999999997</v>
      </c>
      <c r="K22668">
        <v>23.846360000000001</v>
      </c>
      <c r="L22668">
        <v>9.4166500000000006</v>
      </c>
      <c r="M22668">
        <v>1.06365</v>
      </c>
      <c r="N22668">
        <v>7.6599700000000004</v>
      </c>
      <c r="O22668">
        <v>2.3237999999999999</v>
      </c>
      <c r="P22668">
        <v>0.14435999999999999</v>
      </c>
      <c r="Q22668">
        <v>3.08134</v>
      </c>
      <c r="R22668">
        <v>0.15659000000000001</v>
      </c>
      <c r="S22668">
        <v>11</v>
      </c>
    </row>
    <row r="22669" spans="1:19" hidden="1" x14ac:dyDescent="0.3">
      <c r="A22669" s="1" t="s">
        <v>10</v>
      </c>
      <c r="B22669" s="1" t="s">
        <v>22</v>
      </c>
      <c r="C22669">
        <v>1</v>
      </c>
      <c r="D22669" s="2">
        <v>44068</v>
      </c>
      <c r="E22669">
        <v>7.2404999999999999</v>
      </c>
      <c r="F22669">
        <v>30.57611</v>
      </c>
      <c r="G22669">
        <v>90</v>
      </c>
      <c r="H22669">
        <v>90</v>
      </c>
      <c r="I22669">
        <v>17.808050000000001</v>
      </c>
      <c r="J22669">
        <v>59.346299999999999</v>
      </c>
      <c r="K22669">
        <v>48.346299999999999</v>
      </c>
      <c r="L22669">
        <v>29.6508</v>
      </c>
      <c r="M22669">
        <v>1.03881</v>
      </c>
      <c r="N22669">
        <v>9.4735700000000005</v>
      </c>
      <c r="O22669">
        <v>3.8807</v>
      </c>
      <c r="P22669">
        <v>0.43691999999999998</v>
      </c>
      <c r="Q22669">
        <v>3.71333</v>
      </c>
      <c r="R22669">
        <v>0.15217</v>
      </c>
      <c r="S22669">
        <v>11</v>
      </c>
    </row>
    <row r="22670" spans="1:19" hidden="1" x14ac:dyDescent="0.3">
      <c r="A22670" s="1" t="s">
        <v>10</v>
      </c>
      <c r="B22670" s="1" t="s">
        <v>22</v>
      </c>
      <c r="C22670">
        <v>1</v>
      </c>
      <c r="D22670" s="2">
        <v>44071</v>
      </c>
      <c r="E22670">
        <v>3.8268900000000001</v>
      </c>
      <c r="F22670">
        <v>14.70079</v>
      </c>
      <c r="G22670">
        <v>90</v>
      </c>
      <c r="H22670">
        <v>30</v>
      </c>
      <c r="I22670">
        <v>15.310980000000001</v>
      </c>
      <c r="J22670">
        <v>46.232480000000002</v>
      </c>
      <c r="K22670">
        <v>35.232480000000002</v>
      </c>
      <c r="L22670">
        <v>11.194699999999999</v>
      </c>
      <c r="M22670">
        <v>2.4079799999999998</v>
      </c>
      <c r="N22670">
        <v>8.4742599999999992</v>
      </c>
      <c r="O22670">
        <v>2.036</v>
      </c>
      <c r="P22670">
        <v>4.0781799999999997</v>
      </c>
      <c r="Q22670">
        <v>6.7150100000000004</v>
      </c>
      <c r="R22670">
        <v>0.32634999999999997</v>
      </c>
      <c r="S22670">
        <v>11</v>
      </c>
    </row>
    <row r="22671" spans="1:19" hidden="1" x14ac:dyDescent="0.3">
      <c r="A22671" s="1" t="s">
        <v>10</v>
      </c>
      <c r="B22671" s="1" t="s">
        <v>22</v>
      </c>
      <c r="C22671">
        <v>1</v>
      </c>
      <c r="D22671" s="2">
        <v>44074</v>
      </c>
      <c r="E22671">
        <v>3.6765500000000002</v>
      </c>
      <c r="F22671">
        <v>8.7837300000000003</v>
      </c>
      <c r="G22671">
        <v>30</v>
      </c>
      <c r="H22671">
        <v>10</v>
      </c>
      <c r="I22671">
        <v>10.491289999999999</v>
      </c>
      <c r="J22671">
        <v>28.551639999999999</v>
      </c>
      <c r="K22671">
        <v>17.551639999999999</v>
      </c>
      <c r="L22671">
        <v>5.8806599999999998</v>
      </c>
      <c r="M22671">
        <v>0.46067000000000002</v>
      </c>
      <c r="N22671">
        <v>5.9873700000000003</v>
      </c>
      <c r="O22671">
        <v>2.3976000000000002</v>
      </c>
      <c r="P22671">
        <v>8.8389999999999996E-2</v>
      </c>
      <c r="Q22671">
        <v>2.6595800000000001</v>
      </c>
      <c r="R22671">
        <v>7.7369999999999994E-2</v>
      </c>
      <c r="S22671">
        <v>11</v>
      </c>
    </row>
    <row r="22672" spans="1:19" hidden="1" x14ac:dyDescent="0.3">
      <c r="A22672" s="1" t="s">
        <v>10</v>
      </c>
      <c r="B22672" s="1" t="s">
        <v>22</v>
      </c>
      <c r="C22672">
        <v>1</v>
      </c>
      <c r="D22672" s="2">
        <v>44077</v>
      </c>
      <c r="E22672">
        <v>5.12934</v>
      </c>
      <c r="F22672">
        <v>23.469110000000001</v>
      </c>
      <c r="G22672">
        <v>90</v>
      </c>
      <c r="H22672">
        <v>70</v>
      </c>
      <c r="I22672">
        <v>17.66236</v>
      </c>
      <c r="J22672">
        <v>58.487990000000003</v>
      </c>
      <c r="K22672">
        <v>47.487990000000003</v>
      </c>
      <c r="L22672">
        <v>20.721620000000001</v>
      </c>
      <c r="M22672">
        <v>3.6289899999999999</v>
      </c>
      <c r="N22672">
        <v>7.2418899999999997</v>
      </c>
      <c r="O22672">
        <v>2.6328</v>
      </c>
      <c r="P22672">
        <v>5.1772400000000003</v>
      </c>
      <c r="Q22672">
        <v>7.5244400000000002</v>
      </c>
      <c r="R22672">
        <v>0.56103000000000003</v>
      </c>
      <c r="S22672">
        <v>11</v>
      </c>
    </row>
    <row r="22673" spans="1:19" hidden="1" x14ac:dyDescent="0.3">
      <c r="A22673" s="1" t="s">
        <v>10</v>
      </c>
      <c r="B22673" s="1" t="s">
        <v>22</v>
      </c>
      <c r="C22673">
        <v>1</v>
      </c>
      <c r="D22673" s="2">
        <v>44080</v>
      </c>
      <c r="E22673">
        <v>5.33786</v>
      </c>
      <c r="F22673">
        <v>15.06284</v>
      </c>
      <c r="G22673">
        <v>50</v>
      </c>
      <c r="H22673">
        <v>70</v>
      </c>
      <c r="I22673">
        <v>12.92455</v>
      </c>
      <c r="J22673">
        <v>36.417160000000003</v>
      </c>
      <c r="K22673">
        <v>25.417159999999999</v>
      </c>
      <c r="L22673">
        <v>11.158670000000001</v>
      </c>
      <c r="M22673">
        <v>1.41662</v>
      </c>
      <c r="N22673">
        <v>6.4696100000000003</v>
      </c>
      <c r="O22673">
        <v>3.7328999999999999</v>
      </c>
      <c r="P22673">
        <v>0.22803000000000001</v>
      </c>
      <c r="Q22673">
        <v>2.3323999999999998</v>
      </c>
      <c r="R22673">
        <v>7.8939999999999996E-2</v>
      </c>
      <c r="S22673">
        <v>11</v>
      </c>
    </row>
    <row r="22674" spans="1:19" hidden="1" x14ac:dyDescent="0.3">
      <c r="A22674" s="1" t="s">
        <v>10</v>
      </c>
      <c r="B22674" s="1" t="s">
        <v>22</v>
      </c>
      <c r="C22674">
        <v>1</v>
      </c>
      <c r="D22674" s="2">
        <v>44083</v>
      </c>
      <c r="E22674">
        <v>5.1976000000000004</v>
      </c>
      <c r="F22674">
        <v>16.032170000000001</v>
      </c>
      <c r="G22674">
        <v>70</v>
      </c>
      <c r="H22674">
        <v>70</v>
      </c>
      <c r="I22674">
        <v>13.750500000000001</v>
      </c>
      <c r="J22674">
        <v>39.552729999999997</v>
      </c>
      <c r="K22674">
        <v>28.55273</v>
      </c>
      <c r="L22674">
        <v>10.35209</v>
      </c>
      <c r="M22674">
        <v>2.1269300000000002</v>
      </c>
      <c r="N22674">
        <v>8.9258799999999994</v>
      </c>
      <c r="O22674">
        <v>4.2817999999999996</v>
      </c>
      <c r="P22674">
        <v>0.24138999999999999</v>
      </c>
      <c r="Q22674">
        <v>2.29759</v>
      </c>
      <c r="R22674">
        <v>0.32705000000000001</v>
      </c>
      <c r="S22674">
        <v>11</v>
      </c>
    </row>
    <row r="22675" spans="1:19" hidden="1" x14ac:dyDescent="0.3">
      <c r="A22675" s="1" t="s">
        <v>10</v>
      </c>
      <c r="B22675" s="1" t="s">
        <v>22</v>
      </c>
      <c r="C22675">
        <v>1</v>
      </c>
      <c r="D22675" s="2">
        <v>44086</v>
      </c>
      <c r="E22675">
        <v>6.2686400000000004</v>
      </c>
      <c r="F22675">
        <v>22.34449</v>
      </c>
      <c r="G22675">
        <v>90</v>
      </c>
      <c r="H22675">
        <v>90</v>
      </c>
      <c r="I22675">
        <v>15.681330000000001</v>
      </c>
      <c r="J22675">
        <v>47.976819999999996</v>
      </c>
      <c r="K22675">
        <v>36.976819999999996</v>
      </c>
      <c r="L22675">
        <v>20.106629999999999</v>
      </c>
      <c r="M22675">
        <v>2.44346</v>
      </c>
      <c r="N22675">
        <v>8.5991400000000002</v>
      </c>
      <c r="O22675">
        <v>2.4788000000000001</v>
      </c>
      <c r="P22675">
        <v>0.14093</v>
      </c>
      <c r="Q22675">
        <v>2.3973499999999999</v>
      </c>
      <c r="R22675">
        <v>0.8105</v>
      </c>
      <c r="S22675">
        <v>11</v>
      </c>
    </row>
    <row r="22676" spans="1:19" hidden="1" x14ac:dyDescent="0.3">
      <c r="A22676" s="1" t="s">
        <v>10</v>
      </c>
      <c r="B22676" s="1" t="s">
        <v>22</v>
      </c>
      <c r="C22676">
        <v>1</v>
      </c>
      <c r="D22676" s="2">
        <v>44089</v>
      </c>
      <c r="E22676">
        <v>4.4118199999999996</v>
      </c>
      <c r="F22676">
        <v>11.02524</v>
      </c>
      <c r="G22676">
        <v>30</v>
      </c>
      <c r="H22676">
        <v>30</v>
      </c>
      <c r="I22676">
        <v>11.283939999999999</v>
      </c>
      <c r="J22676">
        <v>30.906880000000001</v>
      </c>
      <c r="K22676">
        <v>19.906880000000001</v>
      </c>
      <c r="L22676">
        <v>8.3719900000000003</v>
      </c>
      <c r="M22676">
        <v>1.0706100000000001</v>
      </c>
      <c r="N22676">
        <v>5.28301</v>
      </c>
      <c r="O22676">
        <v>2.3837999999999999</v>
      </c>
      <c r="P22676">
        <v>0.20638000000000001</v>
      </c>
      <c r="Q22676">
        <v>2.5832799999999998</v>
      </c>
      <c r="R22676">
        <v>7.8100000000000001E-3</v>
      </c>
      <c r="S22676">
        <v>11</v>
      </c>
    </row>
    <row r="22677" spans="1:19" hidden="1" x14ac:dyDescent="0.3">
      <c r="A22677" s="1" t="s">
        <v>10</v>
      </c>
      <c r="B22677" s="1" t="s">
        <v>22</v>
      </c>
      <c r="C22677">
        <v>1</v>
      </c>
      <c r="D22677" s="2">
        <v>44092</v>
      </c>
      <c r="E22677">
        <v>5.6747100000000001</v>
      </c>
      <c r="F22677">
        <v>24.669270000000001</v>
      </c>
      <c r="G22677">
        <v>90</v>
      </c>
      <c r="H22677">
        <v>90</v>
      </c>
      <c r="I22677">
        <v>17.39892</v>
      </c>
      <c r="J22677">
        <v>56.967309999999998</v>
      </c>
      <c r="K22677">
        <v>45.967309999999998</v>
      </c>
      <c r="L22677">
        <v>20.131779999999999</v>
      </c>
      <c r="M22677">
        <v>1.52904</v>
      </c>
      <c r="N22677">
        <v>17.774170000000002</v>
      </c>
      <c r="O22677">
        <v>3.1768999999999998</v>
      </c>
      <c r="P22677">
        <v>0.19814999999999999</v>
      </c>
      <c r="Q22677">
        <v>3.0888599999999999</v>
      </c>
      <c r="R22677">
        <v>6.8409999999999999E-2</v>
      </c>
      <c r="S22677">
        <v>11</v>
      </c>
    </row>
    <row r="22678" spans="1:19" hidden="1" x14ac:dyDescent="0.3">
      <c r="A22678" s="1" t="s">
        <v>10</v>
      </c>
      <c r="B22678" s="1" t="s">
        <v>22</v>
      </c>
      <c r="C22678">
        <v>1</v>
      </c>
      <c r="D22678" s="2">
        <v>44095</v>
      </c>
      <c r="E22678">
        <v>4.2315199999999997</v>
      </c>
      <c r="F22678">
        <v>9.3927200000000006</v>
      </c>
      <c r="G22678">
        <v>30</v>
      </c>
      <c r="H22678">
        <v>30</v>
      </c>
      <c r="I22678">
        <v>10.01501</v>
      </c>
      <c r="J22678">
        <v>27.22364</v>
      </c>
      <c r="K22678">
        <v>16.22364</v>
      </c>
      <c r="L22678">
        <v>5.0652799999999996</v>
      </c>
      <c r="M22678">
        <v>2.00854</v>
      </c>
      <c r="N22678">
        <v>4.5876599999999996</v>
      </c>
      <c r="O22678">
        <v>2.9750000000000001</v>
      </c>
      <c r="P22678">
        <v>0.13691999999999999</v>
      </c>
      <c r="Q22678">
        <v>1.31267</v>
      </c>
      <c r="R22678">
        <v>0.13755999999999999</v>
      </c>
      <c r="S22678">
        <v>11</v>
      </c>
    </row>
    <row r="22679" spans="1:19" hidden="1" x14ac:dyDescent="0.3">
      <c r="A22679" s="1" t="s">
        <v>10</v>
      </c>
      <c r="B22679" s="1" t="s">
        <v>22</v>
      </c>
      <c r="C22679">
        <v>1</v>
      </c>
      <c r="D22679" s="2">
        <v>44098</v>
      </c>
      <c r="E22679">
        <v>5.6196999999999999</v>
      </c>
      <c r="F22679">
        <v>19.555260000000001</v>
      </c>
      <c r="G22679">
        <v>90</v>
      </c>
      <c r="H22679">
        <v>70</v>
      </c>
      <c r="I22679">
        <v>15.148260000000001</v>
      </c>
      <c r="J22679">
        <v>45.486289999999997</v>
      </c>
      <c r="K22679">
        <v>34.486289999999997</v>
      </c>
      <c r="L22679">
        <v>11.412739999999999</v>
      </c>
      <c r="M22679">
        <v>1.9187399999999999</v>
      </c>
      <c r="N22679">
        <v>12.759499999999999</v>
      </c>
      <c r="O22679">
        <v>6.2747999999999999</v>
      </c>
      <c r="P22679">
        <v>0.40133000000000002</v>
      </c>
      <c r="Q22679">
        <v>1.63107</v>
      </c>
      <c r="R22679">
        <v>8.8109999999999994E-2</v>
      </c>
      <c r="S22679">
        <v>11</v>
      </c>
    </row>
    <row r="22680" spans="1:19" hidden="1" x14ac:dyDescent="0.3">
      <c r="A22680" s="1" t="s">
        <v>10</v>
      </c>
      <c r="B22680" s="1" t="s">
        <v>22</v>
      </c>
      <c r="C22680">
        <v>1</v>
      </c>
      <c r="D22680" s="2">
        <v>44101</v>
      </c>
      <c r="E22680">
        <v>3.7044199999999998</v>
      </c>
      <c r="F22680">
        <v>8.0642899999999997</v>
      </c>
      <c r="G22680">
        <v>30</v>
      </c>
      <c r="H22680">
        <v>30</v>
      </c>
      <c r="I22680">
        <v>9.5742700000000003</v>
      </c>
      <c r="J22680">
        <v>26.049859999999999</v>
      </c>
      <c r="K22680">
        <v>15.049860000000001</v>
      </c>
      <c r="L22680">
        <v>4.3416699999999997</v>
      </c>
      <c r="M22680">
        <v>0.95326999999999995</v>
      </c>
      <c r="N22680">
        <v>5.2967700000000004</v>
      </c>
      <c r="O22680">
        <v>2.7725</v>
      </c>
      <c r="P22680">
        <v>4.4909999999999999E-2</v>
      </c>
      <c r="Q22680">
        <v>1.6392599999999999</v>
      </c>
      <c r="R22680">
        <v>1.49E-3</v>
      </c>
      <c r="S22680">
        <v>11</v>
      </c>
    </row>
    <row r="22681" spans="1:19" hidden="1" x14ac:dyDescent="0.3">
      <c r="A22681" s="1" t="s">
        <v>10</v>
      </c>
      <c r="B22681" s="1" t="s">
        <v>22</v>
      </c>
      <c r="C22681">
        <v>1</v>
      </c>
      <c r="D22681" s="2">
        <v>44104</v>
      </c>
      <c r="E22681">
        <v>4.8275199999999998</v>
      </c>
      <c r="F22681">
        <v>12.602740000000001</v>
      </c>
      <c r="G22681">
        <v>50</v>
      </c>
      <c r="H22681">
        <v>50</v>
      </c>
      <c r="I22681">
        <v>11.912660000000001</v>
      </c>
      <c r="J22681">
        <v>32.912439999999997</v>
      </c>
      <c r="K22681">
        <v>21.91244</v>
      </c>
      <c r="L22681">
        <v>10.32939</v>
      </c>
      <c r="M22681">
        <v>0.59328999999999998</v>
      </c>
      <c r="N22681">
        <v>5.7605700000000004</v>
      </c>
      <c r="O22681">
        <v>2.6139000000000001</v>
      </c>
      <c r="P22681">
        <v>0.15778</v>
      </c>
      <c r="Q22681">
        <v>2.2464599999999999</v>
      </c>
      <c r="R22681">
        <v>0.21104999999999999</v>
      </c>
      <c r="S22681">
        <v>11</v>
      </c>
    </row>
    <row r="22682" spans="1:19" hidden="1" x14ac:dyDescent="0.3">
      <c r="A22682" s="1" t="s">
        <v>10</v>
      </c>
      <c r="B22682" s="1" t="s">
        <v>22</v>
      </c>
      <c r="C22682">
        <v>1</v>
      </c>
      <c r="D22682" s="2">
        <v>44107</v>
      </c>
      <c r="E22682">
        <v>3.6599699999999999</v>
      </c>
      <c r="F22682">
        <v>7.2287800000000004</v>
      </c>
      <c r="G22682">
        <v>10</v>
      </c>
      <c r="H22682">
        <v>10</v>
      </c>
      <c r="I22682">
        <v>8.5803899999999995</v>
      </c>
      <c r="J22682">
        <v>23.5853</v>
      </c>
      <c r="K22682">
        <v>12.5853</v>
      </c>
      <c r="L22682">
        <v>4.6095300000000003</v>
      </c>
      <c r="M22682">
        <v>0.63329999999999997</v>
      </c>
      <c r="N22682">
        <v>3.7000700000000002</v>
      </c>
      <c r="O22682">
        <v>2.3109999999999999</v>
      </c>
      <c r="P22682">
        <v>0.13858000000000001</v>
      </c>
      <c r="Q22682">
        <v>1.19282</v>
      </c>
      <c r="R22682">
        <v>0</v>
      </c>
      <c r="S22682">
        <v>11</v>
      </c>
    </row>
    <row r="22683" spans="1:19" hidden="1" x14ac:dyDescent="0.3">
      <c r="A22683" s="1" t="s">
        <v>10</v>
      </c>
      <c r="B22683" s="1" t="s">
        <v>22</v>
      </c>
      <c r="C22683">
        <v>1</v>
      </c>
      <c r="D22683" s="2">
        <v>44110</v>
      </c>
      <c r="E22683">
        <v>4.7572700000000001</v>
      </c>
      <c r="F22683">
        <v>14.176629999999999</v>
      </c>
      <c r="G22683">
        <v>50</v>
      </c>
      <c r="H22683">
        <v>50</v>
      </c>
      <c r="I22683">
        <v>13.203720000000001</v>
      </c>
      <c r="J22683">
        <v>37.448129999999999</v>
      </c>
      <c r="K22683">
        <v>26.448129999999999</v>
      </c>
      <c r="L22683">
        <v>8.8249700000000004</v>
      </c>
      <c r="M22683">
        <v>1.5623199999999999</v>
      </c>
      <c r="N22683">
        <v>9.9360099999999996</v>
      </c>
      <c r="O22683">
        <v>3.7608999999999999</v>
      </c>
      <c r="P22683">
        <v>0.34473999999999999</v>
      </c>
      <c r="Q22683">
        <v>2.0146199999999999</v>
      </c>
      <c r="R22683">
        <v>4.5700000000000003E-3</v>
      </c>
      <c r="S22683">
        <v>11</v>
      </c>
    </row>
    <row r="22684" spans="1:19" hidden="1" x14ac:dyDescent="0.3">
      <c r="A22684" s="1" t="s">
        <v>10</v>
      </c>
      <c r="B22684" s="1" t="s">
        <v>22</v>
      </c>
      <c r="C22684">
        <v>1</v>
      </c>
      <c r="D22684" s="2">
        <v>44113</v>
      </c>
      <c r="E22684">
        <v>3.9166699999999999</v>
      </c>
      <c r="F22684">
        <v>9.46373</v>
      </c>
      <c r="G22684">
        <v>30</v>
      </c>
      <c r="H22684">
        <v>30</v>
      </c>
      <c r="I22684">
        <v>10.716760000000001</v>
      </c>
      <c r="J22684">
        <v>29.20269</v>
      </c>
      <c r="K22684">
        <v>18.20269</v>
      </c>
      <c r="L22684">
        <v>5.3560699999999999</v>
      </c>
      <c r="M22684">
        <v>1.0137499999999999</v>
      </c>
      <c r="N22684">
        <v>5.5223399999999998</v>
      </c>
      <c r="O22684">
        <v>3.2923</v>
      </c>
      <c r="P22684">
        <v>0.28924</v>
      </c>
      <c r="Q22684">
        <v>2.7264300000000001</v>
      </c>
      <c r="R22684">
        <v>2.5600000000000002E-3</v>
      </c>
      <c r="S22684">
        <v>11</v>
      </c>
    </row>
    <row r="22685" spans="1:19" hidden="1" x14ac:dyDescent="0.3">
      <c r="A22685" s="1" t="s">
        <v>10</v>
      </c>
      <c r="B22685" s="1" t="s">
        <v>22</v>
      </c>
      <c r="C22685">
        <v>1</v>
      </c>
      <c r="D22685" s="2">
        <v>44116</v>
      </c>
      <c r="E22685">
        <v>1.9771300000000001</v>
      </c>
      <c r="F22685">
        <v>3.3505400000000001</v>
      </c>
      <c r="G22685">
        <v>10</v>
      </c>
      <c r="H22685">
        <v>10</v>
      </c>
      <c r="I22685">
        <v>6.2470499999999998</v>
      </c>
      <c r="J22685">
        <v>18.676939999999998</v>
      </c>
      <c r="K22685">
        <v>7.6769400000000001</v>
      </c>
      <c r="L22685">
        <v>0.86958000000000002</v>
      </c>
      <c r="M22685">
        <v>1.16699</v>
      </c>
      <c r="N22685">
        <v>2.6894100000000001</v>
      </c>
      <c r="O22685">
        <v>1.2526999999999999</v>
      </c>
      <c r="P22685">
        <v>4.7320000000000001E-2</v>
      </c>
      <c r="Q22685">
        <v>1.6470499999999999</v>
      </c>
      <c r="R22685">
        <v>3.8999999999999998E-3</v>
      </c>
      <c r="S22685">
        <v>11</v>
      </c>
    </row>
    <row r="22686" spans="1:19" hidden="1" x14ac:dyDescent="0.3">
      <c r="A22686" s="1" t="s">
        <v>10</v>
      </c>
      <c r="B22686" s="1" t="s">
        <v>22</v>
      </c>
      <c r="C22686">
        <v>1</v>
      </c>
      <c r="D22686" s="2">
        <v>44119</v>
      </c>
      <c r="E22686">
        <v>4.7131699999999999</v>
      </c>
      <c r="F22686">
        <v>14.972670000000001</v>
      </c>
      <c r="G22686">
        <v>70</v>
      </c>
      <c r="H22686">
        <v>50</v>
      </c>
      <c r="I22686">
        <v>13.822850000000001</v>
      </c>
      <c r="J22686">
        <v>39.839959999999998</v>
      </c>
      <c r="K22686">
        <v>28.839960000000001</v>
      </c>
      <c r="L22686">
        <v>9.5868599999999997</v>
      </c>
      <c r="M22686">
        <v>1.2270700000000001</v>
      </c>
      <c r="N22686">
        <v>11.700559999999999</v>
      </c>
      <c r="O22686">
        <v>3.7345000000000002</v>
      </c>
      <c r="P22686">
        <v>0.32218000000000002</v>
      </c>
      <c r="Q22686">
        <v>2.26111</v>
      </c>
      <c r="R22686">
        <v>7.6899999999999998E-3</v>
      </c>
      <c r="S22686">
        <v>11</v>
      </c>
    </row>
    <row r="22687" spans="1:19" hidden="1" x14ac:dyDescent="0.3">
      <c r="A22687" s="1" t="s">
        <v>10</v>
      </c>
      <c r="B22687" s="1" t="s">
        <v>22</v>
      </c>
      <c r="C22687">
        <v>1</v>
      </c>
      <c r="D22687" s="2">
        <v>44122</v>
      </c>
      <c r="E22687">
        <v>4.9305300000000001</v>
      </c>
      <c r="F22687">
        <v>14.439590000000001</v>
      </c>
      <c r="G22687">
        <v>50</v>
      </c>
      <c r="H22687">
        <v>50</v>
      </c>
      <c r="I22687">
        <v>13.109450000000001</v>
      </c>
      <c r="J22687">
        <v>37.096769999999999</v>
      </c>
      <c r="K22687">
        <v>26.096769999999999</v>
      </c>
      <c r="L22687">
        <v>6.8293400000000002</v>
      </c>
      <c r="M22687">
        <v>1.8887</v>
      </c>
      <c r="N22687">
        <v>10.24438</v>
      </c>
      <c r="O22687">
        <v>5.4412000000000003</v>
      </c>
      <c r="P22687">
        <v>0.17706</v>
      </c>
      <c r="Q22687">
        <v>1.2206900000000001</v>
      </c>
      <c r="R22687">
        <v>0.29538999999999999</v>
      </c>
      <c r="S22687">
        <v>11</v>
      </c>
    </row>
    <row r="22688" spans="1:19" hidden="1" x14ac:dyDescent="0.3">
      <c r="A22688" s="1" t="s">
        <v>10</v>
      </c>
      <c r="B22688" s="1" t="s">
        <v>22</v>
      </c>
      <c r="C22688">
        <v>1</v>
      </c>
      <c r="D22688" s="2">
        <v>44125</v>
      </c>
      <c r="E22688">
        <v>4.6520099999999998</v>
      </c>
      <c r="F22688">
        <v>15.293699999999999</v>
      </c>
      <c r="G22688">
        <v>70</v>
      </c>
      <c r="H22688">
        <v>50</v>
      </c>
      <c r="I22688">
        <v>14.137409999999999</v>
      </c>
      <c r="J22688">
        <v>41.11307</v>
      </c>
      <c r="K22688">
        <v>30.11307</v>
      </c>
      <c r="L22688">
        <v>7.4844900000000001</v>
      </c>
      <c r="M22688">
        <v>2.5186099999999998</v>
      </c>
      <c r="N22688">
        <v>13.560420000000001</v>
      </c>
      <c r="O22688">
        <v>4.4330999999999996</v>
      </c>
      <c r="P22688">
        <v>0.31130000000000002</v>
      </c>
      <c r="Q22688">
        <v>1.6280399999999999</v>
      </c>
      <c r="R22688">
        <v>0.17710000000000001</v>
      </c>
      <c r="S22688">
        <v>11</v>
      </c>
    </row>
    <row r="22689" spans="1:19" hidden="1" x14ac:dyDescent="0.3">
      <c r="A22689" s="1" t="s">
        <v>10</v>
      </c>
      <c r="B22689" s="1" t="s">
        <v>22</v>
      </c>
      <c r="C22689">
        <v>1</v>
      </c>
      <c r="D22689" s="2">
        <v>44128</v>
      </c>
      <c r="E22689">
        <v>4.0856899999999996</v>
      </c>
      <c r="F22689">
        <v>12.378880000000001</v>
      </c>
      <c r="G22689">
        <v>50</v>
      </c>
      <c r="H22689">
        <v>30</v>
      </c>
      <c r="I22689">
        <v>13.058389999999999</v>
      </c>
      <c r="J22689">
        <v>36.907859999999999</v>
      </c>
      <c r="K22689">
        <v>25.907859999999999</v>
      </c>
      <c r="L22689">
        <v>3.8558400000000002</v>
      </c>
      <c r="M22689">
        <v>1.93682</v>
      </c>
      <c r="N22689">
        <v>12.47001</v>
      </c>
      <c r="O22689">
        <v>5.1668000000000003</v>
      </c>
      <c r="P22689">
        <v>0.37598999999999999</v>
      </c>
      <c r="Q22689">
        <v>1.85212</v>
      </c>
      <c r="R22689">
        <v>0.25028</v>
      </c>
      <c r="S22689">
        <v>11</v>
      </c>
    </row>
    <row r="22690" spans="1:19" hidden="1" x14ac:dyDescent="0.3">
      <c r="A22690" s="1" t="s">
        <v>10</v>
      </c>
      <c r="B22690" s="1" t="s">
        <v>22</v>
      </c>
      <c r="C22690">
        <v>1</v>
      </c>
      <c r="D22690" s="2">
        <v>44131</v>
      </c>
      <c r="E22690">
        <v>4.4829999999999997</v>
      </c>
      <c r="F22690">
        <v>12.51793</v>
      </c>
      <c r="G22690">
        <v>50</v>
      </c>
      <c r="H22690">
        <v>30</v>
      </c>
      <c r="I22690">
        <v>12.42661</v>
      </c>
      <c r="J22690">
        <v>34.648200000000003</v>
      </c>
      <c r="K22690">
        <v>23.648199999999999</v>
      </c>
      <c r="L22690">
        <v>6.8579100000000004</v>
      </c>
      <c r="M22690">
        <v>1.19577</v>
      </c>
      <c r="N22690">
        <v>9.3172300000000003</v>
      </c>
      <c r="O22690">
        <v>4.1199000000000003</v>
      </c>
      <c r="P22690">
        <v>0.16714999999999999</v>
      </c>
      <c r="Q22690">
        <v>1.98668</v>
      </c>
      <c r="R22690">
        <v>3.5599999999999998E-3</v>
      </c>
      <c r="S22690">
        <v>11</v>
      </c>
    </row>
    <row r="22691" spans="1:19" hidden="1" x14ac:dyDescent="0.3">
      <c r="A22691" s="1" t="s">
        <v>10</v>
      </c>
      <c r="B22691" s="1" t="s">
        <v>22</v>
      </c>
      <c r="C22691">
        <v>1</v>
      </c>
      <c r="D22691" s="2">
        <v>44134</v>
      </c>
      <c r="E22691">
        <v>3.1963599999999999</v>
      </c>
      <c r="F22691">
        <v>5.5172100000000004</v>
      </c>
      <c r="G22691">
        <v>10</v>
      </c>
      <c r="H22691">
        <v>10</v>
      </c>
      <c r="I22691">
        <v>7.01424</v>
      </c>
      <c r="J22691">
        <v>20.166219999999999</v>
      </c>
      <c r="K22691">
        <v>9.1662199999999991</v>
      </c>
      <c r="L22691">
        <v>4.20397</v>
      </c>
      <c r="M22691">
        <v>1.06115</v>
      </c>
      <c r="N22691">
        <v>2.2233499999999999</v>
      </c>
      <c r="O22691">
        <v>0.90069999999999995</v>
      </c>
      <c r="P22691">
        <v>4.104E-2</v>
      </c>
      <c r="Q22691">
        <v>0.73223000000000005</v>
      </c>
      <c r="R22691">
        <v>3.79E-3</v>
      </c>
      <c r="S22691">
        <v>11</v>
      </c>
    </row>
    <row r="22692" spans="1:19" hidden="1" x14ac:dyDescent="0.3">
      <c r="A22692" s="1" t="s">
        <v>10</v>
      </c>
      <c r="B22692" s="1" t="s">
        <v>22</v>
      </c>
      <c r="C22692">
        <v>1</v>
      </c>
      <c r="D22692" s="2">
        <v>44137</v>
      </c>
      <c r="E22692">
        <v>2.9714999999999998</v>
      </c>
      <c r="F22692">
        <v>5.2452100000000002</v>
      </c>
      <c r="G22692">
        <v>10</v>
      </c>
      <c r="H22692">
        <v>10</v>
      </c>
      <c r="I22692">
        <v>7.1314799999999998</v>
      </c>
      <c r="J22692">
        <v>20.404039999999998</v>
      </c>
      <c r="K22692">
        <v>9.4040400000000002</v>
      </c>
      <c r="L22692">
        <v>4.3117299999999998</v>
      </c>
      <c r="M22692">
        <v>1.15019</v>
      </c>
      <c r="N22692">
        <v>1.4057900000000001</v>
      </c>
      <c r="O22692">
        <v>0.66820000000000002</v>
      </c>
      <c r="P22692">
        <v>0.20680000000000001</v>
      </c>
      <c r="Q22692">
        <v>1.4499200000000001</v>
      </c>
      <c r="R22692">
        <v>0.21138999999999999</v>
      </c>
      <c r="S22692">
        <v>11</v>
      </c>
    </row>
    <row r="22693" spans="1:19" hidden="1" x14ac:dyDescent="0.3">
      <c r="A22693" s="1" t="s">
        <v>10</v>
      </c>
      <c r="B22693" s="1" t="s">
        <v>22</v>
      </c>
      <c r="C22693">
        <v>1</v>
      </c>
      <c r="D22693" s="2">
        <v>44140</v>
      </c>
      <c r="E22693">
        <v>4.6219599999999996</v>
      </c>
      <c r="F22693">
        <v>15.41276</v>
      </c>
      <c r="G22693">
        <v>70</v>
      </c>
      <c r="H22693">
        <v>50</v>
      </c>
      <c r="I22693">
        <v>14.265890000000001</v>
      </c>
      <c r="J22693">
        <v>41.6447</v>
      </c>
      <c r="K22693">
        <v>30.6447</v>
      </c>
      <c r="L22693">
        <v>6.4668200000000002</v>
      </c>
      <c r="M22693">
        <v>1.77173</v>
      </c>
      <c r="N22693">
        <v>14.456189999999999</v>
      </c>
      <c r="O22693">
        <v>5.7579000000000002</v>
      </c>
      <c r="P22693">
        <v>0.45857999999999999</v>
      </c>
      <c r="Q22693">
        <v>1.7196899999999999</v>
      </c>
      <c r="R22693">
        <v>1.3780000000000001E-2</v>
      </c>
      <c r="S22693">
        <v>11</v>
      </c>
    </row>
    <row r="22694" spans="1:19" hidden="1" x14ac:dyDescent="0.3">
      <c r="A22694" s="1" t="s">
        <v>10</v>
      </c>
      <c r="B22694" s="1" t="s">
        <v>22</v>
      </c>
      <c r="C22694">
        <v>1</v>
      </c>
      <c r="D22694" s="2">
        <v>44143</v>
      </c>
      <c r="E22694">
        <v>4.5921000000000003</v>
      </c>
      <c r="F22694">
        <v>14.055809999999999</v>
      </c>
      <c r="G22694">
        <v>70</v>
      </c>
      <c r="H22694">
        <v>50</v>
      </c>
      <c r="I22694">
        <v>13.39532</v>
      </c>
      <c r="J22694">
        <v>38.172580000000004</v>
      </c>
      <c r="K22694">
        <v>27.17258</v>
      </c>
      <c r="L22694">
        <v>4.9394600000000004</v>
      </c>
      <c r="M22694">
        <v>2.3645900000000002</v>
      </c>
      <c r="N22694">
        <v>13.096349999999999</v>
      </c>
      <c r="O22694">
        <v>5.5430000000000001</v>
      </c>
      <c r="P22694">
        <v>0.14318</v>
      </c>
      <c r="Q22694">
        <v>0.80078000000000005</v>
      </c>
      <c r="R22694">
        <v>0.28521000000000002</v>
      </c>
      <c r="S22694">
        <v>11</v>
      </c>
    </row>
    <row r="22695" spans="1:19" hidden="1" x14ac:dyDescent="0.3">
      <c r="A22695" s="1" t="s">
        <v>10</v>
      </c>
      <c r="B22695" s="1" t="s">
        <v>22</v>
      </c>
      <c r="C22695">
        <v>1</v>
      </c>
      <c r="D22695" s="2">
        <v>44146</v>
      </c>
      <c r="E22695">
        <v>2.7505799999999998</v>
      </c>
      <c r="F22695">
        <v>5.5037900000000004</v>
      </c>
      <c r="G22695">
        <v>10</v>
      </c>
      <c r="H22695">
        <v>10</v>
      </c>
      <c r="I22695">
        <v>8.2800200000000004</v>
      </c>
      <c r="J22695">
        <v>22.887419999999999</v>
      </c>
      <c r="K22695">
        <v>11.887420000000001</v>
      </c>
      <c r="L22695">
        <v>2.0379200000000002</v>
      </c>
      <c r="M22695">
        <v>1.1191</v>
      </c>
      <c r="N22695">
        <v>5.3980699999999997</v>
      </c>
      <c r="O22695">
        <v>1.8642000000000001</v>
      </c>
      <c r="P22695">
        <v>7.5149999999999995E-2</v>
      </c>
      <c r="Q22695">
        <v>0.85763</v>
      </c>
      <c r="R22695">
        <v>0.53535999999999995</v>
      </c>
      <c r="S22695">
        <v>11</v>
      </c>
    </row>
    <row r="22696" spans="1:19" hidden="1" x14ac:dyDescent="0.3">
      <c r="A22696" s="1" t="s">
        <v>10</v>
      </c>
      <c r="B22696" s="1" t="s">
        <v>22</v>
      </c>
      <c r="C22696">
        <v>1</v>
      </c>
      <c r="D22696" s="2">
        <v>44149</v>
      </c>
      <c r="E22696">
        <v>5.6652100000000001</v>
      </c>
      <c r="F22696">
        <v>18.022870000000001</v>
      </c>
      <c r="G22696">
        <v>70</v>
      </c>
      <c r="H22696">
        <v>90</v>
      </c>
      <c r="I22696">
        <v>14.2722</v>
      </c>
      <c r="J22696">
        <v>41.670990000000003</v>
      </c>
      <c r="K22696">
        <v>30.67099</v>
      </c>
      <c r="L22696">
        <v>11.917579999999999</v>
      </c>
      <c r="M22696">
        <v>1.8837900000000001</v>
      </c>
      <c r="N22696">
        <v>10.83887</v>
      </c>
      <c r="O22696">
        <v>4.7346000000000004</v>
      </c>
      <c r="P22696">
        <v>0.23796999999999999</v>
      </c>
      <c r="Q22696">
        <v>1.04789</v>
      </c>
      <c r="R22696">
        <v>1.0279999999999999E-2</v>
      </c>
      <c r="S22696">
        <v>11</v>
      </c>
    </row>
    <row r="22697" spans="1:19" hidden="1" x14ac:dyDescent="0.3">
      <c r="A22697" s="1" t="s">
        <v>10</v>
      </c>
      <c r="B22697" s="1" t="s">
        <v>22</v>
      </c>
      <c r="C22697">
        <v>1</v>
      </c>
      <c r="D22697" s="2">
        <v>44152</v>
      </c>
      <c r="E22697">
        <v>4.7965299999999997</v>
      </c>
      <c r="F22697">
        <v>10.06451</v>
      </c>
      <c r="G22697">
        <v>30</v>
      </c>
      <c r="H22697">
        <v>50</v>
      </c>
      <c r="I22697">
        <v>9.7138100000000005</v>
      </c>
      <c r="J22697">
        <v>26.415900000000001</v>
      </c>
      <c r="K22697">
        <v>15.415900000000001</v>
      </c>
      <c r="L22697">
        <v>7.5777000000000001</v>
      </c>
      <c r="M22697">
        <v>2.9761000000000002</v>
      </c>
      <c r="N22697">
        <v>2.7452200000000002</v>
      </c>
      <c r="O22697">
        <v>1.2962</v>
      </c>
      <c r="P22697">
        <v>0.17459</v>
      </c>
      <c r="Q22697">
        <v>0.64115</v>
      </c>
      <c r="R22697">
        <v>4.9399999999999999E-3</v>
      </c>
      <c r="S22697">
        <v>11</v>
      </c>
    </row>
    <row r="22698" spans="1:19" hidden="1" x14ac:dyDescent="0.3">
      <c r="A22698" s="1" t="s">
        <v>10</v>
      </c>
      <c r="B22698" s="1" t="s">
        <v>22</v>
      </c>
      <c r="C22698">
        <v>1</v>
      </c>
      <c r="D22698" s="2">
        <v>44155</v>
      </c>
      <c r="E22698">
        <v>5.0515299999999996</v>
      </c>
      <c r="F22698">
        <v>18.023910000000001</v>
      </c>
      <c r="G22698">
        <v>90</v>
      </c>
      <c r="H22698">
        <v>70</v>
      </c>
      <c r="I22698">
        <v>15.139749999999999</v>
      </c>
      <c r="J22698">
        <v>45.447609999999997</v>
      </c>
      <c r="K22698">
        <v>34.447609999999997</v>
      </c>
      <c r="L22698">
        <v>6.2308399999999997</v>
      </c>
      <c r="M22698">
        <v>3.0083500000000001</v>
      </c>
      <c r="N22698">
        <v>15.716950000000001</v>
      </c>
      <c r="O22698">
        <v>7.5030999999999999</v>
      </c>
      <c r="P22698">
        <v>0.44188</v>
      </c>
      <c r="Q22698">
        <v>1.5274700000000001</v>
      </c>
      <c r="R22698">
        <v>1.9019999999999999E-2</v>
      </c>
      <c r="S22698">
        <v>11</v>
      </c>
    </row>
    <row r="22699" spans="1:19" hidden="1" x14ac:dyDescent="0.3">
      <c r="A22699" s="1" t="s">
        <v>10</v>
      </c>
      <c r="B22699" s="1" t="s">
        <v>22</v>
      </c>
      <c r="C22699">
        <v>1</v>
      </c>
      <c r="D22699" s="2">
        <v>44158</v>
      </c>
      <c r="E22699">
        <v>5.1804399999999999</v>
      </c>
      <c r="F22699">
        <v>12.82145</v>
      </c>
      <c r="G22699">
        <v>30</v>
      </c>
      <c r="H22699">
        <v>70</v>
      </c>
      <c r="I22699">
        <v>11.54095</v>
      </c>
      <c r="J22699">
        <v>31.711510000000001</v>
      </c>
      <c r="K22699">
        <v>20.711510000000001</v>
      </c>
      <c r="L22699">
        <v>9.8528500000000001</v>
      </c>
      <c r="M22699">
        <v>1.6896100000000001</v>
      </c>
      <c r="N22699">
        <v>6.2833600000000001</v>
      </c>
      <c r="O22699">
        <v>2.3018000000000001</v>
      </c>
      <c r="P22699">
        <v>0.11307</v>
      </c>
      <c r="Q22699">
        <v>0.46177000000000001</v>
      </c>
      <c r="R22699">
        <v>9.0500000000000008E-3</v>
      </c>
      <c r="S22699">
        <v>11</v>
      </c>
    </row>
    <row r="22700" spans="1:19" hidden="1" x14ac:dyDescent="0.3">
      <c r="A22700" s="1" t="s">
        <v>10</v>
      </c>
      <c r="B22700" s="1" t="s">
        <v>22</v>
      </c>
      <c r="C22700">
        <v>1</v>
      </c>
      <c r="D22700" s="2">
        <v>44161</v>
      </c>
      <c r="E22700">
        <v>4.9506399999999999</v>
      </c>
      <c r="F22700">
        <v>15.37954</v>
      </c>
      <c r="G22700">
        <v>70</v>
      </c>
      <c r="H22700">
        <v>50</v>
      </c>
      <c r="I22700">
        <v>13.70861</v>
      </c>
      <c r="J22700">
        <v>39.387419999999999</v>
      </c>
      <c r="K22700">
        <v>28.387419999999999</v>
      </c>
      <c r="L22700">
        <v>8.7321899999999992</v>
      </c>
      <c r="M22700">
        <v>2.9761000000000002</v>
      </c>
      <c r="N22700">
        <v>10.91882</v>
      </c>
      <c r="O22700">
        <v>3.8132000000000001</v>
      </c>
      <c r="P22700">
        <v>0.40494000000000002</v>
      </c>
      <c r="Q22700">
        <v>1.12537</v>
      </c>
      <c r="R22700">
        <v>0.41682000000000002</v>
      </c>
      <c r="S22700">
        <v>11</v>
      </c>
    </row>
    <row r="22701" spans="1:19" hidden="1" x14ac:dyDescent="0.3">
      <c r="A22701" s="1" t="s">
        <v>10</v>
      </c>
      <c r="B22701" s="1" t="s">
        <v>22</v>
      </c>
      <c r="C22701">
        <v>1</v>
      </c>
      <c r="D22701" s="2">
        <v>44164</v>
      </c>
      <c r="E22701">
        <v>6.0681900000000004</v>
      </c>
      <c r="F22701">
        <v>22.165769999999998</v>
      </c>
      <c r="G22701">
        <v>90</v>
      </c>
      <c r="H22701">
        <v>90</v>
      </c>
      <c r="I22701">
        <v>15.83602</v>
      </c>
      <c r="J22701">
        <v>48.72475</v>
      </c>
      <c r="K22701">
        <v>37.72475</v>
      </c>
      <c r="L22701">
        <v>14.89039</v>
      </c>
      <c r="M22701">
        <v>2.4971199999999998</v>
      </c>
      <c r="N22701">
        <v>14.018420000000001</v>
      </c>
      <c r="O22701">
        <v>5.3023999999999996</v>
      </c>
      <c r="P22701">
        <v>0.18973999999999999</v>
      </c>
      <c r="Q22701">
        <v>0.61970999999999998</v>
      </c>
      <c r="R22701">
        <v>0.20696999999999999</v>
      </c>
      <c r="S22701">
        <v>11</v>
      </c>
    </row>
    <row r="22702" spans="1:19" hidden="1" x14ac:dyDescent="0.3">
      <c r="A22702" s="1" t="s">
        <v>10</v>
      </c>
      <c r="B22702" s="1" t="s">
        <v>22</v>
      </c>
      <c r="C22702">
        <v>1</v>
      </c>
      <c r="D22702" s="2">
        <v>44167</v>
      </c>
      <c r="E22702">
        <v>5.3234199999999996</v>
      </c>
      <c r="F22702">
        <v>11.614710000000001</v>
      </c>
      <c r="G22702">
        <v>30</v>
      </c>
      <c r="H22702">
        <v>70</v>
      </c>
      <c r="I22702">
        <v>10.34548</v>
      </c>
      <c r="J22702">
        <v>28.138349999999999</v>
      </c>
      <c r="K22702">
        <v>17.138349999999999</v>
      </c>
      <c r="L22702">
        <v>9.7808299999999999</v>
      </c>
      <c r="M22702">
        <v>2.2343600000000001</v>
      </c>
      <c r="N22702">
        <v>3.1657099999999998</v>
      </c>
      <c r="O22702">
        <v>1.4974000000000001</v>
      </c>
      <c r="P22702">
        <v>0.17715</v>
      </c>
      <c r="Q22702">
        <v>0.27345999999999998</v>
      </c>
      <c r="R22702">
        <v>9.4500000000000001E-3</v>
      </c>
      <c r="S22702">
        <v>11</v>
      </c>
    </row>
    <row r="22703" spans="1:19" hidden="1" x14ac:dyDescent="0.3">
      <c r="A22703" s="1" t="s">
        <v>10</v>
      </c>
      <c r="B22703" s="1" t="s">
        <v>22</v>
      </c>
      <c r="C22703">
        <v>1</v>
      </c>
      <c r="D22703" s="2">
        <v>44170</v>
      </c>
      <c r="E22703">
        <v>7.7559500000000003</v>
      </c>
      <c r="F22703">
        <v>26.54804</v>
      </c>
      <c r="G22703">
        <v>90</v>
      </c>
      <c r="H22703">
        <v>90</v>
      </c>
      <c r="I22703">
        <v>15.933529999999999</v>
      </c>
      <c r="J22703">
        <v>49.202170000000002</v>
      </c>
      <c r="K22703">
        <v>38.202170000000002</v>
      </c>
      <c r="L22703">
        <v>19.115880000000001</v>
      </c>
      <c r="M22703">
        <v>11.34407</v>
      </c>
      <c r="N22703">
        <v>4.5180699999999998</v>
      </c>
      <c r="O22703">
        <v>2.294</v>
      </c>
      <c r="P22703">
        <v>0.15089</v>
      </c>
      <c r="Q22703">
        <v>0.77344999999999997</v>
      </c>
      <c r="R22703">
        <v>5.8199999999999997E-3</v>
      </c>
      <c r="S22703">
        <v>11</v>
      </c>
    </row>
    <row r="22704" spans="1:19" hidden="1" x14ac:dyDescent="0.3">
      <c r="A22704" s="1" t="s">
        <v>10</v>
      </c>
      <c r="B22704" s="1" t="s">
        <v>22</v>
      </c>
      <c r="C22704">
        <v>1</v>
      </c>
      <c r="D22704" s="2">
        <v>44173</v>
      </c>
      <c r="E22704">
        <v>6.6575300000000004</v>
      </c>
      <c r="F22704">
        <v>16.134329999999999</v>
      </c>
      <c r="G22704">
        <v>50</v>
      </c>
      <c r="H22704">
        <v>90</v>
      </c>
      <c r="I22704">
        <v>11.99677</v>
      </c>
      <c r="J22704">
        <v>33.190429999999999</v>
      </c>
      <c r="K22704">
        <v>22.190429999999999</v>
      </c>
      <c r="L22704">
        <v>14.82161</v>
      </c>
      <c r="M22704">
        <v>3.2802799999999999</v>
      </c>
      <c r="N22704">
        <v>2.2536800000000001</v>
      </c>
      <c r="O22704">
        <v>1.4557</v>
      </c>
      <c r="P22704">
        <v>0.10417999999999999</v>
      </c>
      <c r="Q22704">
        <v>0.27146999999999999</v>
      </c>
      <c r="R22704">
        <v>3.5200000000000001E-3</v>
      </c>
      <c r="S22704">
        <v>11</v>
      </c>
    </row>
    <row r="22705" spans="1:19" hidden="1" x14ac:dyDescent="0.3">
      <c r="A22705" s="1" t="s">
        <v>10</v>
      </c>
      <c r="B22705" s="1" t="s">
        <v>22</v>
      </c>
      <c r="C22705">
        <v>1</v>
      </c>
      <c r="D22705" s="2">
        <v>44176</v>
      </c>
      <c r="E22705">
        <v>4.1248500000000003</v>
      </c>
      <c r="F22705">
        <v>21.391249999999999</v>
      </c>
      <c r="G22705">
        <v>90</v>
      </c>
      <c r="H22705">
        <v>30</v>
      </c>
      <c r="I22705">
        <v>18.451160000000002</v>
      </c>
      <c r="J22705">
        <v>63.288339999999998</v>
      </c>
      <c r="K22705">
        <v>52.288339999999998</v>
      </c>
      <c r="L22705">
        <v>9.6191800000000001</v>
      </c>
      <c r="M22705">
        <v>4.1187699999999996</v>
      </c>
      <c r="N22705">
        <v>28.309149999999999</v>
      </c>
      <c r="O22705">
        <v>8.7881999999999998</v>
      </c>
      <c r="P22705">
        <v>0.41546</v>
      </c>
      <c r="Q22705">
        <v>1.0108900000000001</v>
      </c>
      <c r="R22705">
        <v>2.6689999999999998E-2</v>
      </c>
      <c r="S22705">
        <v>11</v>
      </c>
    </row>
    <row r="22706" spans="1:19" hidden="1" x14ac:dyDescent="0.3">
      <c r="A22706" s="1" t="s">
        <v>10</v>
      </c>
      <c r="B22706" s="1" t="s">
        <v>22</v>
      </c>
      <c r="C22706">
        <v>1</v>
      </c>
      <c r="D22706" s="2">
        <v>44179</v>
      </c>
      <c r="E22706">
        <v>5.99444</v>
      </c>
      <c r="F22706">
        <v>17.908650000000002</v>
      </c>
      <c r="G22706">
        <v>70</v>
      </c>
      <c r="H22706">
        <v>90</v>
      </c>
      <c r="I22706">
        <v>13.79247</v>
      </c>
      <c r="J22706">
        <v>39.719079999999998</v>
      </c>
      <c r="K22706">
        <v>28.719080000000002</v>
      </c>
      <c r="L22706">
        <v>10.76403</v>
      </c>
      <c r="M22706">
        <v>6.13558</v>
      </c>
      <c r="N22706">
        <v>7.6594499999999996</v>
      </c>
      <c r="O22706">
        <v>3.286</v>
      </c>
      <c r="P22706">
        <v>0.13708000000000001</v>
      </c>
      <c r="Q22706">
        <v>0.73133000000000004</v>
      </c>
      <c r="R22706">
        <v>5.5999999999999999E-3</v>
      </c>
      <c r="S22706">
        <v>11</v>
      </c>
    </row>
    <row r="22707" spans="1:19" hidden="1" x14ac:dyDescent="0.3">
      <c r="A22707" s="1" t="s">
        <v>10</v>
      </c>
      <c r="B22707" s="1" t="s">
        <v>22</v>
      </c>
      <c r="C22707">
        <v>1</v>
      </c>
      <c r="D22707" s="2">
        <v>44182</v>
      </c>
      <c r="E22707">
        <v>6.4841100000000003</v>
      </c>
      <c r="F22707">
        <v>24.84329</v>
      </c>
      <c r="G22707">
        <v>90</v>
      </c>
      <c r="H22707">
        <v>90</v>
      </c>
      <c r="I22707">
        <v>16.49982</v>
      </c>
      <c r="J22707">
        <v>52.068840000000002</v>
      </c>
      <c r="K22707">
        <v>41.068840000000002</v>
      </c>
      <c r="L22707">
        <v>5.8773099999999996</v>
      </c>
      <c r="M22707">
        <v>16.497479999999999</v>
      </c>
      <c r="N22707">
        <v>12.366429999999999</v>
      </c>
      <c r="O22707">
        <v>5.9534000000000002</v>
      </c>
      <c r="P22707">
        <v>7.5310000000000002E-2</v>
      </c>
      <c r="Q22707">
        <v>0.14852000000000001</v>
      </c>
      <c r="R22707">
        <v>0.15039</v>
      </c>
      <c r="S22707">
        <v>11</v>
      </c>
    </row>
    <row r="22708" spans="1:19" hidden="1" x14ac:dyDescent="0.3">
      <c r="A22708" s="1" t="s">
        <v>10</v>
      </c>
      <c r="B22708" s="1" t="s">
        <v>22</v>
      </c>
      <c r="C22708">
        <v>1</v>
      </c>
      <c r="D22708" s="2">
        <v>44185</v>
      </c>
      <c r="E22708">
        <v>6.8662099999999997</v>
      </c>
      <c r="F22708">
        <v>32.184609999999999</v>
      </c>
      <c r="G22708">
        <v>90</v>
      </c>
      <c r="H22708">
        <v>90</v>
      </c>
      <c r="I22708">
        <v>18.686199999999999</v>
      </c>
      <c r="J22708">
        <v>64.793490000000006</v>
      </c>
      <c r="K22708">
        <v>53.793489999999998</v>
      </c>
      <c r="L22708">
        <v>16.630939999999999</v>
      </c>
      <c r="M22708">
        <v>10.747439999999999</v>
      </c>
      <c r="N22708">
        <v>18.67023</v>
      </c>
      <c r="O22708">
        <v>7.1447000000000003</v>
      </c>
      <c r="P22708">
        <v>0.16109000000000001</v>
      </c>
      <c r="Q22708">
        <v>0.34395999999999999</v>
      </c>
      <c r="R22708">
        <v>9.5130000000000006E-2</v>
      </c>
      <c r="S22708">
        <v>11</v>
      </c>
    </row>
    <row r="22709" spans="1:19" hidden="1" x14ac:dyDescent="0.3">
      <c r="A22709" s="1" t="s">
        <v>10</v>
      </c>
      <c r="B22709" s="1" t="s">
        <v>22</v>
      </c>
      <c r="C22709">
        <v>1</v>
      </c>
      <c r="D22709" s="2">
        <v>44188</v>
      </c>
      <c r="E22709">
        <v>5.0655999999999999</v>
      </c>
      <c r="F22709">
        <v>15.10835</v>
      </c>
      <c r="G22709">
        <v>50</v>
      </c>
      <c r="H22709">
        <v>70</v>
      </c>
      <c r="I22709">
        <v>13.35385</v>
      </c>
      <c r="J22709">
        <v>38.014589999999998</v>
      </c>
      <c r="K22709">
        <v>27.014589999999998</v>
      </c>
      <c r="L22709">
        <v>7.2357199999999997</v>
      </c>
      <c r="M22709">
        <v>3.01756</v>
      </c>
      <c r="N22709">
        <v>10.549849999999999</v>
      </c>
      <c r="O22709">
        <v>4.8830999999999998</v>
      </c>
      <c r="P22709">
        <v>0.23855000000000001</v>
      </c>
      <c r="Q22709">
        <v>0.76036000000000004</v>
      </c>
      <c r="R22709">
        <v>0.32945000000000002</v>
      </c>
      <c r="S22709">
        <v>11</v>
      </c>
    </row>
    <row r="22710" spans="1:19" hidden="1" x14ac:dyDescent="0.3">
      <c r="A22710" s="1" t="s">
        <v>10</v>
      </c>
      <c r="B22710" s="1" t="s">
        <v>22</v>
      </c>
      <c r="C22710">
        <v>1</v>
      </c>
      <c r="D22710" s="2">
        <v>44191</v>
      </c>
      <c r="E22710">
        <v>5.2379499999999997</v>
      </c>
      <c r="F22710">
        <v>11.92206</v>
      </c>
      <c r="G22710">
        <v>30</v>
      </c>
      <c r="H22710">
        <v>70</v>
      </c>
      <c r="I22710">
        <v>10.729520000000001</v>
      </c>
      <c r="J22710">
        <v>29.239979999999999</v>
      </c>
      <c r="K22710">
        <v>18.239979999999999</v>
      </c>
      <c r="L22710">
        <v>7.9233700000000002</v>
      </c>
      <c r="M22710">
        <v>4.0286600000000004</v>
      </c>
      <c r="N22710">
        <v>3.5243000000000002</v>
      </c>
      <c r="O22710">
        <v>1.9964999999999999</v>
      </c>
      <c r="P22710">
        <v>0.12914999999999999</v>
      </c>
      <c r="Q22710">
        <v>0.50288999999999995</v>
      </c>
      <c r="R22710">
        <v>0.13511999999999999</v>
      </c>
      <c r="S22710">
        <v>11</v>
      </c>
    </row>
    <row r="22711" spans="1:19" hidden="1" x14ac:dyDescent="0.3">
      <c r="A22711" s="1" t="s">
        <v>10</v>
      </c>
      <c r="B22711" s="1" t="s">
        <v>22</v>
      </c>
      <c r="C22711">
        <v>1</v>
      </c>
      <c r="D22711" s="2">
        <v>44194</v>
      </c>
      <c r="E22711">
        <v>6.9696600000000002</v>
      </c>
      <c r="F22711">
        <v>21.17013</v>
      </c>
      <c r="G22711">
        <v>70</v>
      </c>
      <c r="H22711">
        <v>90</v>
      </c>
      <c r="I22711">
        <v>14.39349</v>
      </c>
      <c r="J22711">
        <v>42.179479999999998</v>
      </c>
      <c r="K22711">
        <v>31.179480000000002</v>
      </c>
      <c r="L22711">
        <v>16.941109999999998</v>
      </c>
      <c r="M22711">
        <v>5.9928100000000004</v>
      </c>
      <c r="N22711">
        <v>5.42415</v>
      </c>
      <c r="O22711">
        <v>2.1541999999999999</v>
      </c>
      <c r="P22711">
        <v>0.16345999999999999</v>
      </c>
      <c r="Q22711">
        <v>0.49397000000000002</v>
      </c>
      <c r="R22711">
        <v>9.7800000000000005E-3</v>
      </c>
      <c r="S22711">
        <v>11</v>
      </c>
    </row>
    <row r="22712" spans="1:19" hidden="1" x14ac:dyDescent="0.3">
      <c r="A22712" s="1" t="s">
        <v>10</v>
      </c>
      <c r="B22712" s="1" t="s">
        <v>22</v>
      </c>
      <c r="C22712">
        <v>1</v>
      </c>
      <c r="D22712" s="2">
        <v>44197</v>
      </c>
      <c r="E22712">
        <v>8.6649100000000008</v>
      </c>
      <c r="F22712">
        <v>30.140149999999998</v>
      </c>
      <c r="G22712">
        <v>90</v>
      </c>
      <c r="H22712">
        <v>90</v>
      </c>
      <c r="I22712">
        <v>16.48732</v>
      </c>
      <c r="J22712">
        <v>52.003799999999998</v>
      </c>
      <c r="K22712">
        <v>41.003799999999998</v>
      </c>
      <c r="L22712">
        <v>10.79077</v>
      </c>
      <c r="M22712">
        <v>22.054729999999999</v>
      </c>
      <c r="N22712">
        <v>4.8201999999999998</v>
      </c>
      <c r="O22712">
        <v>2.3915000000000002</v>
      </c>
      <c r="P22712">
        <v>4.7960000000000003E-2</v>
      </c>
      <c r="Q22712">
        <v>0.53137000000000001</v>
      </c>
      <c r="R22712">
        <v>0.36728</v>
      </c>
      <c r="S22712">
        <v>11</v>
      </c>
    </row>
    <row r="22713" spans="1:19" hidden="1" x14ac:dyDescent="0.3">
      <c r="A22713" s="1" t="s">
        <v>10</v>
      </c>
      <c r="B22713" s="1" t="s">
        <v>22</v>
      </c>
      <c r="C22713">
        <v>1</v>
      </c>
      <c r="D22713" s="2">
        <v>44200</v>
      </c>
      <c r="E22713">
        <v>5.3968400000000001</v>
      </c>
      <c r="F22713">
        <v>12.703139999999999</v>
      </c>
      <c r="G22713">
        <v>30</v>
      </c>
      <c r="H22713">
        <v>50</v>
      </c>
      <c r="I22713">
        <v>11.13771</v>
      </c>
      <c r="J22713">
        <v>30.458220000000001</v>
      </c>
      <c r="K22713">
        <v>19.458220000000001</v>
      </c>
      <c r="L22713">
        <v>7.9464600000000001</v>
      </c>
      <c r="M22713">
        <v>0.88327</v>
      </c>
      <c r="N22713">
        <v>6.9509699999999999</v>
      </c>
      <c r="O22713">
        <v>3.2166000000000001</v>
      </c>
      <c r="P22713">
        <v>8.1360000000000002E-2</v>
      </c>
      <c r="Q22713">
        <v>0.37624999999999997</v>
      </c>
      <c r="R22713">
        <v>3.3E-3</v>
      </c>
      <c r="S22713">
        <v>11</v>
      </c>
    </row>
    <row r="22714" spans="1:19" hidden="1" x14ac:dyDescent="0.3">
      <c r="A22714" s="1" t="s">
        <v>10</v>
      </c>
      <c r="B22714" s="1" t="s">
        <v>22</v>
      </c>
      <c r="C22714">
        <v>1</v>
      </c>
      <c r="D22714" s="2">
        <v>44203</v>
      </c>
      <c r="E22714">
        <v>8.5144800000000007</v>
      </c>
      <c r="F22714">
        <v>32.045720000000003</v>
      </c>
      <c r="G22714">
        <v>90</v>
      </c>
      <c r="H22714">
        <v>90</v>
      </c>
      <c r="I22714">
        <v>17.210930000000001</v>
      </c>
      <c r="J22714">
        <v>55.906370000000003</v>
      </c>
      <c r="K22714">
        <v>44.906370000000003</v>
      </c>
      <c r="L22714">
        <v>20.642579999999999</v>
      </c>
      <c r="M22714">
        <v>6.9747399999999997</v>
      </c>
      <c r="N22714">
        <v>10.79707</v>
      </c>
      <c r="O22714">
        <v>6.0187999999999997</v>
      </c>
      <c r="P22714">
        <v>0.15561</v>
      </c>
      <c r="Q22714">
        <v>0.30786999999999998</v>
      </c>
      <c r="R22714">
        <v>9.6900000000000007E-3</v>
      </c>
      <c r="S22714">
        <v>11</v>
      </c>
    </row>
    <row r="22715" spans="1:19" hidden="1" x14ac:dyDescent="0.3">
      <c r="A22715" s="1" t="s">
        <v>10</v>
      </c>
      <c r="B22715" s="1" t="s">
        <v>22</v>
      </c>
      <c r="C22715">
        <v>1</v>
      </c>
      <c r="D22715" s="2">
        <v>44206</v>
      </c>
      <c r="E22715">
        <v>7.6025999999999998</v>
      </c>
      <c r="F22715">
        <v>26.833880000000001</v>
      </c>
      <c r="G22715">
        <v>90</v>
      </c>
      <c r="H22715">
        <v>90</v>
      </c>
      <c r="I22715">
        <v>16.173359999999999</v>
      </c>
      <c r="J22715">
        <v>50.39649</v>
      </c>
      <c r="K22715">
        <v>39.39649</v>
      </c>
      <c r="L22715">
        <v>13.781079999999999</v>
      </c>
      <c r="M22715">
        <v>7.0306800000000003</v>
      </c>
      <c r="N22715">
        <v>11.74724</v>
      </c>
      <c r="O22715">
        <v>6.2297000000000002</v>
      </c>
      <c r="P22715">
        <v>0.18418000000000001</v>
      </c>
      <c r="Q22715">
        <v>0.33128000000000002</v>
      </c>
      <c r="R22715">
        <v>9.2329999999999995E-2</v>
      </c>
      <c r="S22715">
        <v>11</v>
      </c>
    </row>
    <row r="22716" spans="1:19" hidden="1" x14ac:dyDescent="0.3">
      <c r="A22716" s="1" t="s">
        <v>10</v>
      </c>
      <c r="B22716" s="1" t="s">
        <v>22</v>
      </c>
      <c r="C22716">
        <v>1</v>
      </c>
      <c r="D22716" s="2">
        <v>44209</v>
      </c>
      <c r="E22716">
        <v>5.7466100000000004</v>
      </c>
      <c r="F22716">
        <v>16.107569999999999</v>
      </c>
      <c r="G22716">
        <v>50</v>
      </c>
      <c r="H22716">
        <v>50</v>
      </c>
      <c r="I22716">
        <v>13.04288</v>
      </c>
      <c r="J22716">
        <v>36.850639999999999</v>
      </c>
      <c r="K22716">
        <v>25.850639999999999</v>
      </c>
      <c r="L22716">
        <v>5.94597</v>
      </c>
      <c r="M22716">
        <v>2.9944500000000001</v>
      </c>
      <c r="N22716">
        <v>10.17881</v>
      </c>
      <c r="O22716">
        <v>5.7332999999999998</v>
      </c>
      <c r="P22716">
        <v>0.27731</v>
      </c>
      <c r="Q22716">
        <v>0.56586999999999998</v>
      </c>
      <c r="R22716">
        <v>0.15493999999999999</v>
      </c>
      <c r="S22716">
        <v>11</v>
      </c>
    </row>
    <row r="22717" spans="1:19" hidden="1" x14ac:dyDescent="0.3">
      <c r="A22717" s="1" t="s">
        <v>10</v>
      </c>
      <c r="B22717" s="1" t="s">
        <v>22</v>
      </c>
      <c r="C22717">
        <v>1</v>
      </c>
      <c r="D22717" s="2">
        <v>44212</v>
      </c>
      <c r="E22717">
        <v>6.5768300000000002</v>
      </c>
      <c r="F22717">
        <v>16.992540000000002</v>
      </c>
      <c r="G22717">
        <v>50</v>
      </c>
      <c r="H22717">
        <v>70</v>
      </c>
      <c r="I22717">
        <v>12.601050000000001</v>
      </c>
      <c r="J22717">
        <v>35.257910000000003</v>
      </c>
      <c r="K22717">
        <v>24.257909999999999</v>
      </c>
      <c r="L22717">
        <v>5.9195399999999996</v>
      </c>
      <c r="M22717">
        <v>9.0763300000000005</v>
      </c>
      <c r="N22717">
        <v>5.3390399999999998</v>
      </c>
      <c r="O22717">
        <v>3.3572000000000002</v>
      </c>
      <c r="P22717">
        <v>0.14008999999999999</v>
      </c>
      <c r="Q22717">
        <v>0.29760999999999999</v>
      </c>
      <c r="R22717">
        <v>0.12811</v>
      </c>
      <c r="S22717">
        <v>11</v>
      </c>
    </row>
    <row r="22718" spans="1:19" hidden="1" x14ac:dyDescent="0.3">
      <c r="A22718" s="1" t="s">
        <v>10</v>
      </c>
      <c r="B22718" s="1" t="s">
        <v>22</v>
      </c>
      <c r="C22718">
        <v>1</v>
      </c>
      <c r="D22718" s="2">
        <v>44215</v>
      </c>
      <c r="E22718">
        <v>6.33582</v>
      </c>
      <c r="F22718">
        <v>17.821490000000001</v>
      </c>
      <c r="G22718">
        <v>50</v>
      </c>
      <c r="H22718">
        <v>70</v>
      </c>
      <c r="I22718">
        <v>13.343059999999999</v>
      </c>
      <c r="J22718">
        <v>37.973610000000001</v>
      </c>
      <c r="K22718">
        <v>26.973610000000001</v>
      </c>
      <c r="L22718">
        <v>10.48752</v>
      </c>
      <c r="M22718">
        <v>3.3453400000000002</v>
      </c>
      <c r="N22718">
        <v>8.5079200000000004</v>
      </c>
      <c r="O22718">
        <v>3.7938999999999998</v>
      </c>
      <c r="P22718">
        <v>0.17227000000000001</v>
      </c>
      <c r="Q22718">
        <v>0.65100999999999998</v>
      </c>
      <c r="R22718">
        <v>1.5650000000000001E-2</v>
      </c>
      <c r="S22718">
        <v>11</v>
      </c>
    </row>
    <row r="22719" spans="1:19" hidden="1" x14ac:dyDescent="0.3">
      <c r="A22719" s="1" t="s">
        <v>10</v>
      </c>
      <c r="B22719" s="1" t="s">
        <v>22</v>
      </c>
      <c r="C22719">
        <v>1</v>
      </c>
      <c r="D22719" s="2">
        <v>44218</v>
      </c>
      <c r="E22719">
        <v>5.1429799999999997</v>
      </c>
      <c r="F22719">
        <v>12.42065</v>
      </c>
      <c r="G22719">
        <v>30</v>
      </c>
      <c r="H22719">
        <v>30</v>
      </c>
      <c r="I22719">
        <v>11.278790000000001</v>
      </c>
      <c r="J22719">
        <v>30.890979999999999</v>
      </c>
      <c r="K22719">
        <v>19.890979999999999</v>
      </c>
      <c r="L22719">
        <v>6.0766</v>
      </c>
      <c r="M22719">
        <v>4.9491500000000004</v>
      </c>
      <c r="N22719">
        <v>6.21835</v>
      </c>
      <c r="O22719">
        <v>1.4714</v>
      </c>
      <c r="P22719">
        <v>0.21149000000000001</v>
      </c>
      <c r="Q22719">
        <v>0.95579000000000003</v>
      </c>
      <c r="R22719">
        <v>8.2000000000000007E-3</v>
      </c>
      <c r="S22719">
        <v>11</v>
      </c>
    </row>
    <row r="22720" spans="1:19" hidden="1" x14ac:dyDescent="0.3">
      <c r="A22720" s="1" t="s">
        <v>10</v>
      </c>
      <c r="B22720" s="1" t="s">
        <v>22</v>
      </c>
      <c r="C22720">
        <v>1</v>
      </c>
      <c r="D22720" s="2">
        <v>44221</v>
      </c>
      <c r="E22720">
        <v>6.0949099999999996</v>
      </c>
      <c r="F22720">
        <v>21.849329999999998</v>
      </c>
      <c r="G22720">
        <v>70</v>
      </c>
      <c r="H22720">
        <v>70</v>
      </c>
      <c r="I22720">
        <v>15.660310000000001</v>
      </c>
      <c r="J22720">
        <v>47.876080000000002</v>
      </c>
      <c r="K22720">
        <v>36.876080000000002</v>
      </c>
      <c r="L22720">
        <v>5.0677899999999996</v>
      </c>
      <c r="M22720">
        <v>9.6704600000000003</v>
      </c>
      <c r="N22720">
        <v>15.956060000000001</v>
      </c>
      <c r="O22720">
        <v>5.0430999999999999</v>
      </c>
      <c r="P22720">
        <v>0.25924000000000003</v>
      </c>
      <c r="Q22720">
        <v>0.68147000000000002</v>
      </c>
      <c r="R22720">
        <v>0.19796</v>
      </c>
      <c r="S22720">
        <v>11</v>
      </c>
    </row>
    <row r="22721" spans="1:19" hidden="1" x14ac:dyDescent="0.3">
      <c r="A22721" s="1" t="s">
        <v>10</v>
      </c>
      <c r="B22721" s="1" t="s">
        <v>22</v>
      </c>
      <c r="C22721">
        <v>1</v>
      </c>
      <c r="D22721" s="2">
        <v>44224</v>
      </c>
      <c r="E22721">
        <v>7.6481599999999998</v>
      </c>
      <c r="F22721">
        <v>19.457039999999999</v>
      </c>
      <c r="G22721">
        <v>50</v>
      </c>
      <c r="H22721">
        <v>90</v>
      </c>
      <c r="I22721">
        <v>12.91897</v>
      </c>
      <c r="J22721">
        <v>36.396859999999997</v>
      </c>
      <c r="K22721">
        <v>25.39686</v>
      </c>
      <c r="L22721">
        <v>12.61158</v>
      </c>
      <c r="M22721">
        <v>8.4493799999999997</v>
      </c>
      <c r="N22721">
        <v>2.4187500000000002</v>
      </c>
      <c r="O22721">
        <v>1.5459000000000001</v>
      </c>
      <c r="P22721">
        <v>9.3619999999999995E-2</v>
      </c>
      <c r="Q22721">
        <v>0.18317</v>
      </c>
      <c r="R22721">
        <v>9.4450000000000006E-2</v>
      </c>
      <c r="S22721">
        <v>11</v>
      </c>
    </row>
    <row r="22722" spans="1:19" hidden="1" x14ac:dyDescent="0.3">
      <c r="A22722" s="1" t="s">
        <v>10</v>
      </c>
      <c r="B22722" s="1" t="s">
        <v>22</v>
      </c>
      <c r="C22722">
        <v>1</v>
      </c>
      <c r="D22722" s="2">
        <v>44227</v>
      </c>
      <c r="E22722">
        <v>6.7950400000000002</v>
      </c>
      <c r="F22722">
        <v>18.734929999999999</v>
      </c>
      <c r="G22722">
        <v>50</v>
      </c>
      <c r="H22722">
        <v>90</v>
      </c>
      <c r="I22722">
        <v>13.34784</v>
      </c>
      <c r="J22722">
        <v>37.991750000000003</v>
      </c>
      <c r="K22722">
        <v>26.99175</v>
      </c>
      <c r="L22722">
        <v>9.54786</v>
      </c>
      <c r="M22722">
        <v>7.4831599999999998</v>
      </c>
      <c r="N22722">
        <v>7.1355000000000004</v>
      </c>
      <c r="O22722">
        <v>2.6547000000000001</v>
      </c>
      <c r="P22722">
        <v>5.5300000000000002E-2</v>
      </c>
      <c r="Q22722">
        <v>0</v>
      </c>
      <c r="R22722">
        <v>0.11522</v>
      </c>
      <c r="S22722">
        <v>11</v>
      </c>
    </row>
    <row r="22723" spans="1:19" hidden="1" x14ac:dyDescent="0.3">
      <c r="A22723" s="1" t="s">
        <v>10</v>
      </c>
      <c r="B22723" s="1" t="s">
        <v>22</v>
      </c>
      <c r="C22723">
        <v>1</v>
      </c>
      <c r="D22723" s="2">
        <v>44230</v>
      </c>
      <c r="E22723">
        <v>5.5439999999999996</v>
      </c>
      <c r="F22723">
        <v>11.37378</v>
      </c>
      <c r="G22723">
        <v>10</v>
      </c>
      <c r="H22723">
        <v>50</v>
      </c>
      <c r="I22723">
        <v>9.8301999999999996</v>
      </c>
      <c r="J22723">
        <v>26.725159999999999</v>
      </c>
      <c r="K22723">
        <v>15.725160000000001</v>
      </c>
      <c r="L22723">
        <v>6.3724800000000004</v>
      </c>
      <c r="M22723">
        <v>5.6905999999999999</v>
      </c>
      <c r="N22723">
        <v>2.2735799999999999</v>
      </c>
      <c r="O22723">
        <v>0.87029999999999996</v>
      </c>
      <c r="P22723">
        <v>0.12770999999999999</v>
      </c>
      <c r="Q22723">
        <v>0.38643</v>
      </c>
      <c r="R22723">
        <v>4.0600000000000002E-3</v>
      </c>
      <c r="S22723">
        <v>11</v>
      </c>
    </row>
    <row r="22724" spans="1:19" hidden="1" x14ac:dyDescent="0.3">
      <c r="A22724" s="1" t="s">
        <v>10</v>
      </c>
      <c r="B22724" s="1" t="s">
        <v>22</v>
      </c>
      <c r="C22724">
        <v>1</v>
      </c>
      <c r="D22724" s="2">
        <v>44233</v>
      </c>
      <c r="E22724">
        <v>4.3713699999999998</v>
      </c>
      <c r="F22724">
        <v>8.5952199999999994</v>
      </c>
      <c r="G22724">
        <v>10</v>
      </c>
      <c r="H22724">
        <v>10</v>
      </c>
      <c r="I22724">
        <v>8.8674900000000001</v>
      </c>
      <c r="J22724">
        <v>24.272269999999999</v>
      </c>
      <c r="K22724">
        <v>13.272270000000001</v>
      </c>
      <c r="L22724">
        <v>5.0358400000000003</v>
      </c>
      <c r="M22724">
        <v>1.31494</v>
      </c>
      <c r="N22724">
        <v>3.9427300000000001</v>
      </c>
      <c r="O22724">
        <v>2.1541000000000001</v>
      </c>
      <c r="P22724">
        <v>0.14127000000000001</v>
      </c>
      <c r="Q22724">
        <v>0.56372</v>
      </c>
      <c r="R22724">
        <v>0.11967</v>
      </c>
      <c r="S22724">
        <v>11</v>
      </c>
    </row>
    <row r="22725" spans="1:19" hidden="1" x14ac:dyDescent="0.3">
      <c r="A22725" s="1" t="s">
        <v>10</v>
      </c>
      <c r="B22725" s="1" t="s">
        <v>22</v>
      </c>
      <c r="C22725">
        <v>1</v>
      </c>
      <c r="D22725" s="2">
        <v>44236</v>
      </c>
      <c r="E22725">
        <v>6.6281100000000004</v>
      </c>
      <c r="F22725">
        <v>20.674199999999999</v>
      </c>
      <c r="G22725">
        <v>70</v>
      </c>
      <c r="H22725">
        <v>90</v>
      </c>
      <c r="I22725">
        <v>14.507350000000001</v>
      </c>
      <c r="J22725">
        <v>42.662469999999999</v>
      </c>
      <c r="K22725">
        <v>31.662469999999999</v>
      </c>
      <c r="L22725">
        <v>10.59131</v>
      </c>
      <c r="M22725">
        <v>3.9681099999999998</v>
      </c>
      <c r="N22725">
        <v>10.981909999999999</v>
      </c>
      <c r="O22725">
        <v>5.3442999999999996</v>
      </c>
      <c r="P22725">
        <v>0.18492</v>
      </c>
      <c r="Q22725">
        <v>0.57565999999999995</v>
      </c>
      <c r="R22725">
        <v>1.626E-2</v>
      </c>
      <c r="S22725">
        <v>11</v>
      </c>
    </row>
    <row r="22726" spans="1:19" hidden="1" x14ac:dyDescent="0.3">
      <c r="A22726" s="1" t="s">
        <v>10</v>
      </c>
      <c r="B22726" s="1" t="s">
        <v>22</v>
      </c>
      <c r="C22726">
        <v>1</v>
      </c>
      <c r="D22726" s="2">
        <v>44239</v>
      </c>
      <c r="E22726">
        <v>9.7376000000000005</v>
      </c>
      <c r="F22726">
        <v>39.391309999999997</v>
      </c>
      <c r="G22726">
        <v>90</v>
      </c>
      <c r="H22726">
        <v>90</v>
      </c>
      <c r="I22726">
        <v>18.452300000000001</v>
      </c>
      <c r="J22726">
        <v>63.295529999999999</v>
      </c>
      <c r="K22726">
        <v>52.295529999999999</v>
      </c>
      <c r="L22726">
        <v>22.36965</v>
      </c>
      <c r="M22726">
        <v>20.155909999999999</v>
      </c>
      <c r="N22726">
        <v>6.4613399999999999</v>
      </c>
      <c r="O22726">
        <v>2.8734999999999999</v>
      </c>
      <c r="P22726">
        <v>7.2559999999999999E-2</v>
      </c>
      <c r="Q22726">
        <v>0.11243</v>
      </c>
      <c r="R22726">
        <v>0.25013999999999997</v>
      </c>
      <c r="S22726">
        <v>11</v>
      </c>
    </row>
    <row r="22727" spans="1:19" hidden="1" x14ac:dyDescent="0.3">
      <c r="A22727" s="1" t="s">
        <v>10</v>
      </c>
      <c r="B22727" s="1" t="s">
        <v>22</v>
      </c>
      <c r="C22727">
        <v>1</v>
      </c>
      <c r="D22727" s="2">
        <v>44242</v>
      </c>
      <c r="E22727">
        <v>10.3268</v>
      </c>
      <c r="F22727">
        <v>52.769120000000001</v>
      </c>
      <c r="G22727">
        <v>90</v>
      </c>
      <c r="H22727">
        <v>90</v>
      </c>
      <c r="I22727">
        <v>21.034780000000001</v>
      </c>
      <c r="J22727">
        <v>81.946200000000005</v>
      </c>
      <c r="K22727">
        <v>70.946200000000005</v>
      </c>
      <c r="L22727">
        <v>13.415089999999999</v>
      </c>
      <c r="M22727">
        <v>44.886920000000003</v>
      </c>
      <c r="N22727">
        <v>8.3979999999999997</v>
      </c>
      <c r="O22727">
        <v>3.8904999999999998</v>
      </c>
      <c r="P22727">
        <v>3.1399999999999997E-2</v>
      </c>
      <c r="Q22727">
        <v>0</v>
      </c>
      <c r="R22727">
        <v>0.32429999999999998</v>
      </c>
      <c r="S22727">
        <v>11</v>
      </c>
    </row>
    <row r="22728" spans="1:19" hidden="1" x14ac:dyDescent="0.3">
      <c r="A22728" s="1" t="s">
        <v>10</v>
      </c>
      <c r="B22728" s="1" t="s">
        <v>22</v>
      </c>
      <c r="C22728">
        <v>1</v>
      </c>
      <c r="D22728" s="2">
        <v>44245</v>
      </c>
      <c r="E22728">
        <v>9.0413499999999996</v>
      </c>
      <c r="F22728">
        <v>33.577170000000002</v>
      </c>
      <c r="G22728">
        <v>90</v>
      </c>
      <c r="H22728">
        <v>90</v>
      </c>
      <c r="I22728">
        <v>17.30274</v>
      </c>
      <c r="J22728">
        <v>56.421979999999998</v>
      </c>
      <c r="K22728">
        <v>45.421979999999998</v>
      </c>
      <c r="L22728">
        <v>15.21679</v>
      </c>
      <c r="M22728">
        <v>20.05857</v>
      </c>
      <c r="N22728">
        <v>6.4995599999999998</v>
      </c>
      <c r="O22728">
        <v>3.1535000000000002</v>
      </c>
      <c r="P22728">
        <v>7.2249999999999995E-2</v>
      </c>
      <c r="Q22728">
        <v>2.9000000000000001E-2</v>
      </c>
      <c r="R22728">
        <v>0.39230999999999999</v>
      </c>
      <c r="S22728">
        <v>11</v>
      </c>
    </row>
    <row r="22729" spans="1:19" hidden="1" x14ac:dyDescent="0.3">
      <c r="A22729" s="1" t="s">
        <v>10</v>
      </c>
      <c r="B22729" s="1" t="s">
        <v>22</v>
      </c>
      <c r="C22729">
        <v>1</v>
      </c>
      <c r="D22729" s="2">
        <v>44248</v>
      </c>
      <c r="E22729">
        <v>8.8786100000000001</v>
      </c>
      <c r="F22729">
        <v>34.193350000000002</v>
      </c>
      <c r="G22729">
        <v>90</v>
      </c>
      <c r="H22729">
        <v>90</v>
      </c>
      <c r="I22729">
        <v>17.59684</v>
      </c>
      <c r="J22729">
        <v>58.106020000000001</v>
      </c>
      <c r="K22729">
        <v>47.106020000000001</v>
      </c>
      <c r="L22729">
        <v>23.765689999999999</v>
      </c>
      <c r="M22729">
        <v>8.2570700000000006</v>
      </c>
      <c r="N22729">
        <v>9.3713899999999999</v>
      </c>
      <c r="O22729">
        <v>4.9489000000000001</v>
      </c>
      <c r="P22729">
        <v>0.14266999999999999</v>
      </c>
      <c r="Q22729">
        <v>0.44739000000000001</v>
      </c>
      <c r="R22729">
        <v>0.17291000000000001</v>
      </c>
      <c r="S22729">
        <v>11</v>
      </c>
    </row>
    <row r="22730" spans="1:19" hidden="1" x14ac:dyDescent="0.3">
      <c r="A22730" s="1" t="s">
        <v>10</v>
      </c>
      <c r="B22730" s="1" t="s">
        <v>22</v>
      </c>
      <c r="C22730">
        <v>1</v>
      </c>
      <c r="D22730" s="2">
        <v>44251</v>
      </c>
      <c r="E22730">
        <v>4.33934</v>
      </c>
      <c r="F22730">
        <v>9.7804199999999994</v>
      </c>
      <c r="G22730">
        <v>10</v>
      </c>
      <c r="H22730">
        <v>10</v>
      </c>
      <c r="I22730">
        <v>10.21794</v>
      </c>
      <c r="J22730">
        <v>27.781739999999999</v>
      </c>
      <c r="K22730">
        <v>16.781739999999999</v>
      </c>
      <c r="L22730">
        <v>4.07484</v>
      </c>
      <c r="M22730">
        <v>1.2479800000000001</v>
      </c>
      <c r="N22730">
        <v>5.6236899999999999</v>
      </c>
      <c r="O22730">
        <v>3.7357999999999998</v>
      </c>
      <c r="P22730">
        <v>0.49006</v>
      </c>
      <c r="Q22730">
        <v>1.39513</v>
      </c>
      <c r="R22730">
        <v>0.21425</v>
      </c>
      <c r="S22730">
        <v>11</v>
      </c>
    </row>
    <row r="22731" spans="1:19" hidden="1" x14ac:dyDescent="0.3">
      <c r="A22731" s="1" t="s">
        <v>10</v>
      </c>
      <c r="B22731" s="1" t="s">
        <v>22</v>
      </c>
      <c r="C22731">
        <v>1</v>
      </c>
      <c r="D22731" s="2">
        <v>44254</v>
      </c>
      <c r="E22731">
        <v>4.68858</v>
      </c>
      <c r="F22731">
        <v>9.9689700000000006</v>
      </c>
      <c r="G22731">
        <v>10</v>
      </c>
      <c r="H22731">
        <v>30</v>
      </c>
      <c r="I22731">
        <v>9.7963400000000007</v>
      </c>
      <c r="J22731">
        <v>26.634820000000001</v>
      </c>
      <c r="K22731">
        <v>15.634819999999999</v>
      </c>
      <c r="L22731">
        <v>2.9230499999999999</v>
      </c>
      <c r="M22731">
        <v>3.5427599999999999</v>
      </c>
      <c r="N22731">
        <v>5.3542100000000001</v>
      </c>
      <c r="O22731">
        <v>3.1562000000000001</v>
      </c>
      <c r="P22731">
        <v>5.1380000000000002E-2</v>
      </c>
      <c r="Q22731">
        <v>0.29591000000000001</v>
      </c>
      <c r="R22731">
        <v>0.31130999999999998</v>
      </c>
      <c r="S22731">
        <v>11</v>
      </c>
    </row>
    <row r="22732" spans="1:19" hidden="1" x14ac:dyDescent="0.3">
      <c r="A22732" s="1" t="s">
        <v>10</v>
      </c>
      <c r="B22732" s="1" t="s">
        <v>22</v>
      </c>
      <c r="C22732">
        <v>1</v>
      </c>
      <c r="D22732" s="2">
        <v>44257</v>
      </c>
      <c r="E22732">
        <v>5.7553999999999998</v>
      </c>
      <c r="F22732">
        <v>13.033759999999999</v>
      </c>
      <c r="G22732">
        <v>30</v>
      </c>
      <c r="H22732">
        <v>50</v>
      </c>
      <c r="I22732">
        <v>10.914099999999999</v>
      </c>
      <c r="J22732">
        <v>29.784700000000001</v>
      </c>
      <c r="K22732">
        <v>18.784700000000001</v>
      </c>
      <c r="L22732">
        <v>7.7161400000000002</v>
      </c>
      <c r="M22732">
        <v>3.6981199999999999</v>
      </c>
      <c r="N22732">
        <v>4.29948</v>
      </c>
      <c r="O22732">
        <v>2.3731</v>
      </c>
      <c r="P22732">
        <v>0.16211999999999999</v>
      </c>
      <c r="Q22732">
        <v>0.33202999999999999</v>
      </c>
      <c r="R22732">
        <v>0.20372000000000001</v>
      </c>
      <c r="S22732">
        <v>11</v>
      </c>
    </row>
    <row r="22733" spans="1:19" hidden="1" x14ac:dyDescent="0.3">
      <c r="A22733" s="1" t="s">
        <v>10</v>
      </c>
      <c r="B22733" s="1" t="s">
        <v>22</v>
      </c>
      <c r="C22733">
        <v>1</v>
      </c>
      <c r="D22733" s="2">
        <v>44260</v>
      </c>
      <c r="E22733">
        <v>5.7851600000000003</v>
      </c>
      <c r="F22733">
        <v>12.225250000000001</v>
      </c>
      <c r="G22733">
        <v>10</v>
      </c>
      <c r="H22733">
        <v>50</v>
      </c>
      <c r="I22733">
        <v>10.235580000000001</v>
      </c>
      <c r="J22733">
        <v>27.8308</v>
      </c>
      <c r="K22733">
        <v>16.8308</v>
      </c>
      <c r="L22733">
        <v>9.2395099999999992</v>
      </c>
      <c r="M22733">
        <v>2.8436499999999998</v>
      </c>
      <c r="N22733">
        <v>2.43235</v>
      </c>
      <c r="O22733">
        <v>1.5197000000000001</v>
      </c>
      <c r="P22733">
        <v>0.13531000000000001</v>
      </c>
      <c r="Q22733">
        <v>0.59545999999999999</v>
      </c>
      <c r="R22733">
        <v>6.4820000000000003E-2</v>
      </c>
      <c r="S22733">
        <v>11</v>
      </c>
    </row>
    <row r="22734" spans="1:19" hidden="1" x14ac:dyDescent="0.3">
      <c r="A22734" s="1" t="s">
        <v>10</v>
      </c>
      <c r="B22734" s="1" t="s">
        <v>22</v>
      </c>
      <c r="C22734">
        <v>1</v>
      </c>
      <c r="D22734" s="2">
        <v>44263</v>
      </c>
      <c r="E22734">
        <v>4.67056</v>
      </c>
      <c r="F22734">
        <v>12.46665</v>
      </c>
      <c r="G22734">
        <v>50</v>
      </c>
      <c r="H22734">
        <v>10</v>
      </c>
      <c r="I22734">
        <v>12.062329999999999</v>
      </c>
      <c r="J22734">
        <v>33.408769999999997</v>
      </c>
      <c r="K22734">
        <v>22.408770000000001</v>
      </c>
      <c r="L22734">
        <v>4.87263</v>
      </c>
      <c r="M22734">
        <v>1.6255299999999999</v>
      </c>
      <c r="N22734">
        <v>8.5608400000000007</v>
      </c>
      <c r="O22734">
        <v>4.5289000000000001</v>
      </c>
      <c r="P22734">
        <v>0.27684999999999998</v>
      </c>
      <c r="Q22734">
        <v>0.84484000000000004</v>
      </c>
      <c r="R22734">
        <v>1.6991700000000001</v>
      </c>
      <c r="S22734">
        <v>11</v>
      </c>
    </row>
    <row r="22735" spans="1:19" hidden="1" x14ac:dyDescent="0.3">
      <c r="A22735" s="1" t="s">
        <v>10</v>
      </c>
      <c r="B22735" s="1" t="s">
        <v>22</v>
      </c>
      <c r="C22735">
        <v>1</v>
      </c>
      <c r="D22735" s="2">
        <v>44266</v>
      </c>
      <c r="E22735">
        <v>3.3392300000000001</v>
      </c>
      <c r="F22735">
        <v>20.20279</v>
      </c>
      <c r="G22735">
        <v>90</v>
      </c>
      <c r="H22735">
        <v>10</v>
      </c>
      <c r="I22735">
        <v>19.623999999999999</v>
      </c>
      <c r="J22735">
        <v>71.163830000000004</v>
      </c>
      <c r="K22735">
        <v>60.163829999999997</v>
      </c>
      <c r="L22735">
        <v>6.0537000000000001</v>
      </c>
      <c r="M22735">
        <v>3.1244800000000001</v>
      </c>
      <c r="N22735">
        <v>35.653860000000002</v>
      </c>
      <c r="O22735">
        <v>11.8179</v>
      </c>
      <c r="P22735">
        <v>0.66227999999999998</v>
      </c>
      <c r="Q22735">
        <v>2.7094</v>
      </c>
      <c r="R22735">
        <v>0.14222000000000001</v>
      </c>
      <c r="S22735">
        <v>11</v>
      </c>
    </row>
    <row r="22736" spans="1:19" hidden="1" x14ac:dyDescent="0.3">
      <c r="A22736" s="1" t="s">
        <v>10</v>
      </c>
      <c r="B22736" s="1" t="s">
        <v>22</v>
      </c>
      <c r="C22736">
        <v>1</v>
      </c>
      <c r="D22736" s="2">
        <v>44269</v>
      </c>
      <c r="E22736">
        <v>5.5289200000000003</v>
      </c>
      <c r="F22736">
        <v>13.93887</v>
      </c>
      <c r="G22736">
        <v>30</v>
      </c>
      <c r="H22736">
        <v>50</v>
      </c>
      <c r="I22736">
        <v>11.8843</v>
      </c>
      <c r="J22736">
        <v>32.819249999999997</v>
      </c>
      <c r="K22736">
        <v>21.81925</v>
      </c>
      <c r="L22736">
        <v>7.4076599999999999</v>
      </c>
      <c r="M22736">
        <v>3.3990999999999998</v>
      </c>
      <c r="N22736">
        <v>6.3227599999999997</v>
      </c>
      <c r="O22736">
        <v>3.1455000000000002</v>
      </c>
      <c r="P22736">
        <v>0.48028999999999999</v>
      </c>
      <c r="Q22736">
        <v>1.0069300000000001</v>
      </c>
      <c r="R22736">
        <v>5.7009999999999998E-2</v>
      </c>
      <c r="S22736">
        <v>11</v>
      </c>
    </row>
    <row r="22737" spans="1:19" hidden="1" x14ac:dyDescent="0.3">
      <c r="A22737" s="1" t="s">
        <v>10</v>
      </c>
      <c r="B22737" s="1" t="s">
        <v>22</v>
      </c>
      <c r="C22737">
        <v>1</v>
      </c>
      <c r="D22737" s="2">
        <v>44272</v>
      </c>
      <c r="E22737">
        <v>8.3227100000000007</v>
      </c>
      <c r="F22737">
        <v>30.665109999999999</v>
      </c>
      <c r="G22737">
        <v>90</v>
      </c>
      <c r="H22737">
        <v>90</v>
      </c>
      <c r="I22737">
        <v>16.915759999999999</v>
      </c>
      <c r="J22737">
        <v>54.280279999999998</v>
      </c>
      <c r="K22737">
        <v>43.280279999999998</v>
      </c>
      <c r="L22737">
        <v>11.50728</v>
      </c>
      <c r="M22737">
        <v>19.73452</v>
      </c>
      <c r="N22737">
        <v>7.5784200000000004</v>
      </c>
      <c r="O22737">
        <v>3.2618</v>
      </c>
      <c r="P22737">
        <v>0.26451000000000002</v>
      </c>
      <c r="Q22737">
        <v>0.84462999999999999</v>
      </c>
      <c r="R22737">
        <v>8.9120000000000005E-2</v>
      </c>
      <c r="S22737">
        <v>11</v>
      </c>
    </row>
    <row r="22738" spans="1:19" hidden="1" x14ac:dyDescent="0.3">
      <c r="A22738" s="1" t="s">
        <v>10</v>
      </c>
      <c r="B22738" s="1" t="s">
        <v>22</v>
      </c>
      <c r="C22738">
        <v>1</v>
      </c>
      <c r="D22738" s="2">
        <v>44275</v>
      </c>
      <c r="E22738">
        <v>5.2843200000000001</v>
      </c>
      <c r="F22738">
        <v>12.503159999999999</v>
      </c>
      <c r="G22738">
        <v>30</v>
      </c>
      <c r="H22738">
        <v>30</v>
      </c>
      <c r="I22738">
        <v>11.13846</v>
      </c>
      <c r="J22738">
        <v>30.460509999999999</v>
      </c>
      <c r="K22738">
        <v>19.460509999999999</v>
      </c>
      <c r="L22738">
        <v>6.6378700000000004</v>
      </c>
      <c r="M22738">
        <v>3.4666800000000002</v>
      </c>
      <c r="N22738">
        <v>5.4696800000000003</v>
      </c>
      <c r="O22738">
        <v>2.5520999999999998</v>
      </c>
      <c r="P22738">
        <v>0.36862</v>
      </c>
      <c r="Q22738">
        <v>0.75705999999999996</v>
      </c>
      <c r="R22738">
        <v>0.20849999999999999</v>
      </c>
      <c r="S22738">
        <v>11</v>
      </c>
    </row>
    <row r="22739" spans="1:19" hidden="1" x14ac:dyDescent="0.3">
      <c r="A22739" s="1" t="s">
        <v>10</v>
      </c>
      <c r="B22739" s="1" t="s">
        <v>22</v>
      </c>
      <c r="C22739">
        <v>1</v>
      </c>
      <c r="D22739" s="2">
        <v>44278</v>
      </c>
      <c r="E22739">
        <v>5.7930400000000004</v>
      </c>
      <c r="F22739">
        <v>18.05312</v>
      </c>
      <c r="G22739">
        <v>70</v>
      </c>
      <c r="H22739">
        <v>50</v>
      </c>
      <c r="I22739">
        <v>14.123699999999999</v>
      </c>
      <c r="J22739">
        <v>41.056730000000002</v>
      </c>
      <c r="K22739">
        <v>30.056730000000002</v>
      </c>
      <c r="L22739">
        <v>8.05288</v>
      </c>
      <c r="M22739">
        <v>6.7499000000000002</v>
      </c>
      <c r="N22739">
        <v>6.3861999999999997</v>
      </c>
      <c r="O22739">
        <v>4.1393000000000004</v>
      </c>
      <c r="P22739">
        <v>0.88227</v>
      </c>
      <c r="Q22739">
        <v>2.6562600000000001</v>
      </c>
      <c r="R22739">
        <v>1.18991</v>
      </c>
      <c r="S22739">
        <v>11</v>
      </c>
    </row>
    <row r="22740" spans="1:19" hidden="1" x14ac:dyDescent="0.3">
      <c r="A22740" s="1" t="s">
        <v>10</v>
      </c>
      <c r="B22740" s="1" t="s">
        <v>22</v>
      </c>
      <c r="C22740">
        <v>1</v>
      </c>
      <c r="D22740" s="2">
        <v>44281</v>
      </c>
      <c r="E22740">
        <v>4.6323299999999996</v>
      </c>
      <c r="F22740">
        <v>10.01878</v>
      </c>
      <c r="G22740">
        <v>10</v>
      </c>
      <c r="H22740">
        <v>10</v>
      </c>
      <c r="I22740">
        <v>9.9409399999999994</v>
      </c>
      <c r="J22740">
        <v>27.022739999999999</v>
      </c>
      <c r="K22740">
        <v>16.022739999999999</v>
      </c>
      <c r="L22740">
        <v>6.7901199999999999</v>
      </c>
      <c r="M22740">
        <v>0.80717000000000005</v>
      </c>
      <c r="N22740">
        <v>4.29183</v>
      </c>
      <c r="O22740">
        <v>2.3976999999999999</v>
      </c>
      <c r="P22740">
        <v>0.52895999999999999</v>
      </c>
      <c r="Q22740">
        <v>1.1352</v>
      </c>
      <c r="R22740">
        <v>7.1749999999999994E-2</v>
      </c>
      <c r="S22740">
        <v>11</v>
      </c>
    </row>
    <row r="22741" spans="1:19" hidden="1" x14ac:dyDescent="0.3">
      <c r="A22741" s="1" t="s">
        <v>10</v>
      </c>
      <c r="B22741" s="1" t="s">
        <v>22</v>
      </c>
      <c r="C22741">
        <v>1</v>
      </c>
      <c r="D22741" s="2">
        <v>44284</v>
      </c>
      <c r="E22741">
        <v>6.2613099999999999</v>
      </c>
      <c r="F22741">
        <v>14.66685</v>
      </c>
      <c r="G22741">
        <v>30</v>
      </c>
      <c r="H22741">
        <v>70</v>
      </c>
      <c r="I22741">
        <v>11.479839999999999</v>
      </c>
      <c r="J22741">
        <v>31.518329999999999</v>
      </c>
      <c r="K22741">
        <v>20.518329999999999</v>
      </c>
      <c r="L22741">
        <v>12.881460000000001</v>
      </c>
      <c r="M22741">
        <v>1.4318599999999999</v>
      </c>
      <c r="N22741">
        <v>3.3547799999999999</v>
      </c>
      <c r="O22741">
        <v>1.7062999999999999</v>
      </c>
      <c r="P22741">
        <v>0.46038000000000001</v>
      </c>
      <c r="Q22741">
        <v>0.68023</v>
      </c>
      <c r="R22741">
        <v>3.32E-3</v>
      </c>
      <c r="S22741">
        <v>11</v>
      </c>
    </row>
    <row r="22742" spans="1:19" hidden="1" x14ac:dyDescent="0.3">
      <c r="A22742" s="1" t="s">
        <v>10</v>
      </c>
      <c r="B22742" s="1" t="s">
        <v>22</v>
      </c>
      <c r="C22742">
        <v>1</v>
      </c>
      <c r="D22742" s="2">
        <v>44287</v>
      </c>
      <c r="E22742">
        <v>5.0365399999999996</v>
      </c>
      <c r="F22742">
        <v>10.89073</v>
      </c>
      <c r="G22742">
        <v>10</v>
      </c>
      <c r="H22742">
        <v>30</v>
      </c>
      <c r="I22742">
        <v>10.12472</v>
      </c>
      <c r="J22742">
        <v>27.523980000000002</v>
      </c>
      <c r="K22742">
        <v>16.523980000000002</v>
      </c>
      <c r="L22742">
        <v>8.1577699999999993</v>
      </c>
      <c r="M22742">
        <v>3.5045799999999998</v>
      </c>
      <c r="N22742">
        <v>1.94614</v>
      </c>
      <c r="O22742">
        <v>0.69079999999999997</v>
      </c>
      <c r="P22742">
        <v>0.57140000000000002</v>
      </c>
      <c r="Q22742">
        <v>1.53664</v>
      </c>
      <c r="R22742">
        <v>0.11665</v>
      </c>
      <c r="S22742">
        <v>11</v>
      </c>
    </row>
    <row r="22743" spans="1:19" hidden="1" x14ac:dyDescent="0.3">
      <c r="A22743" s="1" t="s">
        <v>10</v>
      </c>
      <c r="B22743" s="1" t="s">
        <v>22</v>
      </c>
      <c r="C22743">
        <v>1</v>
      </c>
      <c r="D22743" s="2">
        <v>44290</v>
      </c>
      <c r="E22743">
        <v>5.9793200000000004</v>
      </c>
      <c r="F22743">
        <v>20.143329999999999</v>
      </c>
      <c r="G22743">
        <v>70</v>
      </c>
      <c r="H22743">
        <v>70</v>
      </c>
      <c r="I22743">
        <v>14.986800000000001</v>
      </c>
      <c r="J22743">
        <v>44.757779999999997</v>
      </c>
      <c r="K22743">
        <v>33.757779999999997</v>
      </c>
      <c r="L22743">
        <v>10.760289999999999</v>
      </c>
      <c r="M22743">
        <v>2.8454700000000002</v>
      </c>
      <c r="N22743">
        <v>11.627129999999999</v>
      </c>
      <c r="O22743">
        <v>5.3330000000000002</v>
      </c>
      <c r="P22743">
        <v>0.88039000000000001</v>
      </c>
      <c r="Q22743">
        <v>2.2182499999999998</v>
      </c>
      <c r="R22743">
        <v>9.3240000000000003E-2</v>
      </c>
      <c r="S22743">
        <v>11</v>
      </c>
    </row>
    <row r="22744" spans="1:19" hidden="1" x14ac:dyDescent="0.3">
      <c r="A22744" s="1" t="s">
        <v>10</v>
      </c>
      <c r="B22744" s="1" t="s">
        <v>22</v>
      </c>
      <c r="C22744">
        <v>1</v>
      </c>
      <c r="D22744" s="2">
        <v>44293</v>
      </c>
      <c r="E22744">
        <v>6.9777300000000002</v>
      </c>
      <c r="F22744">
        <v>32.279670000000003</v>
      </c>
      <c r="G22744">
        <v>90</v>
      </c>
      <c r="H22744">
        <v>90</v>
      </c>
      <c r="I22744">
        <v>18.603950000000001</v>
      </c>
      <c r="J22744">
        <v>64.262730000000005</v>
      </c>
      <c r="K22744">
        <v>53.262729999999998</v>
      </c>
      <c r="L22744">
        <v>22.79119</v>
      </c>
      <c r="M22744">
        <v>2.2949099999999998</v>
      </c>
      <c r="N22744">
        <v>18.638960000000001</v>
      </c>
      <c r="O22744">
        <v>5.4642999999999997</v>
      </c>
      <c r="P22744">
        <v>1.61768</v>
      </c>
      <c r="Q22744">
        <v>2.31358</v>
      </c>
      <c r="R22744">
        <v>0.14210999999999999</v>
      </c>
      <c r="S22744">
        <v>11</v>
      </c>
    </row>
    <row r="22745" spans="1:19" hidden="1" x14ac:dyDescent="0.3">
      <c r="A22745" s="1" t="s">
        <v>10</v>
      </c>
      <c r="B22745" s="1" t="s">
        <v>22</v>
      </c>
      <c r="C22745">
        <v>1</v>
      </c>
      <c r="D22745" s="2">
        <v>44296</v>
      </c>
      <c r="E22745">
        <v>6.4085400000000003</v>
      </c>
      <c r="F22745">
        <v>20.383140000000001</v>
      </c>
      <c r="G22745">
        <v>70</v>
      </c>
      <c r="H22745">
        <v>70</v>
      </c>
      <c r="I22745">
        <v>14.6045</v>
      </c>
      <c r="J22745">
        <v>43.078960000000002</v>
      </c>
      <c r="K22745">
        <v>32.078960000000002</v>
      </c>
      <c r="L22745">
        <v>12.84069</v>
      </c>
      <c r="M22745">
        <v>3.6731400000000001</v>
      </c>
      <c r="N22745">
        <v>10.363530000000001</v>
      </c>
      <c r="O22745">
        <v>3.4870000000000001</v>
      </c>
      <c r="P22745">
        <v>0.56464000000000003</v>
      </c>
      <c r="Q22745">
        <v>0.82943</v>
      </c>
      <c r="R22745">
        <v>0.32052999999999998</v>
      </c>
      <c r="S22745">
        <v>11</v>
      </c>
    </row>
    <row r="22746" spans="1:19" hidden="1" x14ac:dyDescent="0.3">
      <c r="A22746" s="1" t="s">
        <v>10</v>
      </c>
      <c r="B22746" s="1" t="s">
        <v>22</v>
      </c>
      <c r="C22746">
        <v>1</v>
      </c>
      <c r="D22746" s="2">
        <v>44299</v>
      </c>
      <c r="E22746">
        <v>5.4862700000000002</v>
      </c>
      <c r="F22746">
        <v>13.72785</v>
      </c>
      <c r="G22746">
        <v>30</v>
      </c>
      <c r="H22746">
        <v>50</v>
      </c>
      <c r="I22746">
        <v>11.789809999999999</v>
      </c>
      <c r="J22746">
        <v>32.51061</v>
      </c>
      <c r="K22746">
        <v>21.51061</v>
      </c>
      <c r="L22746">
        <v>10.209910000000001</v>
      </c>
      <c r="M22746">
        <v>0.93581000000000003</v>
      </c>
      <c r="N22746">
        <v>6.0679999999999996</v>
      </c>
      <c r="O22746">
        <v>2.5506000000000002</v>
      </c>
      <c r="P22746">
        <v>0.44438</v>
      </c>
      <c r="Q22746">
        <v>1.1530800000000001</v>
      </c>
      <c r="R22746">
        <v>0.14882999999999999</v>
      </c>
      <c r="S22746">
        <v>11</v>
      </c>
    </row>
    <row r="22747" spans="1:19" hidden="1" x14ac:dyDescent="0.3">
      <c r="A22747" s="1" t="s">
        <v>10</v>
      </c>
      <c r="B22747" s="1" t="s">
        <v>22</v>
      </c>
      <c r="C22747">
        <v>1</v>
      </c>
      <c r="D22747" s="2">
        <v>44302</v>
      </c>
      <c r="E22747">
        <v>5.5857400000000004</v>
      </c>
      <c r="F22747">
        <v>11.968220000000001</v>
      </c>
      <c r="G22747">
        <v>10</v>
      </c>
      <c r="H22747">
        <v>50</v>
      </c>
      <c r="I22747">
        <v>10.283580000000001</v>
      </c>
      <c r="J22747">
        <v>27.96471</v>
      </c>
      <c r="K22747">
        <v>16.96471</v>
      </c>
      <c r="L22747">
        <v>10.31204</v>
      </c>
      <c r="M22747">
        <v>1.50397</v>
      </c>
      <c r="N22747">
        <v>2.6626300000000001</v>
      </c>
      <c r="O22747">
        <v>1.3184</v>
      </c>
      <c r="P22747">
        <v>0.25059999999999999</v>
      </c>
      <c r="Q22747">
        <v>0.83306000000000002</v>
      </c>
      <c r="R22747">
        <v>8.4010000000000001E-2</v>
      </c>
      <c r="S22747">
        <v>11</v>
      </c>
    </row>
    <row r="22748" spans="1:19" hidden="1" x14ac:dyDescent="0.3">
      <c r="A22748" s="1" t="s">
        <v>10</v>
      </c>
      <c r="B22748" s="1" t="s">
        <v>22</v>
      </c>
      <c r="C22748">
        <v>1</v>
      </c>
      <c r="D22748" s="2">
        <v>44305</v>
      </c>
      <c r="E22748">
        <v>6.4944800000000003</v>
      </c>
      <c r="F22748">
        <v>17.48395</v>
      </c>
      <c r="G22748">
        <v>50</v>
      </c>
      <c r="H22748">
        <v>70</v>
      </c>
      <c r="I22748">
        <v>12.97541</v>
      </c>
      <c r="J22748">
        <v>36.60286</v>
      </c>
      <c r="K22748">
        <v>25.60286</v>
      </c>
      <c r="L22748">
        <v>13.198119999999999</v>
      </c>
      <c r="M22748">
        <v>2.0438000000000001</v>
      </c>
      <c r="N22748">
        <v>5.8594600000000003</v>
      </c>
      <c r="O22748">
        <v>3.0266999999999999</v>
      </c>
      <c r="P22748">
        <v>0.41553000000000001</v>
      </c>
      <c r="Q22748">
        <v>0.91642000000000001</v>
      </c>
      <c r="R22748">
        <v>0.14283000000000001</v>
      </c>
      <c r="S22748">
        <v>11</v>
      </c>
    </row>
    <row r="22749" spans="1:19" hidden="1" x14ac:dyDescent="0.3">
      <c r="A22749" s="1" t="s">
        <v>10</v>
      </c>
      <c r="B22749" s="1" t="s">
        <v>22</v>
      </c>
      <c r="C22749">
        <v>1</v>
      </c>
      <c r="D22749" s="2">
        <v>44308</v>
      </c>
      <c r="E22749">
        <v>7.4141700000000004</v>
      </c>
      <c r="F22749">
        <v>19.59357</v>
      </c>
      <c r="G22749">
        <v>50</v>
      </c>
      <c r="H22749">
        <v>90</v>
      </c>
      <c r="I22749">
        <v>13.19717</v>
      </c>
      <c r="J22749">
        <v>37.42362</v>
      </c>
      <c r="K22749">
        <v>26.42362</v>
      </c>
      <c r="L22749">
        <v>13.939920000000001</v>
      </c>
      <c r="M22749">
        <v>7.9823899999999997</v>
      </c>
      <c r="N22749">
        <v>2.2982900000000002</v>
      </c>
      <c r="O22749">
        <v>0.93369999999999997</v>
      </c>
      <c r="P22749">
        <v>0.34623999999999999</v>
      </c>
      <c r="Q22749">
        <v>0.87429999999999997</v>
      </c>
      <c r="R22749">
        <v>4.8770000000000001E-2</v>
      </c>
      <c r="S22749">
        <v>11</v>
      </c>
    </row>
    <row r="22750" spans="1:19" hidden="1" x14ac:dyDescent="0.3">
      <c r="A22750" s="1" t="s">
        <v>10</v>
      </c>
      <c r="B22750" s="1" t="s">
        <v>22</v>
      </c>
      <c r="C22750">
        <v>1</v>
      </c>
      <c r="D22750" s="2">
        <v>44311</v>
      </c>
      <c r="E22750">
        <v>6.3914799999999996</v>
      </c>
      <c r="F22750">
        <v>16.6434</v>
      </c>
      <c r="G22750">
        <v>50</v>
      </c>
      <c r="H22750">
        <v>70</v>
      </c>
      <c r="I22750">
        <v>12.596590000000001</v>
      </c>
      <c r="J22750">
        <v>35.242179999999998</v>
      </c>
      <c r="K22750">
        <v>24.242180000000001</v>
      </c>
      <c r="L22750">
        <v>12.823919999999999</v>
      </c>
      <c r="M22750">
        <v>2.1774499999999999</v>
      </c>
      <c r="N22750">
        <v>5.6678300000000004</v>
      </c>
      <c r="O22750">
        <v>2.4241999999999999</v>
      </c>
      <c r="P22750">
        <v>0.27994000000000002</v>
      </c>
      <c r="Q22750">
        <v>0.81540000000000001</v>
      </c>
      <c r="R22750">
        <v>5.3440000000000001E-2</v>
      </c>
      <c r="S22750">
        <v>11</v>
      </c>
    </row>
    <row r="22751" spans="1:19" hidden="1" x14ac:dyDescent="0.3">
      <c r="A22751" s="1" t="s">
        <v>10</v>
      </c>
      <c r="B22751" s="1" t="s">
        <v>22</v>
      </c>
      <c r="C22751">
        <v>1</v>
      </c>
      <c r="D22751" s="2">
        <v>44314</v>
      </c>
      <c r="E22751">
        <v>6.0241400000000001</v>
      </c>
      <c r="F22751">
        <v>20.96602</v>
      </c>
      <c r="G22751">
        <v>70</v>
      </c>
      <c r="H22751">
        <v>70</v>
      </c>
      <c r="I22751">
        <v>15.332599999999999</v>
      </c>
      <c r="J22751">
        <v>46.332560000000001</v>
      </c>
      <c r="K22751">
        <v>35.332560000000001</v>
      </c>
      <c r="L22751">
        <v>13.758459999999999</v>
      </c>
      <c r="M22751">
        <v>2.0729000000000002</v>
      </c>
      <c r="N22751">
        <v>12.27026</v>
      </c>
      <c r="O22751">
        <v>3.9418000000000002</v>
      </c>
      <c r="P22751">
        <v>0.6512</v>
      </c>
      <c r="Q22751">
        <v>2.44815</v>
      </c>
      <c r="R22751">
        <v>0.18981000000000001</v>
      </c>
      <c r="S22751">
        <v>11</v>
      </c>
    </row>
    <row r="22752" spans="1:19" hidden="1" x14ac:dyDescent="0.3">
      <c r="A22752" s="1" t="s">
        <v>10</v>
      </c>
      <c r="B22752" s="1" t="s">
        <v>22</v>
      </c>
      <c r="C22752">
        <v>1</v>
      </c>
      <c r="D22752" s="2">
        <v>44317</v>
      </c>
      <c r="E22752">
        <v>4.3620000000000001</v>
      </c>
      <c r="F22752">
        <v>8.5345499999999994</v>
      </c>
      <c r="G22752">
        <v>10</v>
      </c>
      <c r="H22752">
        <v>10</v>
      </c>
      <c r="I22752">
        <v>8.8137699999999999</v>
      </c>
      <c r="J22752">
        <v>24.142230000000001</v>
      </c>
      <c r="K22752">
        <v>13.14223</v>
      </c>
      <c r="L22752">
        <v>6.37873</v>
      </c>
      <c r="M22752">
        <v>0.87411000000000005</v>
      </c>
      <c r="N22752">
        <v>2.9859900000000001</v>
      </c>
      <c r="O22752">
        <v>1.5926</v>
      </c>
      <c r="P22752">
        <v>0.34593000000000002</v>
      </c>
      <c r="Q22752">
        <v>0.92115000000000002</v>
      </c>
      <c r="R22752">
        <v>4.3709999999999999E-2</v>
      </c>
      <c r="S22752">
        <v>11</v>
      </c>
    </row>
    <row r="22753" spans="1:19" hidden="1" x14ac:dyDescent="0.3">
      <c r="A22753" s="1" t="s">
        <v>10</v>
      </c>
      <c r="B22753" s="1" t="s">
        <v>22</v>
      </c>
      <c r="C22753">
        <v>1</v>
      </c>
      <c r="D22753" s="2">
        <v>44320</v>
      </c>
      <c r="E22753">
        <v>5.7668699999999999</v>
      </c>
      <c r="F22753">
        <v>15.81076</v>
      </c>
      <c r="G22753">
        <v>50</v>
      </c>
      <c r="H22753">
        <v>50</v>
      </c>
      <c r="I22753">
        <v>12.830859999999999</v>
      </c>
      <c r="J22753">
        <v>36.077579999999998</v>
      </c>
      <c r="K22753">
        <v>25.077580000000001</v>
      </c>
      <c r="L22753">
        <v>12.079549999999999</v>
      </c>
      <c r="M22753">
        <v>1.3844000000000001</v>
      </c>
      <c r="N22753">
        <v>6.8432500000000003</v>
      </c>
      <c r="O22753">
        <v>2.4479000000000002</v>
      </c>
      <c r="P22753">
        <v>0.24660000000000001</v>
      </c>
      <c r="Q22753">
        <v>1.9891000000000001</v>
      </c>
      <c r="R22753">
        <v>8.6779999999999996E-2</v>
      </c>
      <c r="S22753">
        <v>11</v>
      </c>
    </row>
    <row r="22754" spans="1:19" hidden="1" x14ac:dyDescent="0.3">
      <c r="A22754" s="1" t="s">
        <v>10</v>
      </c>
      <c r="B22754" s="1" t="s">
        <v>22</v>
      </c>
      <c r="C22754">
        <v>1</v>
      </c>
      <c r="D22754" s="2">
        <v>44323</v>
      </c>
      <c r="E22754">
        <v>5.0707500000000003</v>
      </c>
      <c r="F22754">
        <v>10.906510000000001</v>
      </c>
      <c r="G22754">
        <v>10</v>
      </c>
      <c r="H22754">
        <v>30</v>
      </c>
      <c r="I22754">
        <v>10.08719</v>
      </c>
      <c r="J22754">
        <v>27.420850000000002</v>
      </c>
      <c r="K22754">
        <v>16.420850000000002</v>
      </c>
      <c r="L22754">
        <v>7.3810200000000004</v>
      </c>
      <c r="M22754">
        <v>1.1783600000000001</v>
      </c>
      <c r="N22754">
        <v>4.2002899999999999</v>
      </c>
      <c r="O22754">
        <v>2.5375000000000001</v>
      </c>
      <c r="P22754">
        <v>0.28853000000000001</v>
      </c>
      <c r="Q22754">
        <v>0.76705000000000001</v>
      </c>
      <c r="R22754">
        <v>6.8099999999999994E-2</v>
      </c>
      <c r="S22754">
        <v>11</v>
      </c>
    </row>
    <row r="22755" spans="1:19" hidden="1" x14ac:dyDescent="0.3">
      <c r="A22755" s="1" t="s">
        <v>10</v>
      </c>
      <c r="B22755" s="1" t="s">
        <v>22</v>
      </c>
      <c r="C22755">
        <v>1</v>
      </c>
      <c r="D22755" s="2">
        <v>44326</v>
      </c>
      <c r="E22755">
        <v>3.5620599999999998</v>
      </c>
      <c r="F22755">
        <v>6.2270000000000003</v>
      </c>
      <c r="G22755">
        <v>10</v>
      </c>
      <c r="H22755">
        <v>10</v>
      </c>
      <c r="I22755">
        <v>7.3137699999999999</v>
      </c>
      <c r="J22755">
        <v>20.779399999999999</v>
      </c>
      <c r="K22755">
        <v>9.7794000000000008</v>
      </c>
      <c r="L22755">
        <v>4.5888600000000004</v>
      </c>
      <c r="M22755">
        <v>0.42444999999999999</v>
      </c>
      <c r="N22755">
        <v>2.4304700000000001</v>
      </c>
      <c r="O22755">
        <v>1.3085</v>
      </c>
      <c r="P22755">
        <v>0.31422</v>
      </c>
      <c r="Q22755">
        <v>0.70742000000000005</v>
      </c>
      <c r="R22755">
        <v>5.4799999999999996E-3</v>
      </c>
      <c r="S22755">
        <v>11</v>
      </c>
    </row>
    <row r="22756" spans="1:19" hidden="1" x14ac:dyDescent="0.3">
      <c r="A22756" s="1" t="s">
        <v>10</v>
      </c>
      <c r="B22756" s="1" t="s">
        <v>22</v>
      </c>
      <c r="C22756">
        <v>1</v>
      </c>
      <c r="D22756" s="2">
        <v>44329</v>
      </c>
      <c r="E22756">
        <v>4.5416699999999999</v>
      </c>
      <c r="F22756">
        <v>9.4020700000000001</v>
      </c>
      <c r="G22756">
        <v>10</v>
      </c>
      <c r="H22756">
        <v>10</v>
      </c>
      <c r="I22756">
        <v>9.4613800000000001</v>
      </c>
      <c r="J22756">
        <v>25.757429999999999</v>
      </c>
      <c r="K22756">
        <v>14.757429999999999</v>
      </c>
      <c r="L22756">
        <v>5.3852399999999996</v>
      </c>
      <c r="M22756">
        <v>1.333</v>
      </c>
      <c r="N22756">
        <v>3.359</v>
      </c>
      <c r="O22756">
        <v>2.8906000000000001</v>
      </c>
      <c r="P22756">
        <v>0.27417000000000002</v>
      </c>
      <c r="Q22756">
        <v>1.4484999999999999</v>
      </c>
      <c r="R22756">
        <v>6.6909999999999997E-2</v>
      </c>
      <c r="S22756">
        <v>11</v>
      </c>
    </row>
    <row r="22757" spans="1:19" hidden="1" x14ac:dyDescent="0.3">
      <c r="A22757" s="1" t="s">
        <v>10</v>
      </c>
      <c r="B22757" s="1" t="s">
        <v>22</v>
      </c>
      <c r="C22757">
        <v>1</v>
      </c>
      <c r="D22757" s="2">
        <v>44332</v>
      </c>
      <c r="E22757">
        <v>7.1631900000000002</v>
      </c>
      <c r="F22757">
        <v>24.088139999999999</v>
      </c>
      <c r="G22757">
        <v>70</v>
      </c>
      <c r="H22757">
        <v>90</v>
      </c>
      <c r="I22757">
        <v>15.49635</v>
      </c>
      <c r="J22757">
        <v>47.097490000000001</v>
      </c>
      <c r="K22757">
        <v>36.097490000000001</v>
      </c>
      <c r="L22757">
        <v>13.350960000000001</v>
      </c>
      <c r="M22757">
        <v>3.21617</v>
      </c>
      <c r="N22757">
        <v>10.76234</v>
      </c>
      <c r="O22757">
        <v>7.2087000000000003</v>
      </c>
      <c r="P22757">
        <v>0.54254999999999998</v>
      </c>
      <c r="Q22757">
        <v>0.84814999999999996</v>
      </c>
      <c r="R22757">
        <v>0.16863</v>
      </c>
      <c r="S22757">
        <v>11</v>
      </c>
    </row>
    <row r="22758" spans="1:19" hidden="1" x14ac:dyDescent="0.3">
      <c r="A22758" s="1" t="s">
        <v>10</v>
      </c>
      <c r="B22758" s="1" t="s">
        <v>22</v>
      </c>
      <c r="C22758">
        <v>1</v>
      </c>
      <c r="D22758" s="2">
        <v>44335</v>
      </c>
      <c r="E22758">
        <v>6.42483</v>
      </c>
      <c r="F22758">
        <v>20.438569999999999</v>
      </c>
      <c r="G22758">
        <v>70</v>
      </c>
      <c r="H22758">
        <v>70</v>
      </c>
      <c r="I22758">
        <v>14.61355</v>
      </c>
      <c r="J22758">
        <v>43.117980000000003</v>
      </c>
      <c r="K22758">
        <v>32.117980000000003</v>
      </c>
      <c r="L22758">
        <v>13.738009999999999</v>
      </c>
      <c r="M22758">
        <v>2.8255300000000001</v>
      </c>
      <c r="N22758">
        <v>10.77312</v>
      </c>
      <c r="O22758">
        <v>3.3028</v>
      </c>
      <c r="P22758">
        <v>0.46601999999999999</v>
      </c>
      <c r="Q22758">
        <v>0.83882000000000001</v>
      </c>
      <c r="R22758">
        <v>0.17368</v>
      </c>
      <c r="S22758">
        <v>11</v>
      </c>
    </row>
    <row r="22759" spans="1:19" hidden="1" x14ac:dyDescent="0.3">
      <c r="A22759" s="1" t="s">
        <v>10</v>
      </c>
      <c r="B22759" s="1" t="s">
        <v>22</v>
      </c>
      <c r="C22759">
        <v>1</v>
      </c>
      <c r="D22759" s="2">
        <v>44338</v>
      </c>
      <c r="E22759">
        <v>6.5332800000000004</v>
      </c>
      <c r="F22759">
        <v>23.32</v>
      </c>
      <c r="G22759">
        <v>70</v>
      </c>
      <c r="H22759">
        <v>70</v>
      </c>
      <c r="I22759">
        <v>15.81345</v>
      </c>
      <c r="J22759">
        <v>48.614890000000003</v>
      </c>
      <c r="K22759">
        <v>37.614890000000003</v>
      </c>
      <c r="L22759">
        <v>15.778930000000001</v>
      </c>
      <c r="M22759">
        <v>1.4816800000000001</v>
      </c>
      <c r="N22759">
        <v>12.26408</v>
      </c>
      <c r="O22759">
        <v>5.1313000000000004</v>
      </c>
      <c r="P22759">
        <v>0.85314999999999996</v>
      </c>
      <c r="Q22759">
        <v>1.9237899999999999</v>
      </c>
      <c r="R22759">
        <v>0.18195</v>
      </c>
      <c r="S22759">
        <v>11</v>
      </c>
    </row>
    <row r="22760" spans="1:19" hidden="1" x14ac:dyDescent="0.3">
      <c r="A22760" s="1" t="s">
        <v>10</v>
      </c>
      <c r="B22760" s="1" t="s">
        <v>22</v>
      </c>
      <c r="C22760">
        <v>1</v>
      </c>
      <c r="D22760" s="2">
        <v>44341</v>
      </c>
      <c r="E22760">
        <v>6.0698600000000003</v>
      </c>
      <c r="F22760">
        <v>24.00243</v>
      </c>
      <c r="G22760">
        <v>90</v>
      </c>
      <c r="H22760">
        <v>70</v>
      </c>
      <c r="I22760">
        <v>16.63008</v>
      </c>
      <c r="J22760">
        <v>52.751559999999998</v>
      </c>
      <c r="K22760">
        <v>41.751559999999998</v>
      </c>
      <c r="L22760">
        <v>15.341989999999999</v>
      </c>
      <c r="M22760">
        <v>6.5484900000000001</v>
      </c>
      <c r="N22760">
        <v>13.94153</v>
      </c>
      <c r="O22760">
        <v>1.4498</v>
      </c>
      <c r="P22760">
        <v>0.59321000000000002</v>
      </c>
      <c r="Q22760">
        <v>1.88706</v>
      </c>
      <c r="R22760">
        <v>1.9894799999999999</v>
      </c>
      <c r="S22760">
        <v>11</v>
      </c>
    </row>
    <row r="22761" spans="1:19" hidden="1" x14ac:dyDescent="0.3">
      <c r="A22761" s="1" t="s">
        <v>10</v>
      </c>
      <c r="B22761" s="1" t="s">
        <v>22</v>
      </c>
      <c r="C22761">
        <v>1</v>
      </c>
      <c r="D22761" s="2">
        <v>44344</v>
      </c>
      <c r="E22761">
        <v>5.9883699999999997</v>
      </c>
      <c r="F22761">
        <v>20.586780000000001</v>
      </c>
      <c r="G22761">
        <v>70</v>
      </c>
      <c r="H22761">
        <v>70</v>
      </c>
      <c r="I22761">
        <v>15.1935</v>
      </c>
      <c r="J22761">
        <v>45.69256</v>
      </c>
      <c r="K22761">
        <v>34.69256</v>
      </c>
      <c r="L22761">
        <v>13.653600000000001</v>
      </c>
      <c r="M22761">
        <v>1.5911599999999999</v>
      </c>
      <c r="N22761">
        <v>12.533770000000001</v>
      </c>
      <c r="O22761">
        <v>3.9392</v>
      </c>
      <c r="P22761">
        <v>0.42897000000000002</v>
      </c>
      <c r="Q22761">
        <v>2.3562799999999999</v>
      </c>
      <c r="R22761">
        <v>0.18956999999999999</v>
      </c>
      <c r="S22761">
        <v>11</v>
      </c>
    </row>
    <row r="22762" spans="1:19" hidden="1" x14ac:dyDescent="0.3">
      <c r="A22762" s="1" t="s">
        <v>10</v>
      </c>
      <c r="B22762" s="1" t="s">
        <v>22</v>
      </c>
      <c r="C22762">
        <v>1</v>
      </c>
      <c r="D22762" s="2">
        <v>44347</v>
      </c>
      <c r="E22762">
        <v>4.0635700000000003</v>
      </c>
      <c r="F22762">
        <v>8.1909700000000001</v>
      </c>
      <c r="G22762">
        <v>10</v>
      </c>
      <c r="H22762">
        <v>10</v>
      </c>
      <c r="I22762">
        <v>8.9727700000000006</v>
      </c>
      <c r="J22762">
        <v>24.529160000000001</v>
      </c>
      <c r="K22762">
        <v>13.529159999999999</v>
      </c>
      <c r="L22762">
        <v>5.0386499999999996</v>
      </c>
      <c r="M22762">
        <v>0.77158000000000004</v>
      </c>
      <c r="N22762">
        <v>4.5387399999999998</v>
      </c>
      <c r="O22762">
        <v>1.9624999999999999</v>
      </c>
      <c r="P22762">
        <v>6.1469999999999997E-2</v>
      </c>
      <c r="Q22762">
        <v>0.91615999999999997</v>
      </c>
      <c r="R22762">
        <v>0.24005000000000001</v>
      </c>
      <c r="S22762">
        <v>11</v>
      </c>
    </row>
    <row r="22763" spans="1:19" hidden="1" x14ac:dyDescent="0.3">
      <c r="A22763" s="1" t="s">
        <v>10</v>
      </c>
      <c r="B22763" s="1" t="s">
        <v>22</v>
      </c>
      <c r="C22763">
        <v>1</v>
      </c>
      <c r="D22763" s="2">
        <v>44350</v>
      </c>
      <c r="E22763">
        <v>5.2678900000000004</v>
      </c>
      <c r="F22763">
        <v>13.011699999999999</v>
      </c>
      <c r="G22763">
        <v>30</v>
      </c>
      <c r="H22763">
        <v>30</v>
      </c>
      <c r="I22763">
        <v>11.56077</v>
      </c>
      <c r="J22763">
        <v>31.774429999999999</v>
      </c>
      <c r="K22763">
        <v>20.774429999999999</v>
      </c>
      <c r="L22763">
        <v>8.3168799999999994</v>
      </c>
      <c r="M22763">
        <v>1.6495599999999999</v>
      </c>
      <c r="N22763">
        <v>6.4537599999999999</v>
      </c>
      <c r="O22763">
        <v>2.7528999999999999</v>
      </c>
      <c r="P22763">
        <v>0.31353999999999999</v>
      </c>
      <c r="Q22763">
        <v>1.06796</v>
      </c>
      <c r="R22763">
        <v>0.21983</v>
      </c>
      <c r="S22763">
        <v>11</v>
      </c>
    </row>
    <row r="22764" spans="1:19" hidden="1" x14ac:dyDescent="0.3">
      <c r="A22764" s="1" t="s">
        <v>10</v>
      </c>
      <c r="B22764" s="1" t="s">
        <v>22</v>
      </c>
      <c r="C22764">
        <v>1</v>
      </c>
      <c r="D22764" s="2">
        <v>44353</v>
      </c>
      <c r="E22764">
        <v>6.0180400000000001</v>
      </c>
      <c r="F22764">
        <v>19.22719</v>
      </c>
      <c r="G22764">
        <v>70</v>
      </c>
      <c r="H22764">
        <v>70</v>
      </c>
      <c r="I22764">
        <v>14.4742</v>
      </c>
      <c r="J22764">
        <v>42.52131</v>
      </c>
      <c r="K22764">
        <v>31.52131</v>
      </c>
      <c r="L22764">
        <v>13.789479999999999</v>
      </c>
      <c r="M22764">
        <v>1.0088299999999999</v>
      </c>
      <c r="N22764">
        <v>11.940469999999999</v>
      </c>
      <c r="O22764">
        <v>3.0649000000000002</v>
      </c>
      <c r="P22764">
        <v>0.38396999999999998</v>
      </c>
      <c r="Q22764">
        <v>1.22227</v>
      </c>
      <c r="R22764">
        <v>0.1114</v>
      </c>
      <c r="S22764">
        <v>11</v>
      </c>
    </row>
    <row r="22765" spans="1:19" hidden="1" x14ac:dyDescent="0.3">
      <c r="A22765" s="1" t="s">
        <v>10</v>
      </c>
      <c r="B22765" s="1" t="s">
        <v>22</v>
      </c>
      <c r="C22765">
        <v>1</v>
      </c>
      <c r="D22765" s="2">
        <v>44356</v>
      </c>
      <c r="E22765">
        <v>5.09511</v>
      </c>
      <c r="F22765">
        <v>12.09543</v>
      </c>
      <c r="G22765">
        <v>30</v>
      </c>
      <c r="H22765">
        <v>30</v>
      </c>
      <c r="I22765">
        <v>11.085089999999999</v>
      </c>
      <c r="J22765">
        <v>30.298369999999998</v>
      </c>
      <c r="K22765">
        <v>19.298369999999998</v>
      </c>
      <c r="L22765">
        <v>8.3872499999999999</v>
      </c>
      <c r="M22765">
        <v>1.12395</v>
      </c>
      <c r="N22765">
        <v>6.0311599999999999</v>
      </c>
      <c r="O22765">
        <v>2.3012000000000001</v>
      </c>
      <c r="P22765">
        <v>0.18056</v>
      </c>
      <c r="Q22765">
        <v>1.15693</v>
      </c>
      <c r="R22765">
        <v>0.11733</v>
      </c>
      <c r="S22765">
        <v>11</v>
      </c>
    </row>
    <row r="22766" spans="1:19" hidden="1" x14ac:dyDescent="0.3">
      <c r="A22766" s="1" t="s">
        <v>10</v>
      </c>
      <c r="B22766" s="1" t="s">
        <v>22</v>
      </c>
      <c r="C22766">
        <v>1</v>
      </c>
      <c r="D22766" s="2">
        <v>44359</v>
      </c>
      <c r="E22766">
        <v>3.02121</v>
      </c>
      <c r="F22766">
        <v>5.8080699999999998</v>
      </c>
      <c r="G22766">
        <v>10</v>
      </c>
      <c r="H22766">
        <v>10</v>
      </c>
      <c r="I22766">
        <v>8.0084999999999997</v>
      </c>
      <c r="J22766">
        <v>22.274339999999999</v>
      </c>
      <c r="K22766">
        <v>11.27434</v>
      </c>
      <c r="L22766">
        <v>3.0610200000000001</v>
      </c>
      <c r="M22766">
        <v>0.63163000000000002</v>
      </c>
      <c r="N22766">
        <v>4.5196100000000001</v>
      </c>
      <c r="O22766">
        <v>1.3198000000000001</v>
      </c>
      <c r="P22766">
        <v>3.8850000000000003E-2</v>
      </c>
      <c r="Q22766">
        <v>1.6968099999999999</v>
      </c>
      <c r="R22766">
        <v>6.62E-3</v>
      </c>
      <c r="S22766">
        <v>11</v>
      </c>
    </row>
    <row r="22767" spans="1:19" hidden="1" x14ac:dyDescent="0.3">
      <c r="A22767" s="1" t="s">
        <v>10</v>
      </c>
      <c r="B22767" s="1" t="s">
        <v>22</v>
      </c>
      <c r="C22767">
        <v>1</v>
      </c>
      <c r="D22767" s="2">
        <v>44362</v>
      </c>
      <c r="E22767">
        <v>5.7152099999999999</v>
      </c>
      <c r="F22767">
        <v>13.608779999999999</v>
      </c>
      <c r="G22767">
        <v>30</v>
      </c>
      <c r="H22767">
        <v>50</v>
      </c>
      <c r="I22767">
        <v>11.39772</v>
      </c>
      <c r="J22767">
        <v>31.260539999999999</v>
      </c>
      <c r="K22767">
        <v>20.260539999999999</v>
      </c>
      <c r="L22767">
        <v>12.333220000000001</v>
      </c>
      <c r="M22767">
        <v>0.50995000000000001</v>
      </c>
      <c r="N22767">
        <v>4.7491000000000003</v>
      </c>
      <c r="O22767">
        <v>1.3447</v>
      </c>
      <c r="P22767">
        <v>0.15493000000000001</v>
      </c>
      <c r="Q22767">
        <v>1.1627000000000001</v>
      </c>
      <c r="R22767">
        <v>5.94E-3</v>
      </c>
      <c r="S22767">
        <v>11</v>
      </c>
    </row>
    <row r="22768" spans="1:19" hidden="1" x14ac:dyDescent="0.3">
      <c r="A22768" s="1" t="s">
        <v>10</v>
      </c>
      <c r="B22768" s="1" t="s">
        <v>22</v>
      </c>
      <c r="C22768">
        <v>1</v>
      </c>
      <c r="D22768" s="2">
        <v>44365</v>
      </c>
      <c r="E22768">
        <v>6.1993999999999998</v>
      </c>
      <c r="F22768">
        <v>18.817460000000001</v>
      </c>
      <c r="G22768">
        <v>50</v>
      </c>
      <c r="H22768">
        <v>70</v>
      </c>
      <c r="I22768">
        <v>14.0434</v>
      </c>
      <c r="J22768">
        <v>40.728400000000001</v>
      </c>
      <c r="K22768">
        <v>29.728400000000001</v>
      </c>
      <c r="L22768">
        <v>11.92187</v>
      </c>
      <c r="M22768">
        <v>0.99206000000000005</v>
      </c>
      <c r="N22768">
        <v>10.08948</v>
      </c>
      <c r="O22768">
        <v>4.9659000000000004</v>
      </c>
      <c r="P22768">
        <v>0.35382999999999998</v>
      </c>
      <c r="Q22768">
        <v>1.38734</v>
      </c>
      <c r="R22768">
        <v>1.7919999999999998E-2</v>
      </c>
      <c r="S22768">
        <v>11</v>
      </c>
    </row>
    <row r="22769" spans="1:19" hidden="1" x14ac:dyDescent="0.3">
      <c r="A22769" s="1" t="s">
        <v>10</v>
      </c>
      <c r="B22769" s="1" t="s">
        <v>22</v>
      </c>
      <c r="C22769">
        <v>1</v>
      </c>
      <c r="D22769" s="2">
        <v>44368</v>
      </c>
      <c r="E22769">
        <v>5.70885</v>
      </c>
      <c r="F22769">
        <v>17.97221</v>
      </c>
      <c r="G22769">
        <v>70</v>
      </c>
      <c r="H22769">
        <v>50</v>
      </c>
      <c r="I22769">
        <v>14.18709</v>
      </c>
      <c r="J22769">
        <v>41.317830000000001</v>
      </c>
      <c r="K22769">
        <v>30.317830000000001</v>
      </c>
      <c r="L22769">
        <v>13.939019999999999</v>
      </c>
      <c r="M22769">
        <v>1.19496</v>
      </c>
      <c r="N22769">
        <v>9.4084800000000008</v>
      </c>
      <c r="O22769">
        <v>2.3357999999999999</v>
      </c>
      <c r="P22769">
        <v>1.2331799999999999</v>
      </c>
      <c r="Q22769">
        <v>2.04955</v>
      </c>
      <c r="R22769">
        <v>0.15683</v>
      </c>
      <c r="S22769">
        <v>11</v>
      </c>
    </row>
    <row r="22770" spans="1:19" hidden="1" x14ac:dyDescent="0.3">
      <c r="A22770" s="1" t="s">
        <v>10</v>
      </c>
      <c r="B22770" s="1" t="s">
        <v>22</v>
      </c>
      <c r="C22770">
        <v>1</v>
      </c>
      <c r="D22770" s="2">
        <v>44371</v>
      </c>
      <c r="E22770">
        <v>5.7832400000000002</v>
      </c>
      <c r="F22770">
        <v>16.36035</v>
      </c>
      <c r="G22770">
        <v>50</v>
      </c>
      <c r="H22770">
        <v>50</v>
      </c>
      <c r="I22770">
        <v>13.15161</v>
      </c>
      <c r="J22770">
        <v>37.253509999999999</v>
      </c>
      <c r="K22770">
        <v>26.253509999999999</v>
      </c>
      <c r="L22770">
        <v>11.48058</v>
      </c>
      <c r="M22770">
        <v>1.3771199999999999</v>
      </c>
      <c r="N22770">
        <v>9.5529799999999998</v>
      </c>
      <c r="O22770">
        <v>2.6175999999999999</v>
      </c>
      <c r="P22770">
        <v>0.21431</v>
      </c>
      <c r="Q22770">
        <v>0.85477999999999998</v>
      </c>
      <c r="R22770">
        <v>0.15614</v>
      </c>
      <c r="S22770">
        <v>11</v>
      </c>
    </row>
    <row r="22771" spans="1:19" hidden="1" x14ac:dyDescent="0.3">
      <c r="A22771" s="1" t="s">
        <v>10</v>
      </c>
      <c r="B22771" s="1" t="s">
        <v>22</v>
      </c>
      <c r="C22771">
        <v>1</v>
      </c>
      <c r="D22771" s="2">
        <v>44374</v>
      </c>
      <c r="E22771">
        <v>4.9179199999999996</v>
      </c>
      <c r="F22771">
        <v>12.020519999999999</v>
      </c>
      <c r="G22771">
        <v>30</v>
      </c>
      <c r="H22771">
        <v>30</v>
      </c>
      <c r="I22771">
        <v>11.295680000000001</v>
      </c>
      <c r="J22771">
        <v>30.943200000000001</v>
      </c>
      <c r="K22771">
        <v>19.943200000000001</v>
      </c>
      <c r="L22771">
        <v>8.3592300000000002</v>
      </c>
      <c r="M22771">
        <v>1.4601</v>
      </c>
      <c r="N22771">
        <v>6.4530700000000003</v>
      </c>
      <c r="O22771">
        <v>1.8187</v>
      </c>
      <c r="P22771">
        <v>0.51620999999999995</v>
      </c>
      <c r="Q22771">
        <v>1.0407200000000001</v>
      </c>
      <c r="R22771">
        <v>0.29515999999999998</v>
      </c>
      <c r="S22771">
        <v>11</v>
      </c>
    </row>
    <row r="22772" spans="1:19" hidden="1" x14ac:dyDescent="0.3">
      <c r="A22772" s="1" t="s">
        <v>10</v>
      </c>
      <c r="B22772" s="1" t="s">
        <v>22</v>
      </c>
      <c r="C22772">
        <v>1</v>
      </c>
      <c r="D22772" s="2">
        <v>44377</v>
      </c>
      <c r="E22772">
        <v>4.7873999999999999</v>
      </c>
      <c r="F22772">
        <v>12.00684</v>
      </c>
      <c r="G22772">
        <v>30</v>
      </c>
      <c r="H22772">
        <v>30</v>
      </c>
      <c r="I22772">
        <v>11.493270000000001</v>
      </c>
      <c r="J22772">
        <v>31.560690000000001</v>
      </c>
      <c r="K22772">
        <v>20.560690000000001</v>
      </c>
      <c r="L22772">
        <v>7.5240600000000004</v>
      </c>
      <c r="M22772">
        <v>1.50027</v>
      </c>
      <c r="N22772">
        <v>6.1921099999999996</v>
      </c>
      <c r="O22772">
        <v>2.6095000000000002</v>
      </c>
      <c r="P22772">
        <v>0.42165999999999998</v>
      </c>
      <c r="Q22772">
        <v>1.966</v>
      </c>
      <c r="R22772">
        <v>0.34709000000000001</v>
      </c>
      <c r="S22772">
        <v>11</v>
      </c>
    </row>
    <row r="22773" spans="1:19" hidden="1" x14ac:dyDescent="0.3">
      <c r="A22773" s="1" t="s">
        <v>10</v>
      </c>
      <c r="B22773" s="1" t="s">
        <v>22</v>
      </c>
      <c r="C22773">
        <v>1</v>
      </c>
      <c r="D22773" s="2">
        <v>44380</v>
      </c>
      <c r="E22773">
        <v>5.2060899999999997</v>
      </c>
      <c r="F22773">
        <v>12.421379999999999</v>
      </c>
      <c r="G22773">
        <v>30</v>
      </c>
      <c r="H22773">
        <v>30</v>
      </c>
      <c r="I22773">
        <v>11.186260000000001</v>
      </c>
      <c r="J22773">
        <v>30.606470000000002</v>
      </c>
      <c r="K22773">
        <v>19.606470000000002</v>
      </c>
      <c r="L22773">
        <v>10.16248</v>
      </c>
      <c r="M22773">
        <v>0.52351999999999999</v>
      </c>
      <c r="N22773">
        <v>5.1949800000000002</v>
      </c>
      <c r="O22773">
        <v>1.8542000000000001</v>
      </c>
      <c r="P22773">
        <v>0.14063000000000001</v>
      </c>
      <c r="Q22773">
        <v>1.31179</v>
      </c>
      <c r="R22773">
        <v>0.41887000000000002</v>
      </c>
      <c r="S22773">
        <v>11</v>
      </c>
    </row>
    <row r="22774" spans="1:19" hidden="1" x14ac:dyDescent="0.3">
      <c r="A22774" s="1" t="s">
        <v>10</v>
      </c>
      <c r="B22774" s="1" t="s">
        <v>22</v>
      </c>
      <c r="C22774">
        <v>1</v>
      </c>
      <c r="D22774" s="2">
        <v>44383</v>
      </c>
      <c r="E22774">
        <v>7.0664899999999999</v>
      </c>
      <c r="F22774">
        <v>32.193689999999997</v>
      </c>
      <c r="G22774">
        <v>90</v>
      </c>
      <c r="H22774">
        <v>90</v>
      </c>
      <c r="I22774">
        <v>18.490100000000002</v>
      </c>
      <c r="J22774">
        <v>63.535290000000003</v>
      </c>
      <c r="K22774">
        <v>52.535290000000003</v>
      </c>
      <c r="L22774">
        <v>23.830590000000001</v>
      </c>
      <c r="M22774">
        <v>1.0814299999999999</v>
      </c>
      <c r="N22774">
        <v>20.542480000000001</v>
      </c>
      <c r="O22774">
        <v>4.7793000000000001</v>
      </c>
      <c r="P22774">
        <v>0.32421</v>
      </c>
      <c r="Q22774">
        <v>1.6114999999999999</v>
      </c>
      <c r="R22774">
        <v>0.36576999999999998</v>
      </c>
      <c r="S22774">
        <v>11</v>
      </c>
    </row>
    <row r="22775" spans="1:19" hidden="1" x14ac:dyDescent="0.3">
      <c r="A22775" s="1" t="s">
        <v>10</v>
      </c>
      <c r="B22775" s="1" t="s">
        <v>22</v>
      </c>
      <c r="C22775">
        <v>1</v>
      </c>
      <c r="D22775" s="2">
        <v>44386</v>
      </c>
      <c r="E22775">
        <v>5.1357400000000002</v>
      </c>
      <c r="F22775">
        <v>13.49535</v>
      </c>
      <c r="G22775">
        <v>50</v>
      </c>
      <c r="H22775">
        <v>30</v>
      </c>
      <c r="I22775">
        <v>12.11942</v>
      </c>
      <c r="J22775">
        <v>33.600050000000003</v>
      </c>
      <c r="K22775">
        <v>22.60005</v>
      </c>
      <c r="L22775">
        <v>9.8442100000000003</v>
      </c>
      <c r="M22775">
        <v>0.58952000000000004</v>
      </c>
      <c r="N22775">
        <v>6.6166</v>
      </c>
      <c r="O22775">
        <v>2.7242000000000002</v>
      </c>
      <c r="P22775">
        <v>0.33881</v>
      </c>
      <c r="Q22775">
        <v>2.2586400000000002</v>
      </c>
      <c r="R22775">
        <v>0.22806999999999999</v>
      </c>
      <c r="S22775">
        <v>11</v>
      </c>
    </row>
    <row r="22776" spans="1:19" hidden="1" x14ac:dyDescent="0.3">
      <c r="A22776" s="1" t="s">
        <v>10</v>
      </c>
      <c r="B22776" s="1" t="s">
        <v>22</v>
      </c>
      <c r="C22776">
        <v>1</v>
      </c>
      <c r="D22776" s="2">
        <v>44389</v>
      </c>
      <c r="E22776">
        <v>5.1662699999999999</v>
      </c>
      <c r="F22776">
        <v>15.149050000000001</v>
      </c>
      <c r="G22776">
        <v>50</v>
      </c>
      <c r="H22776">
        <v>30</v>
      </c>
      <c r="I22776">
        <v>13.230040000000001</v>
      </c>
      <c r="J22776">
        <v>37.546849999999999</v>
      </c>
      <c r="K22776">
        <v>26.546849999999999</v>
      </c>
      <c r="L22776">
        <v>10.572290000000001</v>
      </c>
      <c r="M22776">
        <v>1.8984399999999999</v>
      </c>
      <c r="N22776">
        <v>8.2829300000000003</v>
      </c>
      <c r="O22776">
        <v>2.1570999999999998</v>
      </c>
      <c r="P22776">
        <v>1.1191800000000001</v>
      </c>
      <c r="Q22776">
        <v>2.21523</v>
      </c>
      <c r="R22776">
        <v>0.30166999999999999</v>
      </c>
      <c r="S22776">
        <v>11</v>
      </c>
    </row>
    <row r="22777" spans="1:19" hidden="1" x14ac:dyDescent="0.3">
      <c r="A22777" s="1" t="s">
        <v>10</v>
      </c>
      <c r="B22777" s="1" t="s">
        <v>22</v>
      </c>
      <c r="C22777">
        <v>1</v>
      </c>
      <c r="D22777" s="2">
        <v>44392</v>
      </c>
      <c r="E22777">
        <v>5.3419499999999998</v>
      </c>
      <c r="F22777">
        <v>16.99503</v>
      </c>
      <c r="G22777">
        <v>70</v>
      </c>
      <c r="H22777">
        <v>50</v>
      </c>
      <c r="I22777">
        <v>14.12565</v>
      </c>
      <c r="J22777">
        <v>41.064749999999997</v>
      </c>
      <c r="K22777">
        <v>30.06475</v>
      </c>
      <c r="L22777">
        <v>11.400930000000001</v>
      </c>
      <c r="M22777">
        <v>1.8234300000000001</v>
      </c>
      <c r="N22777">
        <v>10.728669999999999</v>
      </c>
      <c r="O22777">
        <v>2.5783</v>
      </c>
      <c r="P22777">
        <v>1.5638099999999999</v>
      </c>
      <c r="Q22777">
        <v>1.77318</v>
      </c>
      <c r="R22777">
        <v>0.19642000000000001</v>
      </c>
      <c r="S22777">
        <v>11</v>
      </c>
    </row>
    <row r="22778" spans="1:19" hidden="1" x14ac:dyDescent="0.3">
      <c r="A22778" s="1" t="s">
        <v>10</v>
      </c>
      <c r="B22778" s="1" t="s">
        <v>22</v>
      </c>
      <c r="C22778">
        <v>1</v>
      </c>
      <c r="D22778" s="2">
        <v>44395</v>
      </c>
      <c r="E22778">
        <v>4.8693200000000001</v>
      </c>
      <c r="F22778">
        <v>13.29055</v>
      </c>
      <c r="G22778">
        <v>50</v>
      </c>
      <c r="H22778">
        <v>30</v>
      </c>
      <c r="I22778">
        <v>12.377050000000001</v>
      </c>
      <c r="J22778">
        <v>34.476909999999997</v>
      </c>
      <c r="K22778">
        <v>23.47691</v>
      </c>
      <c r="L22778">
        <v>8.4729100000000006</v>
      </c>
      <c r="M22778">
        <v>0.50185999999999997</v>
      </c>
      <c r="N22778">
        <v>9.7913200000000007</v>
      </c>
      <c r="O22778">
        <v>2.6848999999999998</v>
      </c>
      <c r="P22778">
        <v>0.16977999999999999</v>
      </c>
      <c r="Q22778">
        <v>1.75007</v>
      </c>
      <c r="R22778">
        <v>0.10606</v>
      </c>
      <c r="S22778">
        <v>11</v>
      </c>
    </row>
    <row r="22779" spans="1:19" hidden="1" x14ac:dyDescent="0.3">
      <c r="A22779" s="1" t="s">
        <v>10</v>
      </c>
      <c r="B22779" s="1" t="s">
        <v>22</v>
      </c>
      <c r="C22779">
        <v>1</v>
      </c>
      <c r="D22779" s="2">
        <v>44398</v>
      </c>
      <c r="E22779">
        <v>3.62765</v>
      </c>
      <c r="F22779">
        <v>40.072609999999997</v>
      </c>
      <c r="G22779">
        <v>90</v>
      </c>
      <c r="H22779">
        <v>10</v>
      </c>
      <c r="I22779">
        <v>25.78012</v>
      </c>
      <c r="J22779">
        <v>131.70932999999999</v>
      </c>
      <c r="K22779">
        <v>120.70932999999999</v>
      </c>
      <c r="L22779">
        <v>32.667290000000001</v>
      </c>
      <c r="M22779">
        <v>1.4697899999999999</v>
      </c>
      <c r="N22779">
        <v>69.547600000000003</v>
      </c>
      <c r="O22779">
        <v>14.5275</v>
      </c>
      <c r="P22779">
        <v>0.24365999999999999</v>
      </c>
      <c r="Q22779">
        <v>2.0920999999999998</v>
      </c>
      <c r="R22779">
        <v>0.16138</v>
      </c>
      <c r="S22779">
        <v>11</v>
      </c>
    </row>
    <row r="22780" spans="1:19" hidden="1" x14ac:dyDescent="0.3">
      <c r="A22780" s="1" t="s">
        <v>10</v>
      </c>
      <c r="B22780" s="1" t="s">
        <v>22</v>
      </c>
      <c r="C22780">
        <v>1</v>
      </c>
      <c r="D22780" s="2">
        <v>44401</v>
      </c>
      <c r="E22780">
        <v>5.0543699999999996</v>
      </c>
      <c r="F22780">
        <v>30.025680000000001</v>
      </c>
      <c r="G22780">
        <v>90</v>
      </c>
      <c r="H22780">
        <v>30</v>
      </c>
      <c r="I22780">
        <v>20.238959999999999</v>
      </c>
      <c r="J22780">
        <v>75.677549999999997</v>
      </c>
      <c r="K22780">
        <v>64.677549999999997</v>
      </c>
      <c r="L22780">
        <v>20.84404</v>
      </c>
      <c r="M22780">
        <v>1.6118600000000001</v>
      </c>
      <c r="N22780">
        <v>33.706740000000003</v>
      </c>
      <c r="O22780">
        <v>6.3825000000000003</v>
      </c>
      <c r="P22780">
        <v>0.33111000000000002</v>
      </c>
      <c r="Q22780">
        <v>1.6005199999999999</v>
      </c>
      <c r="R22780">
        <v>0.20075999999999999</v>
      </c>
      <c r="S22780">
        <v>11</v>
      </c>
    </row>
    <row r="22781" spans="1:19" hidden="1" x14ac:dyDescent="0.3">
      <c r="A22781" s="1" t="s">
        <v>10</v>
      </c>
      <c r="B22781" s="1" t="s">
        <v>22</v>
      </c>
      <c r="C22781">
        <v>1</v>
      </c>
      <c r="D22781" s="2">
        <v>44407</v>
      </c>
      <c r="E22781">
        <v>5.8421200000000004</v>
      </c>
      <c r="F22781">
        <v>34.748379999999997</v>
      </c>
      <c r="G22781">
        <v>90</v>
      </c>
      <c r="H22781">
        <v>50</v>
      </c>
      <c r="I22781">
        <v>20.609639999999999</v>
      </c>
      <c r="J22781">
        <v>78.535359999999997</v>
      </c>
      <c r="K22781">
        <v>67.535359999999997</v>
      </c>
      <c r="L22781">
        <v>26.234690000000001</v>
      </c>
      <c r="M22781">
        <v>0.87470999999999999</v>
      </c>
      <c r="N22781">
        <v>30.164860000000001</v>
      </c>
      <c r="O22781">
        <v>7.8832000000000004</v>
      </c>
      <c r="P22781">
        <v>0.65381999999999996</v>
      </c>
      <c r="Q22781">
        <v>1.60267</v>
      </c>
      <c r="R22781">
        <v>0.12142</v>
      </c>
      <c r="S22781">
        <v>11</v>
      </c>
    </row>
    <row r="22782" spans="1:19" hidden="1" x14ac:dyDescent="0.3">
      <c r="A22782" s="1" t="s">
        <v>10</v>
      </c>
      <c r="B22782" s="1" t="s">
        <v>22</v>
      </c>
      <c r="C22782">
        <v>1</v>
      </c>
      <c r="D22782" s="2">
        <v>44410</v>
      </c>
      <c r="E22782">
        <v>5.0671600000000003</v>
      </c>
      <c r="F22782">
        <v>34.083860000000001</v>
      </c>
      <c r="G22782">
        <v>90</v>
      </c>
      <c r="H22782">
        <v>30</v>
      </c>
      <c r="I22782">
        <v>21.487259999999999</v>
      </c>
      <c r="J22782">
        <v>85.739279999999994</v>
      </c>
      <c r="K22782">
        <v>74.739279999999994</v>
      </c>
      <c r="L22782">
        <v>26.65408</v>
      </c>
      <c r="M22782">
        <v>0.75180000000000002</v>
      </c>
      <c r="N22782">
        <v>39.071440000000003</v>
      </c>
      <c r="O22782">
        <v>6.8659999999999997</v>
      </c>
      <c r="P22782">
        <v>0.23022000000000001</v>
      </c>
      <c r="Q22782">
        <v>1.1407700000000001</v>
      </c>
      <c r="R22782">
        <v>2.4969999999999999E-2</v>
      </c>
      <c r="S22782">
        <v>11</v>
      </c>
    </row>
    <row r="22783" spans="1:19" hidden="1" x14ac:dyDescent="0.3">
      <c r="A22783" s="1" t="s">
        <v>10</v>
      </c>
      <c r="B22783" s="1" t="s">
        <v>22</v>
      </c>
      <c r="C22783">
        <v>1</v>
      </c>
      <c r="D22783" s="2">
        <v>44413</v>
      </c>
      <c r="E22783">
        <v>5.8017700000000003</v>
      </c>
      <c r="F22783">
        <v>17.864709999999999</v>
      </c>
      <c r="G22783">
        <v>50</v>
      </c>
      <c r="H22783">
        <v>50</v>
      </c>
      <c r="I22783">
        <v>14.007669999999999</v>
      </c>
      <c r="J22783">
        <v>40.583100000000002</v>
      </c>
      <c r="K22783">
        <v>29.583100000000002</v>
      </c>
      <c r="L22783">
        <v>10.302210000000001</v>
      </c>
      <c r="M22783">
        <v>1.85761</v>
      </c>
      <c r="N22783">
        <v>11.648400000000001</v>
      </c>
      <c r="O22783">
        <v>4.1322999999999999</v>
      </c>
      <c r="P22783">
        <v>0.26007999999999998</v>
      </c>
      <c r="Q22783">
        <v>1.37304</v>
      </c>
      <c r="R22783">
        <v>9.4699999999999993E-3</v>
      </c>
      <c r="S22783">
        <v>11</v>
      </c>
    </row>
    <row r="22784" spans="1:19" hidden="1" x14ac:dyDescent="0.3">
      <c r="A22784" s="1" t="s">
        <v>10</v>
      </c>
      <c r="B22784" s="1" t="s">
        <v>22</v>
      </c>
      <c r="C22784">
        <v>1</v>
      </c>
      <c r="D22784" s="2">
        <v>44416</v>
      </c>
      <c r="E22784">
        <v>7.9094300000000004</v>
      </c>
      <c r="F22784">
        <v>36.270659999999999</v>
      </c>
      <c r="G22784">
        <v>90</v>
      </c>
      <c r="H22784">
        <v>90</v>
      </c>
      <c r="I22784">
        <v>18.92493</v>
      </c>
      <c r="J22784">
        <v>66.358919999999998</v>
      </c>
      <c r="K22784">
        <v>55.358919999999998</v>
      </c>
      <c r="L22784">
        <v>28.547180000000001</v>
      </c>
      <c r="M22784">
        <v>1.84446</v>
      </c>
      <c r="N22784">
        <v>18.34779</v>
      </c>
      <c r="O22784">
        <v>5.0385999999999997</v>
      </c>
      <c r="P22784">
        <v>0.28270000000000001</v>
      </c>
      <c r="Q22784">
        <v>1.12351</v>
      </c>
      <c r="R22784">
        <v>0.17468</v>
      </c>
      <c r="S22784">
        <v>11</v>
      </c>
    </row>
    <row r="22785" spans="1:19" hidden="1" x14ac:dyDescent="0.3">
      <c r="A22785" s="1" t="s">
        <v>10</v>
      </c>
      <c r="B22785" s="1" t="s">
        <v>22</v>
      </c>
      <c r="C22785">
        <v>1</v>
      </c>
      <c r="D22785" s="2">
        <v>44422</v>
      </c>
      <c r="E22785">
        <v>4.8030499999999998</v>
      </c>
      <c r="F22785">
        <v>12.497400000000001</v>
      </c>
      <c r="G22785">
        <v>30</v>
      </c>
      <c r="H22785">
        <v>30</v>
      </c>
      <c r="I22785">
        <v>11.86828</v>
      </c>
      <c r="J22785">
        <v>32.7667</v>
      </c>
      <c r="K22785">
        <v>21.7667</v>
      </c>
      <c r="L22785">
        <v>8.6740899999999996</v>
      </c>
      <c r="M22785">
        <v>2.51166</v>
      </c>
      <c r="N22785">
        <v>6.8804100000000004</v>
      </c>
      <c r="O22785">
        <v>1.0206</v>
      </c>
      <c r="P22785">
        <v>0.27440999999999999</v>
      </c>
      <c r="Q22785">
        <v>2.1219800000000002</v>
      </c>
      <c r="R22785">
        <v>0.28354000000000001</v>
      </c>
      <c r="S22785">
        <v>11</v>
      </c>
    </row>
    <row r="22786" spans="1:19" hidden="1" x14ac:dyDescent="0.3">
      <c r="A22786" s="1" t="s">
        <v>10</v>
      </c>
      <c r="B22786" s="1" t="s">
        <v>22</v>
      </c>
      <c r="C22786">
        <v>1</v>
      </c>
      <c r="D22786" s="2">
        <v>44425</v>
      </c>
      <c r="E22786">
        <v>3.7862399999999998</v>
      </c>
      <c r="F22786">
        <v>9.3907799999999995</v>
      </c>
      <c r="G22786">
        <v>30</v>
      </c>
      <c r="H22786">
        <v>10</v>
      </c>
      <c r="I22786">
        <v>10.917</v>
      </c>
      <c r="J22786">
        <v>29.79336</v>
      </c>
      <c r="K22786">
        <v>18.79336</v>
      </c>
      <c r="L22786">
        <v>6.9262800000000002</v>
      </c>
      <c r="M22786">
        <v>1.3477699999999999</v>
      </c>
      <c r="N22786">
        <v>5.6571100000000003</v>
      </c>
      <c r="O22786">
        <v>0.67779999999999996</v>
      </c>
      <c r="P22786">
        <v>0.55191999999999997</v>
      </c>
      <c r="Q22786">
        <v>3.24438</v>
      </c>
      <c r="R22786">
        <v>0.3881</v>
      </c>
      <c r="S22786">
        <v>11</v>
      </c>
    </row>
    <row r="22787" spans="1:19" hidden="1" x14ac:dyDescent="0.3">
      <c r="A22787" s="1" t="s">
        <v>10</v>
      </c>
      <c r="B22787" s="1" t="s">
        <v>22</v>
      </c>
      <c r="C22787">
        <v>1</v>
      </c>
      <c r="D22787" s="2">
        <v>44428</v>
      </c>
      <c r="E22787">
        <v>5.0117799999999999</v>
      </c>
      <c r="F22787">
        <v>16.137260000000001</v>
      </c>
      <c r="G22787">
        <v>70</v>
      </c>
      <c r="H22787">
        <v>30</v>
      </c>
      <c r="I22787">
        <v>14.09484</v>
      </c>
      <c r="J22787">
        <v>40.93844</v>
      </c>
      <c r="K22787">
        <v>29.93844</v>
      </c>
      <c r="L22787">
        <v>13.5107</v>
      </c>
      <c r="M22787">
        <v>0.93379999999999996</v>
      </c>
      <c r="N22787">
        <v>8.4718900000000001</v>
      </c>
      <c r="O22787">
        <v>1.3149999999999999</v>
      </c>
      <c r="P22787">
        <v>0.21115</v>
      </c>
      <c r="Q22787">
        <v>5.335</v>
      </c>
      <c r="R22787">
        <v>0.16089999999999999</v>
      </c>
      <c r="S22787">
        <v>11</v>
      </c>
    </row>
    <row r="22788" spans="1:19" hidden="1" x14ac:dyDescent="0.3">
      <c r="A22788" s="1" t="s">
        <v>10</v>
      </c>
      <c r="B22788" s="1" t="s">
        <v>22</v>
      </c>
      <c r="C22788">
        <v>1</v>
      </c>
      <c r="D22788" s="2">
        <v>44431</v>
      </c>
      <c r="E22788">
        <v>8.7863199999999999</v>
      </c>
      <c r="F22788">
        <v>47.74709</v>
      </c>
      <c r="G22788">
        <v>90</v>
      </c>
      <c r="H22788">
        <v>90</v>
      </c>
      <c r="I22788">
        <v>21.00076</v>
      </c>
      <c r="J22788">
        <v>81.667910000000006</v>
      </c>
      <c r="K22788">
        <v>70.667910000000006</v>
      </c>
      <c r="L22788">
        <v>45.227040000000002</v>
      </c>
      <c r="M22788">
        <v>1.0859399999999999</v>
      </c>
      <c r="N22788">
        <v>15.53274</v>
      </c>
      <c r="O22788">
        <v>3.9523000000000001</v>
      </c>
      <c r="P22788">
        <v>0.32395000000000002</v>
      </c>
      <c r="Q22788">
        <v>4.4240300000000001</v>
      </c>
      <c r="R22788">
        <v>0.12189999999999999</v>
      </c>
      <c r="S22788">
        <v>11</v>
      </c>
    </row>
    <row r="22789" spans="1:19" hidden="1" x14ac:dyDescent="0.3">
      <c r="A22789" s="1" t="s">
        <v>10</v>
      </c>
      <c r="B22789" s="1" t="s">
        <v>22</v>
      </c>
      <c r="C22789">
        <v>1</v>
      </c>
      <c r="D22789" s="2">
        <v>44434</v>
      </c>
      <c r="E22789">
        <v>7.2533099999999999</v>
      </c>
      <c r="F22789">
        <v>33.912390000000002</v>
      </c>
      <c r="G22789">
        <v>90</v>
      </c>
      <c r="H22789">
        <v>90</v>
      </c>
      <c r="I22789">
        <v>18.831630000000001</v>
      </c>
      <c r="J22789">
        <v>65.742639999999994</v>
      </c>
      <c r="K22789">
        <v>54.742640000000002</v>
      </c>
      <c r="L22789">
        <v>27.236799999999999</v>
      </c>
      <c r="M22789">
        <v>1.0439000000000001</v>
      </c>
      <c r="N22789">
        <v>16.851379999999999</v>
      </c>
      <c r="O22789">
        <v>4.8952</v>
      </c>
      <c r="P22789">
        <v>0.34282000000000001</v>
      </c>
      <c r="Q22789">
        <v>4.2487899999999996</v>
      </c>
      <c r="R22789">
        <v>0.12375</v>
      </c>
      <c r="S22789">
        <v>11</v>
      </c>
    </row>
    <row r="22790" spans="1:19" hidden="1" x14ac:dyDescent="0.3">
      <c r="A22790" s="1" t="s">
        <v>10</v>
      </c>
      <c r="B22790" s="1" t="s">
        <v>22</v>
      </c>
      <c r="C22790">
        <v>1</v>
      </c>
      <c r="D22790" s="2">
        <v>44437</v>
      </c>
      <c r="E22790">
        <v>5.2446599999999997</v>
      </c>
      <c r="F22790">
        <v>16.285499999999999</v>
      </c>
      <c r="G22790">
        <v>50</v>
      </c>
      <c r="H22790">
        <v>30</v>
      </c>
      <c r="I22790">
        <v>13.83863</v>
      </c>
      <c r="J22790">
        <v>39.902850000000001</v>
      </c>
      <c r="K22790">
        <v>28.902850000000001</v>
      </c>
      <c r="L22790">
        <v>13.835290000000001</v>
      </c>
      <c r="M22790">
        <v>1.0886100000000001</v>
      </c>
      <c r="N22790">
        <v>7.16038</v>
      </c>
      <c r="O22790">
        <v>1.5166999999999999</v>
      </c>
      <c r="P22790">
        <v>1.12954</v>
      </c>
      <c r="Q22790">
        <v>4.0530099999999996</v>
      </c>
      <c r="R22790">
        <v>0.11932</v>
      </c>
      <c r="S22790">
        <v>11</v>
      </c>
    </row>
    <row r="22791" spans="1:19" hidden="1" x14ac:dyDescent="0.3">
      <c r="A22791" s="1" t="s">
        <v>10</v>
      </c>
      <c r="B22791" s="1" t="s">
        <v>22</v>
      </c>
      <c r="C22791">
        <v>1</v>
      </c>
      <c r="D22791" s="2">
        <v>44440</v>
      </c>
      <c r="E22791">
        <v>3.4130699999999998</v>
      </c>
      <c r="F22791">
        <v>8.8066999999999993</v>
      </c>
      <c r="G22791">
        <v>30</v>
      </c>
      <c r="H22791">
        <v>10</v>
      </c>
      <c r="I22791">
        <v>11.13705</v>
      </c>
      <c r="J22791">
        <v>30.456219999999998</v>
      </c>
      <c r="K22791">
        <v>19.456219999999998</v>
      </c>
      <c r="L22791">
        <v>6.5653800000000002</v>
      </c>
      <c r="M22791">
        <v>0.87709999999999999</v>
      </c>
      <c r="N22791">
        <v>4.9058200000000003</v>
      </c>
      <c r="O22791">
        <v>1.0351999999999999</v>
      </c>
      <c r="P22791">
        <v>0.96486000000000005</v>
      </c>
      <c r="Q22791">
        <v>4.8537999999999997</v>
      </c>
      <c r="R22791">
        <v>0.25406000000000001</v>
      </c>
      <c r="S22791">
        <v>11</v>
      </c>
    </row>
    <row r="22792" spans="1:19" hidden="1" x14ac:dyDescent="0.3">
      <c r="A22792" s="1" t="s">
        <v>10</v>
      </c>
      <c r="B22792" s="1" t="s">
        <v>22</v>
      </c>
      <c r="C22792">
        <v>1</v>
      </c>
      <c r="D22792" s="2">
        <v>44443</v>
      </c>
      <c r="E22792">
        <v>4.9798099999999996</v>
      </c>
      <c r="F22792">
        <v>13.974740000000001</v>
      </c>
      <c r="G22792">
        <v>50</v>
      </c>
      <c r="H22792">
        <v>30</v>
      </c>
      <c r="I22792">
        <v>12.70538</v>
      </c>
      <c r="J22792">
        <v>35.627699999999997</v>
      </c>
      <c r="K22792">
        <v>24.627700000000001</v>
      </c>
      <c r="L22792">
        <v>9.0708699999999993</v>
      </c>
      <c r="M22792">
        <v>0.99675000000000002</v>
      </c>
      <c r="N22792">
        <v>8.8662899999999993</v>
      </c>
      <c r="O22792">
        <v>2.7934000000000001</v>
      </c>
      <c r="P22792">
        <v>0.19188</v>
      </c>
      <c r="Q22792">
        <v>2.6000800000000002</v>
      </c>
      <c r="R22792">
        <v>0.10843999999999999</v>
      </c>
      <c r="S22792">
        <v>11</v>
      </c>
    </row>
    <row r="22793" spans="1:19" hidden="1" x14ac:dyDescent="0.3">
      <c r="A22793" s="1" t="s">
        <v>10</v>
      </c>
      <c r="B22793" s="1" t="s">
        <v>22</v>
      </c>
      <c r="C22793">
        <v>1</v>
      </c>
      <c r="D22793" s="2">
        <v>44446</v>
      </c>
      <c r="E22793">
        <v>6.7059600000000001</v>
      </c>
      <c r="F22793">
        <v>21.418859999999999</v>
      </c>
      <c r="G22793">
        <v>70</v>
      </c>
      <c r="H22793">
        <v>90</v>
      </c>
      <c r="I22793">
        <v>14.77905</v>
      </c>
      <c r="J22793">
        <v>43.837539999999997</v>
      </c>
      <c r="K22793">
        <v>32.837539999999997</v>
      </c>
      <c r="L22793">
        <v>18.474689999999999</v>
      </c>
      <c r="M22793">
        <v>1.23689</v>
      </c>
      <c r="N22793">
        <v>7.5995799999999996</v>
      </c>
      <c r="O22793">
        <v>2.5491000000000001</v>
      </c>
      <c r="P22793">
        <v>0.24229000000000001</v>
      </c>
      <c r="Q22793">
        <v>2.6642199999999998</v>
      </c>
      <c r="R22793">
        <v>7.0760000000000003E-2</v>
      </c>
      <c r="S22793">
        <v>11</v>
      </c>
    </row>
    <row r="22794" spans="1:19" hidden="1" x14ac:dyDescent="0.3">
      <c r="A22794" s="1" t="s">
        <v>10</v>
      </c>
      <c r="B22794" s="1" t="s">
        <v>22</v>
      </c>
      <c r="C22794">
        <v>1</v>
      </c>
      <c r="D22794" s="2">
        <v>44449</v>
      </c>
      <c r="E22794">
        <v>6.9515900000000004</v>
      </c>
      <c r="F22794">
        <v>18.935649999999999</v>
      </c>
      <c r="G22794">
        <v>50</v>
      </c>
      <c r="H22794">
        <v>90</v>
      </c>
      <c r="I22794">
        <v>13.296010000000001</v>
      </c>
      <c r="J22794">
        <v>37.795349999999999</v>
      </c>
      <c r="K22794">
        <v>26.795349999999999</v>
      </c>
      <c r="L22794">
        <v>18.264089999999999</v>
      </c>
      <c r="M22794">
        <v>0.47131000000000001</v>
      </c>
      <c r="N22794">
        <v>4.0956700000000001</v>
      </c>
      <c r="O22794">
        <v>1.9690000000000001</v>
      </c>
      <c r="P22794">
        <v>0.22569</v>
      </c>
      <c r="Q22794">
        <v>1.7678499999999999</v>
      </c>
      <c r="R22794">
        <v>1.74E-3</v>
      </c>
      <c r="S22794">
        <v>11</v>
      </c>
    </row>
    <row r="22795" spans="1:19" hidden="1" x14ac:dyDescent="0.3">
      <c r="A22795" s="1" t="s">
        <v>10</v>
      </c>
      <c r="B22795" s="1" t="s">
        <v>22</v>
      </c>
      <c r="C22795">
        <v>1</v>
      </c>
      <c r="D22795" s="2">
        <v>44452</v>
      </c>
      <c r="E22795">
        <v>6.5857299999999999</v>
      </c>
      <c r="F22795">
        <v>25.123999999999999</v>
      </c>
      <c r="G22795">
        <v>90</v>
      </c>
      <c r="H22795">
        <v>70</v>
      </c>
      <c r="I22795">
        <v>16.501989999999999</v>
      </c>
      <c r="J22795">
        <v>52.080150000000003</v>
      </c>
      <c r="K22795">
        <v>41.080150000000003</v>
      </c>
      <c r="L22795">
        <v>19.113140000000001</v>
      </c>
      <c r="M22795">
        <v>0.98362000000000005</v>
      </c>
      <c r="N22795">
        <v>13.64317</v>
      </c>
      <c r="O22795">
        <v>3.9954999999999998</v>
      </c>
      <c r="P22795">
        <v>0.46433999999999997</v>
      </c>
      <c r="Q22795">
        <v>2.78905</v>
      </c>
      <c r="R22795">
        <v>9.1340000000000005E-2</v>
      </c>
      <c r="S22795">
        <v>11</v>
      </c>
    </row>
    <row r="22796" spans="1:19" hidden="1" x14ac:dyDescent="0.3">
      <c r="A22796" s="1" t="s">
        <v>10</v>
      </c>
      <c r="B22796" s="1" t="s">
        <v>22</v>
      </c>
      <c r="C22796">
        <v>1</v>
      </c>
      <c r="D22796" s="2">
        <v>44455</v>
      </c>
      <c r="E22796">
        <v>6.4451700000000001</v>
      </c>
      <c r="F22796">
        <v>24.184830000000002</v>
      </c>
      <c r="G22796">
        <v>90</v>
      </c>
      <c r="H22796">
        <v>70</v>
      </c>
      <c r="I22796">
        <v>16.274039999999999</v>
      </c>
      <c r="J22796">
        <v>50.906410000000001</v>
      </c>
      <c r="K22796">
        <v>39.906410000000001</v>
      </c>
      <c r="L22796">
        <v>15.93262</v>
      </c>
      <c r="M22796">
        <v>1.4430700000000001</v>
      </c>
      <c r="N22796">
        <v>14.15203</v>
      </c>
      <c r="O22796">
        <v>5.2793000000000001</v>
      </c>
      <c r="P22796">
        <v>0.40357999999999999</v>
      </c>
      <c r="Q22796">
        <v>2.5495800000000002</v>
      </c>
      <c r="R22796">
        <v>0.14624000000000001</v>
      </c>
      <c r="S22796">
        <v>11</v>
      </c>
    </row>
    <row r="22797" spans="1:19" hidden="1" x14ac:dyDescent="0.3">
      <c r="A22797" s="1" t="s">
        <v>10</v>
      </c>
      <c r="B22797" s="1" t="s">
        <v>22</v>
      </c>
      <c r="C22797">
        <v>1</v>
      </c>
      <c r="D22797" s="2">
        <v>44458</v>
      </c>
      <c r="E22797">
        <v>7.5076700000000001</v>
      </c>
      <c r="F22797">
        <v>25.948830000000001</v>
      </c>
      <c r="G22797">
        <v>70</v>
      </c>
      <c r="H22797">
        <v>90</v>
      </c>
      <c r="I22797">
        <v>15.922090000000001</v>
      </c>
      <c r="J22797">
        <v>49.145910000000001</v>
      </c>
      <c r="K22797">
        <v>38.145910000000001</v>
      </c>
      <c r="L22797">
        <v>21.483879999999999</v>
      </c>
      <c r="M22797">
        <v>1.42879</v>
      </c>
      <c r="N22797">
        <v>8.5282599999999995</v>
      </c>
      <c r="O22797">
        <v>4.1883999999999997</v>
      </c>
      <c r="P22797">
        <v>0.20535999999999999</v>
      </c>
      <c r="Q22797">
        <v>2.0878999999999999</v>
      </c>
      <c r="R22797">
        <v>0.22331999999999999</v>
      </c>
      <c r="S22797">
        <v>11</v>
      </c>
    </row>
    <row r="22798" spans="1:19" hidden="1" x14ac:dyDescent="0.3">
      <c r="A22798" s="1" t="s">
        <v>10</v>
      </c>
      <c r="B22798" s="1" t="s">
        <v>22</v>
      </c>
      <c r="C22798">
        <v>1</v>
      </c>
      <c r="D22798" s="2">
        <v>44461</v>
      </c>
      <c r="E22798">
        <v>2.62751</v>
      </c>
      <c r="F22798">
        <v>4.5995900000000001</v>
      </c>
      <c r="G22798">
        <v>10</v>
      </c>
      <c r="H22798">
        <v>10</v>
      </c>
      <c r="I22798">
        <v>6.8843199999999998</v>
      </c>
      <c r="J22798">
        <v>19.905909999999999</v>
      </c>
      <c r="K22798">
        <v>8.9059100000000004</v>
      </c>
      <c r="L22798">
        <v>2.6452300000000002</v>
      </c>
      <c r="M22798">
        <v>0.26474999999999999</v>
      </c>
      <c r="N22798">
        <v>3.24471</v>
      </c>
      <c r="O22798">
        <v>1.161</v>
      </c>
      <c r="P22798">
        <v>4.9489999999999999E-2</v>
      </c>
      <c r="Q22798">
        <v>1.36252</v>
      </c>
      <c r="R22798">
        <v>0.17821000000000001</v>
      </c>
      <c r="S22798">
        <v>11</v>
      </c>
    </row>
    <row r="22799" spans="1:19" hidden="1" x14ac:dyDescent="0.3">
      <c r="A22799" s="1" t="s">
        <v>10</v>
      </c>
      <c r="B22799" s="1" t="s">
        <v>22</v>
      </c>
      <c r="C22799">
        <v>1</v>
      </c>
      <c r="D22799" s="2">
        <v>44464</v>
      </c>
      <c r="E22799">
        <v>5.1747100000000001</v>
      </c>
      <c r="F22799">
        <v>11.85937</v>
      </c>
      <c r="G22799">
        <v>30</v>
      </c>
      <c r="H22799">
        <v>30</v>
      </c>
      <c r="I22799">
        <v>10.76938</v>
      </c>
      <c r="J22799">
        <v>29.356770000000001</v>
      </c>
      <c r="K22799">
        <v>18.356770000000001</v>
      </c>
      <c r="L22799">
        <v>7.0793699999999999</v>
      </c>
      <c r="M22799">
        <v>1.19062</v>
      </c>
      <c r="N22799">
        <v>4.90259</v>
      </c>
      <c r="O22799">
        <v>3.5623</v>
      </c>
      <c r="P22799">
        <v>0.12457</v>
      </c>
      <c r="Q22799">
        <v>1.34687</v>
      </c>
      <c r="R22799">
        <v>0.15045</v>
      </c>
      <c r="S22799">
        <v>11</v>
      </c>
    </row>
    <row r="22800" spans="1:19" hidden="1" x14ac:dyDescent="0.3">
      <c r="A22800" s="1" t="s">
        <v>10</v>
      </c>
      <c r="B22800" s="1" t="s">
        <v>22</v>
      </c>
      <c r="C22800">
        <v>1</v>
      </c>
      <c r="D22800" s="2">
        <v>44467</v>
      </c>
      <c r="E22800">
        <v>6.38124</v>
      </c>
      <c r="F22800">
        <v>27.141490000000001</v>
      </c>
      <c r="G22800">
        <v>90</v>
      </c>
      <c r="H22800">
        <v>70</v>
      </c>
      <c r="I22800">
        <v>17.498539999999998</v>
      </c>
      <c r="J22800">
        <v>57.537619999999997</v>
      </c>
      <c r="K22800">
        <v>46.537619999999997</v>
      </c>
      <c r="L22800">
        <v>17.567620000000002</v>
      </c>
      <c r="M22800">
        <v>1.2008000000000001</v>
      </c>
      <c r="N22800">
        <v>18.0105</v>
      </c>
      <c r="O22800">
        <v>5.8009000000000004</v>
      </c>
      <c r="P22800">
        <v>0.50963000000000003</v>
      </c>
      <c r="Q22800">
        <v>3.29623</v>
      </c>
      <c r="R22800">
        <v>0.15193999999999999</v>
      </c>
      <c r="S22800">
        <v>11</v>
      </c>
    </row>
    <row r="22801" spans="1:19" hidden="1" x14ac:dyDescent="0.3">
      <c r="A22801" s="1" t="s">
        <v>10</v>
      </c>
      <c r="B22801" s="1" t="s">
        <v>22</v>
      </c>
      <c r="C22801">
        <v>1</v>
      </c>
      <c r="D22801" s="2">
        <v>44470</v>
      </c>
      <c r="E22801">
        <v>5.3761999999999999</v>
      </c>
      <c r="F22801">
        <v>13.26061</v>
      </c>
      <c r="G22801">
        <v>30</v>
      </c>
      <c r="H22801">
        <v>50</v>
      </c>
      <c r="I22801">
        <v>11.596109999999999</v>
      </c>
      <c r="J22801">
        <v>31.886939999999999</v>
      </c>
      <c r="K22801">
        <v>20.886939999999999</v>
      </c>
      <c r="L22801">
        <v>8.4529899999999998</v>
      </c>
      <c r="M22801">
        <v>1.36876</v>
      </c>
      <c r="N22801">
        <v>5.7947300000000004</v>
      </c>
      <c r="O22801">
        <v>3.3614999999999999</v>
      </c>
      <c r="P22801">
        <v>0.20082</v>
      </c>
      <c r="Q22801">
        <v>1.54897</v>
      </c>
      <c r="R22801">
        <v>0.15917000000000001</v>
      </c>
      <c r="S22801">
        <v>11</v>
      </c>
    </row>
    <row r="22802" spans="1:19" hidden="1" x14ac:dyDescent="0.3">
      <c r="A22802" s="1" t="s">
        <v>10</v>
      </c>
      <c r="B22802" s="1" t="s">
        <v>22</v>
      </c>
      <c r="C22802">
        <v>1</v>
      </c>
      <c r="D22802" s="2">
        <v>44473</v>
      </c>
      <c r="E22802">
        <v>4.28688</v>
      </c>
      <c r="F22802">
        <v>10.04659</v>
      </c>
      <c r="G22802">
        <v>10</v>
      </c>
      <c r="H22802">
        <v>10</v>
      </c>
      <c r="I22802">
        <v>10.583729999999999</v>
      </c>
      <c r="J22802">
        <v>28.816780000000001</v>
      </c>
      <c r="K22802">
        <v>17.816780000000001</v>
      </c>
      <c r="L22802">
        <v>5.5943699999999996</v>
      </c>
      <c r="M22802">
        <v>1.7939400000000001</v>
      </c>
      <c r="N22802">
        <v>6.3112199999999996</v>
      </c>
      <c r="O22802">
        <v>1.9645999999999999</v>
      </c>
      <c r="P22802">
        <v>8.516E-2</v>
      </c>
      <c r="Q22802">
        <v>1.94841</v>
      </c>
      <c r="R22802">
        <v>0.11907</v>
      </c>
      <c r="S22802">
        <v>11</v>
      </c>
    </row>
    <row r="22803" spans="1:19" hidden="1" x14ac:dyDescent="0.3">
      <c r="A22803" s="1" t="s">
        <v>10</v>
      </c>
      <c r="B22803" s="1" t="s">
        <v>22</v>
      </c>
      <c r="C22803">
        <v>1</v>
      </c>
      <c r="D22803" s="2">
        <v>44476</v>
      </c>
      <c r="E22803">
        <v>4.9680400000000002</v>
      </c>
      <c r="F22803">
        <v>12.832039999999999</v>
      </c>
      <c r="G22803">
        <v>30</v>
      </c>
      <c r="H22803">
        <v>30</v>
      </c>
      <c r="I22803">
        <v>11.87059</v>
      </c>
      <c r="J22803">
        <v>32.774270000000001</v>
      </c>
      <c r="K22803">
        <v>21.774270000000001</v>
      </c>
      <c r="L22803">
        <v>10.07511</v>
      </c>
      <c r="M22803">
        <v>1.3352200000000001</v>
      </c>
      <c r="N22803">
        <v>5.5287499999999996</v>
      </c>
      <c r="O22803">
        <v>1.5773999999999999</v>
      </c>
      <c r="P22803">
        <v>7.4929999999999997E-2</v>
      </c>
      <c r="Q22803">
        <v>2.9117500000000001</v>
      </c>
      <c r="R22803">
        <v>0.27111000000000002</v>
      </c>
      <c r="S22803">
        <v>11</v>
      </c>
    </row>
    <row r="22804" spans="1:19" hidden="1" x14ac:dyDescent="0.3">
      <c r="A22804" s="1" t="s">
        <v>10</v>
      </c>
      <c r="B22804" s="1" t="s">
        <v>22</v>
      </c>
      <c r="C22804">
        <v>1</v>
      </c>
      <c r="D22804" s="2">
        <v>44479</v>
      </c>
      <c r="E22804">
        <v>4.0761099999999999</v>
      </c>
      <c r="F22804">
        <v>11.13775</v>
      </c>
      <c r="G22804">
        <v>30</v>
      </c>
      <c r="H22804">
        <v>10</v>
      </c>
      <c r="I22804">
        <v>12.020899999999999</v>
      </c>
      <c r="J22804">
        <v>33.270629999999997</v>
      </c>
      <c r="K22804">
        <v>22.270630000000001</v>
      </c>
      <c r="L22804">
        <v>6.2153499999999999</v>
      </c>
      <c r="M22804">
        <v>2.0099</v>
      </c>
      <c r="N22804">
        <v>5.8797300000000003</v>
      </c>
      <c r="O22804">
        <v>2.5426000000000002</v>
      </c>
      <c r="P22804">
        <v>7.9409999999999994E-2</v>
      </c>
      <c r="Q22804">
        <v>5.1649200000000004</v>
      </c>
      <c r="R22804">
        <v>0.37870999999999999</v>
      </c>
      <c r="S22804">
        <v>11</v>
      </c>
    </row>
    <row r="22805" spans="1:19" hidden="1" x14ac:dyDescent="0.3">
      <c r="A22805" s="1" t="s">
        <v>10</v>
      </c>
      <c r="B22805" s="1" t="s">
        <v>22</v>
      </c>
      <c r="C22805">
        <v>1</v>
      </c>
      <c r="D22805" s="2">
        <v>44482</v>
      </c>
      <c r="E22805">
        <v>4.5833599999999999</v>
      </c>
      <c r="F22805">
        <v>12.40479</v>
      </c>
      <c r="G22805">
        <v>50</v>
      </c>
      <c r="H22805">
        <v>10</v>
      </c>
      <c r="I22805">
        <v>12.16081</v>
      </c>
      <c r="J22805">
        <v>33.739379999999997</v>
      </c>
      <c r="K22805">
        <v>22.739380000000001</v>
      </c>
      <c r="L22805">
        <v>7.2888099999999998</v>
      </c>
      <c r="M22805">
        <v>1.62212</v>
      </c>
      <c r="N22805">
        <v>6.8348399999999998</v>
      </c>
      <c r="O22805">
        <v>2.915</v>
      </c>
      <c r="P22805">
        <v>0.16359000000000001</v>
      </c>
      <c r="Q22805">
        <v>3.83684</v>
      </c>
      <c r="R22805">
        <v>7.8189999999999996E-2</v>
      </c>
      <c r="S22805">
        <v>11</v>
      </c>
    </row>
    <row r="22806" spans="1:19" hidden="1" x14ac:dyDescent="0.3">
      <c r="A22806" s="1" t="s">
        <v>10</v>
      </c>
      <c r="B22806" s="1" t="s">
        <v>22</v>
      </c>
      <c r="C22806">
        <v>1</v>
      </c>
      <c r="D22806" s="2">
        <v>44485</v>
      </c>
      <c r="E22806">
        <v>5.2818899999999998</v>
      </c>
      <c r="F22806">
        <v>14.68436</v>
      </c>
      <c r="G22806">
        <v>50</v>
      </c>
      <c r="H22806">
        <v>30</v>
      </c>
      <c r="I22806">
        <v>12.74995</v>
      </c>
      <c r="J22806">
        <v>35.786850000000001</v>
      </c>
      <c r="K22806">
        <v>24.786850000000001</v>
      </c>
      <c r="L22806">
        <v>9.7558299999999996</v>
      </c>
      <c r="M22806">
        <v>1.39405</v>
      </c>
      <c r="N22806">
        <v>7.3431800000000003</v>
      </c>
      <c r="O22806">
        <v>3.1432000000000002</v>
      </c>
      <c r="P22806">
        <v>0.23100999999999999</v>
      </c>
      <c r="Q22806">
        <v>2.86111</v>
      </c>
      <c r="R22806">
        <v>5.8479999999999997E-2</v>
      </c>
      <c r="S22806">
        <v>11</v>
      </c>
    </row>
    <row r="22807" spans="1:19" hidden="1" x14ac:dyDescent="0.3">
      <c r="A22807" s="1" t="s">
        <v>10</v>
      </c>
      <c r="B22807" s="1" t="s">
        <v>22</v>
      </c>
      <c r="C22807">
        <v>1</v>
      </c>
      <c r="D22807" s="2">
        <v>44488</v>
      </c>
      <c r="E22807">
        <v>5.0011900000000002</v>
      </c>
      <c r="F22807">
        <v>12.167920000000001</v>
      </c>
      <c r="G22807">
        <v>30</v>
      </c>
      <c r="H22807">
        <v>30</v>
      </c>
      <c r="I22807">
        <v>11.28787</v>
      </c>
      <c r="J22807">
        <v>30.919039999999999</v>
      </c>
      <c r="K22807">
        <v>19.919039999999999</v>
      </c>
      <c r="L22807">
        <v>7.7517899999999997</v>
      </c>
      <c r="M22807">
        <v>1.3848199999999999</v>
      </c>
      <c r="N22807">
        <v>4.5733699999999997</v>
      </c>
      <c r="O22807">
        <v>3.2442000000000002</v>
      </c>
      <c r="P22807">
        <v>0.50360000000000005</v>
      </c>
      <c r="Q22807">
        <v>2.4123600000000001</v>
      </c>
      <c r="R22807">
        <v>4.8899999999999999E-2</v>
      </c>
      <c r="S22807">
        <v>11</v>
      </c>
    </row>
    <row r="22808" spans="1:19" hidden="1" x14ac:dyDescent="0.3">
      <c r="A22808" s="1" t="s">
        <v>10</v>
      </c>
      <c r="B22808" s="1" t="s">
        <v>22</v>
      </c>
      <c r="C22808">
        <v>1</v>
      </c>
      <c r="D22808" s="2">
        <v>44491</v>
      </c>
      <c r="E22808">
        <v>5.6106800000000003</v>
      </c>
      <c r="F22808">
        <v>14.0619</v>
      </c>
      <c r="G22808">
        <v>30</v>
      </c>
      <c r="H22808">
        <v>50</v>
      </c>
      <c r="I22808">
        <v>11.86248</v>
      </c>
      <c r="J22808">
        <v>32.747720000000001</v>
      </c>
      <c r="K22808">
        <v>21.747720000000001</v>
      </c>
      <c r="L22808">
        <v>10.49085</v>
      </c>
      <c r="M22808">
        <v>1.0668599999999999</v>
      </c>
      <c r="N22808">
        <v>5.18302</v>
      </c>
      <c r="O22808">
        <v>2.8580999999999999</v>
      </c>
      <c r="P22808">
        <v>0.27027000000000001</v>
      </c>
      <c r="Q22808">
        <v>1.87182</v>
      </c>
      <c r="R22808">
        <v>6.79E-3</v>
      </c>
      <c r="S22808">
        <v>11</v>
      </c>
    </row>
    <row r="22809" spans="1:19" hidden="1" x14ac:dyDescent="0.3">
      <c r="A22809" s="1" t="s">
        <v>10</v>
      </c>
      <c r="B22809" s="1" t="s">
        <v>22</v>
      </c>
      <c r="C22809">
        <v>1</v>
      </c>
      <c r="D22809" s="2">
        <v>44494</v>
      </c>
      <c r="E22809">
        <v>5.6784600000000003</v>
      </c>
      <c r="F22809">
        <v>16.875969999999999</v>
      </c>
      <c r="G22809">
        <v>50</v>
      </c>
      <c r="H22809">
        <v>50</v>
      </c>
      <c r="I22809">
        <v>13.597340000000001</v>
      </c>
      <c r="J22809">
        <v>38.951569999999997</v>
      </c>
      <c r="K22809">
        <v>27.95157</v>
      </c>
      <c r="L22809">
        <v>8.2648100000000007</v>
      </c>
      <c r="M22809">
        <v>1.6558299999999999</v>
      </c>
      <c r="N22809">
        <v>9.9185300000000005</v>
      </c>
      <c r="O22809">
        <v>5.6802999999999999</v>
      </c>
      <c r="P22809">
        <v>0.33645999999999998</v>
      </c>
      <c r="Q22809">
        <v>2.0445199999999999</v>
      </c>
      <c r="R22809">
        <v>5.1130000000000002E-2</v>
      </c>
      <c r="S22809">
        <v>11</v>
      </c>
    </row>
    <row r="22810" spans="1:19" hidden="1" x14ac:dyDescent="0.3">
      <c r="A22810" s="1" t="s">
        <v>10</v>
      </c>
      <c r="B22810" s="1" t="s">
        <v>22</v>
      </c>
      <c r="C22810">
        <v>1</v>
      </c>
      <c r="D22810" s="2">
        <v>44497</v>
      </c>
      <c r="E22810">
        <v>4.4312100000000001</v>
      </c>
      <c r="F22810">
        <v>9.3394999999999992</v>
      </c>
      <c r="G22810">
        <v>10</v>
      </c>
      <c r="H22810">
        <v>10</v>
      </c>
      <c r="I22810">
        <v>9.5897299999999994</v>
      </c>
      <c r="J22810">
        <v>26.090160000000001</v>
      </c>
      <c r="K22810">
        <v>15.090159999999999</v>
      </c>
      <c r="L22810">
        <v>4.3438600000000003</v>
      </c>
      <c r="M22810">
        <v>1.41869</v>
      </c>
      <c r="N22810">
        <v>5.0036199999999997</v>
      </c>
      <c r="O22810">
        <v>3.1036000000000001</v>
      </c>
      <c r="P22810">
        <v>0.14494000000000001</v>
      </c>
      <c r="Q22810">
        <v>1.01084</v>
      </c>
      <c r="R22810">
        <v>6.4600000000000005E-2</v>
      </c>
      <c r="S22810">
        <v>11</v>
      </c>
    </row>
    <row r="22811" spans="1:19" hidden="1" x14ac:dyDescent="0.3">
      <c r="A22811" s="1" t="s">
        <v>10</v>
      </c>
      <c r="B22811" s="1" t="s">
        <v>22</v>
      </c>
      <c r="C22811">
        <v>1</v>
      </c>
      <c r="D22811" s="2">
        <v>44500</v>
      </c>
      <c r="E22811">
        <v>3.12453</v>
      </c>
      <c r="F22811">
        <v>5.5172999999999996</v>
      </c>
      <c r="G22811">
        <v>10</v>
      </c>
      <c r="H22811">
        <v>10</v>
      </c>
      <c r="I22811">
        <v>7.2076900000000004</v>
      </c>
      <c r="J22811">
        <v>20.560130000000001</v>
      </c>
      <c r="K22811">
        <v>9.5601299999999991</v>
      </c>
      <c r="L22811">
        <v>4.0345700000000004</v>
      </c>
      <c r="M22811">
        <v>0.19672999999999999</v>
      </c>
      <c r="N22811">
        <v>2.9839000000000002</v>
      </c>
      <c r="O22811">
        <v>1.0431999999999999</v>
      </c>
      <c r="P22811">
        <v>3.637E-2</v>
      </c>
      <c r="Q22811">
        <v>1.26369</v>
      </c>
      <c r="R22811">
        <v>1.67E-3</v>
      </c>
      <c r="S22811">
        <v>11</v>
      </c>
    </row>
    <row r="22812" spans="1:19" hidden="1" x14ac:dyDescent="0.3">
      <c r="A22812" s="1" t="s">
        <v>10</v>
      </c>
      <c r="B22812" s="1" t="s">
        <v>22</v>
      </c>
      <c r="C22812">
        <v>1</v>
      </c>
      <c r="D22812" s="2">
        <v>44503</v>
      </c>
      <c r="E22812">
        <v>5.3183800000000003</v>
      </c>
      <c r="F22812">
        <v>11.82147</v>
      </c>
      <c r="G22812">
        <v>10</v>
      </c>
      <c r="H22812">
        <v>50</v>
      </c>
      <c r="I22812">
        <v>10.5291</v>
      </c>
      <c r="J22812">
        <v>28.659780000000001</v>
      </c>
      <c r="K22812">
        <v>17.659780000000001</v>
      </c>
      <c r="L22812">
        <v>7.6172399999999998</v>
      </c>
      <c r="M22812">
        <v>2.47587</v>
      </c>
      <c r="N22812">
        <v>4.1269600000000004</v>
      </c>
      <c r="O22812">
        <v>2.2480000000000002</v>
      </c>
      <c r="P22812">
        <v>0.11724999999999999</v>
      </c>
      <c r="Q22812">
        <v>0.99436999999999998</v>
      </c>
      <c r="R22812">
        <v>8.0089999999999995E-2</v>
      </c>
      <c r="S22812">
        <v>11</v>
      </c>
    </row>
    <row r="22813" spans="1:19" hidden="1" x14ac:dyDescent="0.3">
      <c r="A22813" s="1" t="s">
        <v>10</v>
      </c>
      <c r="B22813" s="1" t="s">
        <v>22</v>
      </c>
      <c r="C22813">
        <v>1</v>
      </c>
      <c r="D22813" s="2">
        <v>44506</v>
      </c>
      <c r="E22813">
        <v>6.8923699999999997</v>
      </c>
      <c r="F22813">
        <v>23.191980000000001</v>
      </c>
      <c r="G22813">
        <v>70</v>
      </c>
      <c r="H22813">
        <v>90</v>
      </c>
      <c r="I22813">
        <v>15.38294</v>
      </c>
      <c r="J22813">
        <v>46.566409999999998</v>
      </c>
      <c r="K22813">
        <v>35.566409999999998</v>
      </c>
      <c r="L22813">
        <v>8.1576000000000004</v>
      </c>
      <c r="M22813">
        <v>9.6208600000000004</v>
      </c>
      <c r="N22813">
        <v>10.82424</v>
      </c>
      <c r="O22813">
        <v>5.5603999999999996</v>
      </c>
      <c r="P22813">
        <v>0.17096</v>
      </c>
      <c r="Q22813">
        <v>1.1389899999999999</v>
      </c>
      <c r="R22813">
        <v>9.3359999999999999E-2</v>
      </c>
      <c r="S22813">
        <v>11</v>
      </c>
    </row>
    <row r="22814" spans="1:19" hidden="1" x14ac:dyDescent="0.3">
      <c r="A22814" s="1" t="s">
        <v>10</v>
      </c>
      <c r="B22814" s="1" t="s">
        <v>22</v>
      </c>
      <c r="C22814">
        <v>1</v>
      </c>
      <c r="D22814" s="2">
        <v>44509</v>
      </c>
      <c r="E22814">
        <v>5.6787900000000002</v>
      </c>
      <c r="F22814">
        <v>18.644449999999999</v>
      </c>
      <c r="G22814">
        <v>70</v>
      </c>
      <c r="H22814">
        <v>50</v>
      </c>
      <c r="I22814">
        <v>14.59348</v>
      </c>
      <c r="J22814">
        <v>43.031529999999997</v>
      </c>
      <c r="K22814">
        <v>32.031529999999997</v>
      </c>
      <c r="L22814">
        <v>8.2832699999999999</v>
      </c>
      <c r="M22814">
        <v>1.9724999999999999</v>
      </c>
      <c r="N22814">
        <v>13.7188</v>
      </c>
      <c r="O22814">
        <v>5.9402999999999997</v>
      </c>
      <c r="P22814">
        <v>0.44779000000000002</v>
      </c>
      <c r="Q22814">
        <v>1.49193</v>
      </c>
      <c r="R22814">
        <v>0.17695</v>
      </c>
      <c r="S22814">
        <v>11</v>
      </c>
    </row>
    <row r="22815" spans="1:19" hidden="1" x14ac:dyDescent="0.3">
      <c r="A22815" s="1" t="s">
        <v>10</v>
      </c>
      <c r="B22815" s="1" t="s">
        <v>22</v>
      </c>
      <c r="C22815">
        <v>1</v>
      </c>
      <c r="D22815" s="2">
        <v>44512</v>
      </c>
      <c r="E22815">
        <v>3.9012799999999999</v>
      </c>
      <c r="F22815">
        <v>8.2351600000000005</v>
      </c>
      <c r="G22815">
        <v>10</v>
      </c>
      <c r="H22815">
        <v>10</v>
      </c>
      <c r="I22815">
        <v>9.35839</v>
      </c>
      <c r="J22815">
        <v>25.493510000000001</v>
      </c>
      <c r="K22815">
        <v>14.493510000000001</v>
      </c>
      <c r="L22815">
        <v>5.2203400000000002</v>
      </c>
      <c r="M22815">
        <v>0.55693000000000004</v>
      </c>
      <c r="N22815">
        <v>5.60785</v>
      </c>
      <c r="O22815">
        <v>1.6479999999999999</v>
      </c>
      <c r="P22815">
        <v>0.18772</v>
      </c>
      <c r="Q22815">
        <v>1.1947300000000001</v>
      </c>
      <c r="R22815">
        <v>7.7929999999999999E-2</v>
      </c>
      <c r="S22815">
        <v>11</v>
      </c>
    </row>
    <row r="22816" spans="1:19" hidden="1" x14ac:dyDescent="0.3">
      <c r="A22816" s="1" t="s">
        <v>10</v>
      </c>
      <c r="B22816" s="1" t="s">
        <v>22</v>
      </c>
      <c r="C22816">
        <v>1</v>
      </c>
      <c r="D22816" s="2">
        <v>44515</v>
      </c>
      <c r="E22816">
        <v>4.2651399999999997</v>
      </c>
      <c r="F22816">
        <v>7.9308699999999996</v>
      </c>
      <c r="G22816">
        <v>10</v>
      </c>
      <c r="H22816">
        <v>10</v>
      </c>
      <c r="I22816">
        <v>8.25976</v>
      </c>
      <c r="J22816">
        <v>22.841090000000001</v>
      </c>
      <c r="K22816">
        <v>11.841089999999999</v>
      </c>
      <c r="L22816">
        <v>5.2266500000000002</v>
      </c>
      <c r="M22816">
        <v>1.5199800000000001</v>
      </c>
      <c r="N22816">
        <v>2.6866099999999999</v>
      </c>
      <c r="O22816">
        <v>1.5502</v>
      </c>
      <c r="P22816">
        <v>6.5409999999999996E-2</v>
      </c>
      <c r="Q22816">
        <v>0.72848999999999997</v>
      </c>
      <c r="R22816">
        <v>6.3750000000000001E-2</v>
      </c>
      <c r="S22816">
        <v>11</v>
      </c>
    </row>
    <row r="22817" spans="1:19" hidden="1" x14ac:dyDescent="0.3">
      <c r="A22817" s="1" t="s">
        <v>10</v>
      </c>
      <c r="B22817" s="1" t="s">
        <v>22</v>
      </c>
      <c r="C22817">
        <v>1</v>
      </c>
      <c r="D22817" s="2">
        <v>44518</v>
      </c>
      <c r="E22817">
        <v>5.6835399999999998</v>
      </c>
      <c r="F22817">
        <v>18.431360000000002</v>
      </c>
      <c r="G22817">
        <v>70</v>
      </c>
      <c r="H22817">
        <v>50</v>
      </c>
      <c r="I22817">
        <v>14.472340000000001</v>
      </c>
      <c r="J22817">
        <v>42.513379999999998</v>
      </c>
      <c r="K22817">
        <v>31.513380000000002</v>
      </c>
      <c r="L22817">
        <v>10.00024</v>
      </c>
      <c r="M22817">
        <v>1.90147</v>
      </c>
      <c r="N22817">
        <v>12.241379999999999</v>
      </c>
      <c r="O22817">
        <v>4.7591000000000001</v>
      </c>
      <c r="P22817">
        <v>0.38036999999999999</v>
      </c>
      <c r="Q22817">
        <v>2.18045</v>
      </c>
      <c r="R22817">
        <v>5.0380000000000001E-2</v>
      </c>
      <c r="S22817">
        <v>11</v>
      </c>
    </row>
    <row r="22818" spans="1:19" hidden="1" x14ac:dyDescent="0.3">
      <c r="A22818" s="1" t="s">
        <v>10</v>
      </c>
      <c r="B22818" s="1" t="s">
        <v>22</v>
      </c>
      <c r="C22818">
        <v>1</v>
      </c>
      <c r="D22818" s="2">
        <v>44521</v>
      </c>
      <c r="E22818">
        <v>6.4612600000000002</v>
      </c>
      <c r="F22818">
        <v>23.12499</v>
      </c>
      <c r="G22818">
        <v>70</v>
      </c>
      <c r="H22818">
        <v>70</v>
      </c>
      <c r="I22818">
        <v>15.80817</v>
      </c>
      <c r="J22818">
        <v>48.589260000000003</v>
      </c>
      <c r="K22818">
        <v>37.589260000000003</v>
      </c>
      <c r="L22818">
        <v>7.7325400000000002</v>
      </c>
      <c r="M22818">
        <v>5.9332000000000003</v>
      </c>
      <c r="N22818">
        <v>15.093669999999999</v>
      </c>
      <c r="O22818">
        <v>7.4237000000000002</v>
      </c>
      <c r="P22818">
        <v>0.24141000000000001</v>
      </c>
      <c r="Q22818">
        <v>1.1104499999999999</v>
      </c>
      <c r="R22818">
        <v>5.4289999999999998E-2</v>
      </c>
      <c r="S22818">
        <v>11</v>
      </c>
    </row>
    <row r="22819" spans="1:19" hidden="1" x14ac:dyDescent="0.3">
      <c r="A22819" s="1" t="s">
        <v>10</v>
      </c>
      <c r="B22819" s="1" t="s">
        <v>22</v>
      </c>
      <c r="C22819">
        <v>1</v>
      </c>
      <c r="D22819" s="2">
        <v>44524</v>
      </c>
      <c r="E22819">
        <v>5.7035499999999999</v>
      </c>
      <c r="F22819">
        <v>16.908930000000002</v>
      </c>
      <c r="G22819">
        <v>50</v>
      </c>
      <c r="H22819">
        <v>50</v>
      </c>
      <c r="I22819">
        <v>13.58413</v>
      </c>
      <c r="J22819">
        <v>38.900129999999997</v>
      </c>
      <c r="K22819">
        <v>27.900130000000001</v>
      </c>
      <c r="L22819">
        <v>3.9691200000000002</v>
      </c>
      <c r="M22819">
        <v>5.4100400000000004</v>
      </c>
      <c r="N22819">
        <v>11.02073</v>
      </c>
      <c r="O22819">
        <v>6.0503999999999998</v>
      </c>
      <c r="P22819">
        <v>0.22186</v>
      </c>
      <c r="Q22819">
        <v>1.1116999999999999</v>
      </c>
      <c r="R22819">
        <v>0.11627999999999999</v>
      </c>
      <c r="S22819">
        <v>11</v>
      </c>
    </row>
    <row r="22820" spans="1:19" hidden="1" x14ac:dyDescent="0.3">
      <c r="A22820" s="1" t="s">
        <v>10</v>
      </c>
      <c r="B22820" s="1" t="s">
        <v>22</v>
      </c>
      <c r="C22820">
        <v>1</v>
      </c>
      <c r="D22820" s="2">
        <v>44527</v>
      </c>
      <c r="E22820">
        <v>6.31318</v>
      </c>
      <c r="F22820">
        <v>16.77685</v>
      </c>
      <c r="G22820">
        <v>50</v>
      </c>
      <c r="H22820">
        <v>70</v>
      </c>
      <c r="I22820">
        <v>12.764670000000001</v>
      </c>
      <c r="J22820">
        <v>35.839559999999999</v>
      </c>
      <c r="K22820">
        <v>24.839559999999999</v>
      </c>
      <c r="L22820">
        <v>6.9087899999999998</v>
      </c>
      <c r="M22820">
        <v>5.8930699999999998</v>
      </c>
      <c r="N22820">
        <v>6.6274800000000003</v>
      </c>
      <c r="O22820">
        <v>4.4311999999999996</v>
      </c>
      <c r="P22820">
        <v>0.10226</v>
      </c>
      <c r="Q22820">
        <v>0.80796999999999997</v>
      </c>
      <c r="R22820">
        <v>6.8779999999999994E-2</v>
      </c>
      <c r="S22820">
        <v>11</v>
      </c>
    </row>
    <row r="22821" spans="1:19" hidden="1" x14ac:dyDescent="0.3">
      <c r="A22821" s="1" t="s">
        <v>10</v>
      </c>
      <c r="B22821" s="1" t="s">
        <v>22</v>
      </c>
      <c r="C22821">
        <v>1</v>
      </c>
      <c r="D22821" s="2">
        <v>44530</v>
      </c>
      <c r="E22821">
        <v>4.5068999999999999</v>
      </c>
      <c r="F22821">
        <v>10.541259999999999</v>
      </c>
      <c r="G22821">
        <v>10</v>
      </c>
      <c r="H22821">
        <v>10</v>
      </c>
      <c r="I22821">
        <v>10.66583</v>
      </c>
      <c r="J22821">
        <v>29.054349999999999</v>
      </c>
      <c r="K22821">
        <v>18.054349999999999</v>
      </c>
      <c r="L22821">
        <v>3.4566599999999998</v>
      </c>
      <c r="M22821">
        <v>2.3384800000000001</v>
      </c>
      <c r="N22821">
        <v>6.2015000000000002</v>
      </c>
      <c r="O22821">
        <v>3.9883000000000002</v>
      </c>
      <c r="P22821">
        <v>0.31456000000000001</v>
      </c>
      <c r="Q22821">
        <v>1.7481599999999999</v>
      </c>
      <c r="R22821">
        <v>6.6800000000000002E-3</v>
      </c>
      <c r="S22821">
        <v>11</v>
      </c>
    </row>
    <row r="22822" spans="1:19" hidden="1" x14ac:dyDescent="0.3">
      <c r="A22822" s="1" t="s">
        <v>10</v>
      </c>
      <c r="B22822" s="1" t="s">
        <v>22</v>
      </c>
      <c r="C22822">
        <v>1</v>
      </c>
      <c r="D22822" s="2">
        <v>44533</v>
      </c>
      <c r="E22822">
        <v>4.6243999999999996</v>
      </c>
      <c r="F22822">
        <v>11.948320000000001</v>
      </c>
      <c r="G22822">
        <v>30</v>
      </c>
      <c r="H22822">
        <v>10</v>
      </c>
      <c r="I22822">
        <v>11.71569</v>
      </c>
      <c r="J22822">
        <v>32.270510000000002</v>
      </c>
      <c r="K22822">
        <v>21.270510000000002</v>
      </c>
      <c r="L22822">
        <v>4.48515</v>
      </c>
      <c r="M22822">
        <v>3.2037300000000002</v>
      </c>
      <c r="N22822">
        <v>7.2843</v>
      </c>
      <c r="O22822">
        <v>3.4645999999999999</v>
      </c>
      <c r="P22822">
        <v>0.37626999999999999</v>
      </c>
      <c r="Q22822">
        <v>2.4454600000000002</v>
      </c>
      <c r="R22822">
        <v>1.099E-2</v>
      </c>
      <c r="S22822">
        <v>11</v>
      </c>
    </row>
    <row r="22823" spans="1:19" hidden="1" x14ac:dyDescent="0.3">
      <c r="A22823" s="1" t="s">
        <v>10</v>
      </c>
      <c r="B22823" s="1" t="s">
        <v>22</v>
      </c>
      <c r="C22823">
        <v>1</v>
      </c>
      <c r="D22823" s="2">
        <v>44536</v>
      </c>
      <c r="E22823">
        <v>6.0933900000000003</v>
      </c>
      <c r="F22823">
        <v>18.98725</v>
      </c>
      <c r="G22823">
        <v>70</v>
      </c>
      <c r="H22823">
        <v>70</v>
      </c>
      <c r="I22823">
        <v>14.258100000000001</v>
      </c>
      <c r="J22823">
        <v>41.612270000000002</v>
      </c>
      <c r="K22823">
        <v>30.612269999999999</v>
      </c>
      <c r="L22823">
        <v>11.137930000000001</v>
      </c>
      <c r="M22823">
        <v>3.8454700000000002</v>
      </c>
      <c r="N22823">
        <v>9.4903999999999993</v>
      </c>
      <c r="O22823">
        <v>3.6901000000000002</v>
      </c>
      <c r="P22823">
        <v>0.25747999999999999</v>
      </c>
      <c r="Q22823">
        <v>2.0898300000000001</v>
      </c>
      <c r="R22823">
        <v>0.10106999999999999</v>
      </c>
      <c r="S22823">
        <v>11</v>
      </c>
    </row>
    <row r="22824" spans="1:19" hidden="1" x14ac:dyDescent="0.3">
      <c r="A22824" s="1" t="s">
        <v>10</v>
      </c>
      <c r="B22824" s="1" t="s">
        <v>22</v>
      </c>
      <c r="C22824">
        <v>1</v>
      </c>
      <c r="D22824" s="2">
        <v>44539</v>
      </c>
      <c r="E22824">
        <v>6.7536800000000001</v>
      </c>
      <c r="F22824">
        <v>24.38233</v>
      </c>
      <c r="G22824">
        <v>90</v>
      </c>
      <c r="H22824">
        <v>90</v>
      </c>
      <c r="I22824">
        <v>16.025220000000001</v>
      </c>
      <c r="J22824">
        <v>49.6554</v>
      </c>
      <c r="K22824">
        <v>38.6554</v>
      </c>
      <c r="L22824">
        <v>12.284190000000001</v>
      </c>
      <c r="M22824">
        <v>8.3393099999999993</v>
      </c>
      <c r="N22824">
        <v>10.092359999999999</v>
      </c>
      <c r="O22824">
        <v>4.4589999999999996</v>
      </c>
      <c r="P22824">
        <v>0.42818000000000001</v>
      </c>
      <c r="Q22824">
        <v>3.00502</v>
      </c>
      <c r="R22824">
        <v>4.7350000000000003E-2</v>
      </c>
      <c r="S22824">
        <v>11</v>
      </c>
    </row>
    <row r="22825" spans="1:19" hidden="1" x14ac:dyDescent="0.3">
      <c r="A22825" s="1" t="s">
        <v>10</v>
      </c>
      <c r="B22825" s="1" t="s">
        <v>22</v>
      </c>
      <c r="C22825">
        <v>1</v>
      </c>
      <c r="D22825" s="2">
        <v>44542</v>
      </c>
      <c r="E22825">
        <v>5.3635000000000002</v>
      </c>
      <c r="F22825">
        <v>10.98274</v>
      </c>
      <c r="G22825">
        <v>10</v>
      </c>
      <c r="H22825">
        <v>50</v>
      </c>
      <c r="I22825">
        <v>9.7292500000000004</v>
      </c>
      <c r="J22825">
        <v>26.456720000000001</v>
      </c>
      <c r="K22825">
        <v>15.456720000000001</v>
      </c>
      <c r="L22825">
        <v>8.3389399999999991</v>
      </c>
      <c r="M22825">
        <v>1.25528</v>
      </c>
      <c r="N22825">
        <v>3.3363499999999999</v>
      </c>
      <c r="O22825">
        <v>2.0032000000000001</v>
      </c>
      <c r="P22825">
        <v>8.9020000000000002E-2</v>
      </c>
      <c r="Q22825">
        <v>0.36164000000000002</v>
      </c>
      <c r="R22825">
        <v>7.2279999999999997E-2</v>
      </c>
      <c r="S22825">
        <v>11</v>
      </c>
    </row>
    <row r="22826" spans="1:19" hidden="1" x14ac:dyDescent="0.3">
      <c r="A22826" s="1" t="s">
        <v>10</v>
      </c>
      <c r="B22826" s="1" t="s">
        <v>22</v>
      </c>
      <c r="C22826">
        <v>1</v>
      </c>
      <c r="D22826" s="2">
        <v>44545</v>
      </c>
      <c r="E22826">
        <v>6.2104600000000003</v>
      </c>
      <c r="F22826">
        <v>22.209720000000001</v>
      </c>
      <c r="G22826">
        <v>70</v>
      </c>
      <c r="H22826">
        <v>70</v>
      </c>
      <c r="I22826">
        <v>15.68798</v>
      </c>
      <c r="J22826">
        <v>48.008740000000003</v>
      </c>
      <c r="K22826">
        <v>37.008740000000003</v>
      </c>
      <c r="L22826">
        <v>6.0774299999999997</v>
      </c>
      <c r="M22826">
        <v>7.0327099999999998</v>
      </c>
      <c r="N22826">
        <v>14.61838</v>
      </c>
      <c r="O22826">
        <v>7.1852</v>
      </c>
      <c r="P22826">
        <v>0.33445000000000003</v>
      </c>
      <c r="Q22826">
        <v>1.5720400000000001</v>
      </c>
      <c r="R22826">
        <v>0.18851000000000001</v>
      </c>
      <c r="S22826">
        <v>11</v>
      </c>
    </row>
    <row r="22827" spans="1:19" hidden="1" x14ac:dyDescent="0.3">
      <c r="A22827" s="1" t="s">
        <v>10</v>
      </c>
      <c r="B22827" s="1" t="s">
        <v>22</v>
      </c>
      <c r="C22827">
        <v>1</v>
      </c>
      <c r="D22827" s="2">
        <v>44548</v>
      </c>
      <c r="E22827">
        <v>6.3595100000000002</v>
      </c>
      <c r="F22827">
        <v>20.286290000000001</v>
      </c>
      <c r="G22827">
        <v>70</v>
      </c>
      <c r="H22827">
        <v>70</v>
      </c>
      <c r="I22827">
        <v>14.611739999999999</v>
      </c>
      <c r="J22827">
        <v>43.11018</v>
      </c>
      <c r="K22827">
        <v>32.11018</v>
      </c>
      <c r="L22827">
        <v>6.4053599999999999</v>
      </c>
      <c r="M22827">
        <v>7.5633299999999997</v>
      </c>
      <c r="N22827">
        <v>11.08249</v>
      </c>
      <c r="O22827">
        <v>5.6542000000000003</v>
      </c>
      <c r="P22827">
        <v>0.38263999999999998</v>
      </c>
      <c r="Q22827">
        <v>0.81201000000000001</v>
      </c>
      <c r="R22827">
        <v>0.21015</v>
      </c>
      <c r="S22827">
        <v>11</v>
      </c>
    </row>
    <row r="22828" spans="1:19" hidden="1" x14ac:dyDescent="0.3">
      <c r="A22828" s="1" t="s">
        <v>10</v>
      </c>
      <c r="B22828" s="1" t="s">
        <v>22</v>
      </c>
      <c r="C22828">
        <v>1</v>
      </c>
      <c r="D22828" s="2">
        <v>44551</v>
      </c>
      <c r="E22828">
        <v>6.8516399999999997</v>
      </c>
      <c r="F22828">
        <v>27.714169999999999</v>
      </c>
      <c r="G22828">
        <v>90</v>
      </c>
      <c r="H22828">
        <v>90</v>
      </c>
      <c r="I22828">
        <v>17.205539999999999</v>
      </c>
      <c r="J22828">
        <v>55.87621</v>
      </c>
      <c r="K22828">
        <v>44.87621</v>
      </c>
      <c r="L22828">
        <v>8.4337</v>
      </c>
      <c r="M22828">
        <v>8.7308500000000002</v>
      </c>
      <c r="N22828">
        <v>16.745899999999999</v>
      </c>
      <c r="O22828">
        <v>8.7710000000000008</v>
      </c>
      <c r="P22828">
        <v>0.35360999999999998</v>
      </c>
      <c r="Q22828">
        <v>1.69713</v>
      </c>
      <c r="R22828">
        <v>0.14402000000000001</v>
      </c>
      <c r="S22828">
        <v>11</v>
      </c>
    </row>
    <row r="22829" spans="1:19" hidden="1" x14ac:dyDescent="0.3">
      <c r="A22829" s="1" t="s">
        <v>10</v>
      </c>
      <c r="B22829" s="1" t="s">
        <v>22</v>
      </c>
      <c r="C22829">
        <v>1</v>
      </c>
      <c r="D22829" s="2">
        <v>44554</v>
      </c>
      <c r="E22829">
        <v>5.3496600000000001</v>
      </c>
      <c r="F22829">
        <v>16.586670000000002</v>
      </c>
      <c r="G22829">
        <v>50</v>
      </c>
      <c r="H22829">
        <v>50</v>
      </c>
      <c r="I22829">
        <v>13.87153</v>
      </c>
      <c r="J22829">
        <v>40.03436</v>
      </c>
      <c r="K22829">
        <v>29.03436</v>
      </c>
      <c r="L22829">
        <v>6.7389799999999997</v>
      </c>
      <c r="M22829">
        <v>2.3504200000000002</v>
      </c>
      <c r="N22829">
        <v>13.04843</v>
      </c>
      <c r="O22829">
        <v>5.0557999999999996</v>
      </c>
      <c r="P22829">
        <v>0.25886999999999999</v>
      </c>
      <c r="Q22829">
        <v>1.5256099999999999</v>
      </c>
      <c r="R22829">
        <v>5.6250000000000001E-2</v>
      </c>
      <c r="S22829">
        <v>11</v>
      </c>
    </row>
    <row r="22830" spans="1:19" hidden="1" x14ac:dyDescent="0.3">
      <c r="A22830" s="1" t="s">
        <v>10</v>
      </c>
      <c r="B22830" s="1" t="s">
        <v>23</v>
      </c>
      <c r="C22830">
        <v>1</v>
      </c>
      <c r="D22830" s="2">
        <v>40546</v>
      </c>
      <c r="E22830">
        <v>5.9698599999999997</v>
      </c>
      <c r="F22830">
        <v>13.866</v>
      </c>
      <c r="G22830">
        <v>30</v>
      </c>
      <c r="H22830">
        <v>50</v>
      </c>
      <c r="I22830">
        <v>11.26403</v>
      </c>
      <c r="J22830">
        <v>30.84543</v>
      </c>
      <c r="K22830">
        <v>18.84543</v>
      </c>
      <c r="L22830">
        <v>11.54101</v>
      </c>
      <c r="M22830">
        <v>1.4285399999999999</v>
      </c>
      <c r="N22830">
        <v>3.1313499999999999</v>
      </c>
      <c r="O22830">
        <v>1.3779999999999999</v>
      </c>
      <c r="P22830">
        <v>0.11706999999999999</v>
      </c>
      <c r="Q22830">
        <v>0.95021999999999995</v>
      </c>
      <c r="R22830">
        <v>0.29923</v>
      </c>
      <c r="S22830">
        <v>12</v>
      </c>
    </row>
    <row r="22831" spans="1:19" hidden="1" x14ac:dyDescent="0.3">
      <c r="A22831" s="1" t="s">
        <v>10</v>
      </c>
      <c r="B22831" s="1" t="s">
        <v>23</v>
      </c>
      <c r="C22831">
        <v>1</v>
      </c>
      <c r="D22831" s="2">
        <v>40549</v>
      </c>
      <c r="E22831">
        <v>6.3266400000000003</v>
      </c>
      <c r="F22831">
        <v>23.998640000000002</v>
      </c>
      <c r="G22831">
        <v>70</v>
      </c>
      <c r="H22831">
        <v>50</v>
      </c>
      <c r="I22831">
        <v>16.329370000000001</v>
      </c>
      <c r="J22831">
        <v>51.188879999999997</v>
      </c>
      <c r="K22831">
        <v>39.188879999999997</v>
      </c>
      <c r="L22831">
        <v>12.4084</v>
      </c>
      <c r="M22831">
        <v>2.8305099999999999</v>
      </c>
      <c r="N22831">
        <v>14.94229</v>
      </c>
      <c r="O22831">
        <v>6.258</v>
      </c>
      <c r="P22831">
        <v>0.25076999999999999</v>
      </c>
      <c r="Q22831">
        <v>2.23908</v>
      </c>
      <c r="R22831">
        <v>0.25983000000000001</v>
      </c>
      <c r="S22831">
        <v>12</v>
      </c>
    </row>
    <row r="22832" spans="1:19" hidden="1" x14ac:dyDescent="0.3">
      <c r="A22832" s="1" t="s">
        <v>10</v>
      </c>
      <c r="B22832" s="1" t="s">
        <v>23</v>
      </c>
      <c r="C22832">
        <v>1</v>
      </c>
      <c r="D22832" s="2">
        <v>40552</v>
      </c>
      <c r="E22832">
        <v>5.7676400000000001</v>
      </c>
      <c r="F22832">
        <v>14.73859</v>
      </c>
      <c r="G22832">
        <v>30</v>
      </c>
      <c r="H22832">
        <v>50</v>
      </c>
      <c r="I22832">
        <v>12.127660000000001</v>
      </c>
      <c r="J22832">
        <v>33.62773</v>
      </c>
      <c r="K22832">
        <v>21.62773</v>
      </c>
      <c r="L22832">
        <v>10.539490000000001</v>
      </c>
      <c r="M22832">
        <v>2.2345899999999999</v>
      </c>
      <c r="N22832">
        <v>5.51539</v>
      </c>
      <c r="O22832">
        <v>1.7330000000000001</v>
      </c>
      <c r="P22832">
        <v>8.6139999999999994E-2</v>
      </c>
      <c r="Q22832">
        <v>1.2635400000000001</v>
      </c>
      <c r="R22832">
        <v>0.25557000000000002</v>
      </c>
      <c r="S22832">
        <v>12</v>
      </c>
    </row>
    <row r="22833" spans="1:19" hidden="1" x14ac:dyDescent="0.3">
      <c r="A22833" s="1" t="s">
        <v>10</v>
      </c>
      <c r="B22833" s="1" t="s">
        <v>23</v>
      </c>
      <c r="C22833">
        <v>1</v>
      </c>
      <c r="D22833" s="2">
        <v>40555</v>
      </c>
      <c r="E22833">
        <v>4.5229799999999996</v>
      </c>
      <c r="F22833">
        <v>9.8099000000000007</v>
      </c>
      <c r="G22833">
        <v>10</v>
      </c>
      <c r="H22833">
        <v>30</v>
      </c>
      <c r="I22833">
        <v>9.9186099999999993</v>
      </c>
      <c r="J22833">
        <v>26.96247</v>
      </c>
      <c r="K22833">
        <v>14.96247</v>
      </c>
      <c r="L22833">
        <v>5.27257</v>
      </c>
      <c r="M22833">
        <v>1.52623</v>
      </c>
      <c r="N22833">
        <v>4.9684299999999997</v>
      </c>
      <c r="O22833">
        <v>2.323</v>
      </c>
      <c r="P22833">
        <v>7.911E-2</v>
      </c>
      <c r="Q22833">
        <v>0.40338000000000002</v>
      </c>
      <c r="R22833">
        <v>0.38974999999999999</v>
      </c>
      <c r="S22833">
        <v>12</v>
      </c>
    </row>
    <row r="22834" spans="1:19" hidden="1" x14ac:dyDescent="0.3">
      <c r="A22834" s="1" t="s">
        <v>10</v>
      </c>
      <c r="B22834" s="1" t="s">
        <v>23</v>
      </c>
      <c r="C22834">
        <v>1</v>
      </c>
      <c r="D22834" s="2">
        <v>40558</v>
      </c>
      <c r="E22834">
        <v>7.9325700000000001</v>
      </c>
      <c r="F22834">
        <v>33.292670000000001</v>
      </c>
      <c r="G22834">
        <v>70</v>
      </c>
      <c r="H22834">
        <v>70</v>
      </c>
      <c r="I22834">
        <v>18.049060000000001</v>
      </c>
      <c r="J22834">
        <v>60.793990000000001</v>
      </c>
      <c r="K22834">
        <v>48.793990000000001</v>
      </c>
      <c r="L22834">
        <v>15.441979999999999</v>
      </c>
      <c r="M22834">
        <v>11.98822</v>
      </c>
      <c r="N22834">
        <v>13.26024</v>
      </c>
      <c r="O22834">
        <v>5.9160000000000004</v>
      </c>
      <c r="P22834">
        <v>0.13803000000000001</v>
      </c>
      <c r="Q22834">
        <v>1.1092200000000001</v>
      </c>
      <c r="R22834">
        <v>0.94028999999999996</v>
      </c>
      <c r="S22834">
        <v>12</v>
      </c>
    </row>
    <row r="22835" spans="1:19" hidden="1" x14ac:dyDescent="0.3">
      <c r="A22835" s="1" t="s">
        <v>10</v>
      </c>
      <c r="B22835" s="1" t="s">
        <v>23</v>
      </c>
      <c r="C22835">
        <v>1</v>
      </c>
      <c r="D22835" s="2">
        <v>40561</v>
      </c>
      <c r="E22835">
        <v>5.0460900000000004</v>
      </c>
      <c r="F22835">
        <v>29.72955</v>
      </c>
      <c r="G22835">
        <v>90</v>
      </c>
      <c r="H22835">
        <v>30</v>
      </c>
      <c r="I22835">
        <v>20.152450000000002</v>
      </c>
      <c r="J22835">
        <v>75.025660000000002</v>
      </c>
      <c r="K22835">
        <v>63.025660000000002</v>
      </c>
      <c r="L22835">
        <v>14.49009</v>
      </c>
      <c r="M22835">
        <v>7.7949900000000003</v>
      </c>
      <c r="N22835">
        <v>26.510169999999999</v>
      </c>
      <c r="O22835">
        <v>11.116</v>
      </c>
      <c r="P22835">
        <v>0.24187</v>
      </c>
      <c r="Q22835">
        <v>1.0068600000000001</v>
      </c>
      <c r="R22835">
        <v>1.8656699999999999</v>
      </c>
      <c r="S22835">
        <v>12</v>
      </c>
    </row>
    <row r="22836" spans="1:19" hidden="1" x14ac:dyDescent="0.3">
      <c r="A22836" s="1" t="s">
        <v>10</v>
      </c>
      <c r="B22836" s="1" t="s">
        <v>23</v>
      </c>
      <c r="C22836">
        <v>1</v>
      </c>
      <c r="D22836" s="2">
        <v>40564</v>
      </c>
      <c r="E22836">
        <v>9.2334800000000001</v>
      </c>
      <c r="F22836">
        <v>42.648719999999997</v>
      </c>
      <c r="G22836">
        <v>90</v>
      </c>
      <c r="H22836">
        <v>90</v>
      </c>
      <c r="I22836">
        <v>19.56561</v>
      </c>
      <c r="J22836">
        <v>70.749510000000001</v>
      </c>
      <c r="K22836">
        <v>58.749510000000001</v>
      </c>
      <c r="L22836">
        <v>26.758520000000001</v>
      </c>
      <c r="M22836">
        <v>10.241350000000001</v>
      </c>
      <c r="N22836">
        <v>15.071949999999999</v>
      </c>
      <c r="O22836">
        <v>6.2469999999999999</v>
      </c>
      <c r="P22836">
        <v>0.13339000000000001</v>
      </c>
      <c r="Q22836">
        <v>1.2600000000000001E-3</v>
      </c>
      <c r="R22836">
        <v>0.29604000000000003</v>
      </c>
      <c r="S22836">
        <v>12</v>
      </c>
    </row>
    <row r="22837" spans="1:19" hidden="1" x14ac:dyDescent="0.3">
      <c r="A22837" s="1" t="s">
        <v>10</v>
      </c>
      <c r="B22837" s="1" t="s">
        <v>23</v>
      </c>
      <c r="C22837">
        <v>1</v>
      </c>
      <c r="D22837" s="2">
        <v>40567</v>
      </c>
      <c r="E22837">
        <v>4.4478499999999999</v>
      </c>
      <c r="F22837">
        <v>19.560169999999999</v>
      </c>
      <c r="G22837">
        <v>70</v>
      </c>
      <c r="H22837">
        <v>10</v>
      </c>
      <c r="I22837">
        <v>16.952369999999998</v>
      </c>
      <c r="J22837">
        <v>54.479399999999998</v>
      </c>
      <c r="K22837">
        <v>42.479399999999998</v>
      </c>
      <c r="L22837">
        <v>9.8902000000000001</v>
      </c>
      <c r="M22837">
        <v>4.7132699999999996</v>
      </c>
      <c r="N22837">
        <v>11.514390000000001</v>
      </c>
      <c r="O22837">
        <v>3.258</v>
      </c>
      <c r="P22837">
        <v>0.37956000000000001</v>
      </c>
      <c r="Q22837">
        <v>2.64276</v>
      </c>
      <c r="R22837">
        <v>10.08122</v>
      </c>
      <c r="S22837">
        <v>12</v>
      </c>
    </row>
    <row r="22838" spans="1:19" hidden="1" x14ac:dyDescent="0.3">
      <c r="A22838" s="1" t="s">
        <v>10</v>
      </c>
      <c r="B22838" s="1" t="s">
        <v>23</v>
      </c>
      <c r="C22838">
        <v>1</v>
      </c>
      <c r="D22838" s="2">
        <v>40570</v>
      </c>
      <c r="E22838">
        <v>9.4882600000000004</v>
      </c>
      <c r="F22838">
        <v>34.519159999999999</v>
      </c>
      <c r="G22838">
        <v>70</v>
      </c>
      <c r="H22838">
        <v>90</v>
      </c>
      <c r="I22838">
        <v>17.286390000000001</v>
      </c>
      <c r="J22838">
        <v>56.329799999999999</v>
      </c>
      <c r="K22838">
        <v>44.329799999999999</v>
      </c>
      <c r="L22838">
        <v>28.938639999999999</v>
      </c>
      <c r="M22838">
        <v>3.9141599999999999</v>
      </c>
      <c r="N22838">
        <v>7.6947599999999996</v>
      </c>
      <c r="O22838">
        <v>2.9710000000000001</v>
      </c>
      <c r="P22838">
        <v>8.4580000000000002E-2</v>
      </c>
      <c r="Q22838">
        <v>0.5403</v>
      </c>
      <c r="R22838">
        <v>0.18634999999999999</v>
      </c>
      <c r="S22838">
        <v>12</v>
      </c>
    </row>
    <row r="22839" spans="1:19" hidden="1" x14ac:dyDescent="0.3">
      <c r="A22839" s="1" t="s">
        <v>10</v>
      </c>
      <c r="B22839" s="1" t="s">
        <v>23</v>
      </c>
      <c r="C22839">
        <v>1</v>
      </c>
      <c r="D22839" s="2">
        <v>40573</v>
      </c>
      <c r="E22839">
        <v>6.76166</v>
      </c>
      <c r="F22839">
        <v>42.817250000000001</v>
      </c>
      <c r="G22839">
        <v>90</v>
      </c>
      <c r="H22839">
        <v>50</v>
      </c>
      <c r="I22839">
        <v>21.647770000000001</v>
      </c>
      <c r="J22839">
        <v>87.126620000000003</v>
      </c>
      <c r="K22839">
        <v>75.126620000000003</v>
      </c>
      <c r="L22839">
        <v>27.491679999999999</v>
      </c>
      <c r="M22839">
        <v>9.9871099999999995</v>
      </c>
      <c r="N22839">
        <v>17.55519</v>
      </c>
      <c r="O22839">
        <v>6.4550000000000001</v>
      </c>
      <c r="P22839">
        <v>9.8070000000000004E-2</v>
      </c>
      <c r="Q22839">
        <v>0.39576</v>
      </c>
      <c r="R22839">
        <v>13.14381</v>
      </c>
      <c r="S22839">
        <v>12</v>
      </c>
    </row>
    <row r="22840" spans="1:19" hidden="1" x14ac:dyDescent="0.3">
      <c r="A22840" s="1" t="s">
        <v>10</v>
      </c>
      <c r="B22840" s="1" t="s">
        <v>23</v>
      </c>
      <c r="C22840">
        <v>1</v>
      </c>
      <c r="D22840" s="2">
        <v>40576</v>
      </c>
      <c r="E22840">
        <v>4.7815399999999997</v>
      </c>
      <c r="F22840">
        <v>11.961360000000001</v>
      </c>
      <c r="G22840">
        <v>30</v>
      </c>
      <c r="H22840">
        <v>30</v>
      </c>
      <c r="I22840">
        <v>11.464880000000001</v>
      </c>
      <c r="J22840">
        <v>31.471209999999999</v>
      </c>
      <c r="K22840">
        <v>19.471209999999999</v>
      </c>
      <c r="L22840">
        <v>6.2201199999999996</v>
      </c>
      <c r="M22840">
        <v>2.22912</v>
      </c>
      <c r="N22840">
        <v>5.3044099999999998</v>
      </c>
      <c r="O22840">
        <v>3.004</v>
      </c>
      <c r="P22840">
        <v>7.6520000000000005E-2</v>
      </c>
      <c r="Q22840">
        <v>0.32622000000000001</v>
      </c>
      <c r="R22840">
        <v>2.3108300000000002</v>
      </c>
      <c r="S22840">
        <v>12</v>
      </c>
    </row>
    <row r="22841" spans="1:19" hidden="1" x14ac:dyDescent="0.3">
      <c r="A22841" s="1" t="s">
        <v>10</v>
      </c>
      <c r="B22841" s="1" t="s">
        <v>23</v>
      </c>
      <c r="C22841">
        <v>1</v>
      </c>
      <c r="D22841" s="2">
        <v>40579</v>
      </c>
      <c r="E22841">
        <v>7.5189199999999996</v>
      </c>
      <c r="F22841">
        <v>44.425739999999998</v>
      </c>
      <c r="G22841">
        <v>90</v>
      </c>
      <c r="H22841">
        <v>70</v>
      </c>
      <c r="I22841">
        <v>21.288969999999999</v>
      </c>
      <c r="J22841">
        <v>84.055869999999999</v>
      </c>
      <c r="K22841">
        <v>72.055869999999999</v>
      </c>
      <c r="L22841">
        <v>19.813300000000002</v>
      </c>
      <c r="M22841">
        <v>20.736160000000002</v>
      </c>
      <c r="N22841">
        <v>19.285630000000001</v>
      </c>
      <c r="O22841">
        <v>7.641</v>
      </c>
      <c r="P22841">
        <v>0.30968000000000001</v>
      </c>
      <c r="Q22841">
        <v>1.6429800000000001</v>
      </c>
      <c r="R22841">
        <v>2.6271100000000001</v>
      </c>
      <c r="S22841">
        <v>12</v>
      </c>
    </row>
    <row r="22842" spans="1:19" hidden="1" x14ac:dyDescent="0.3">
      <c r="A22842" s="1" t="s">
        <v>10</v>
      </c>
      <c r="B22842" s="1" t="s">
        <v>23</v>
      </c>
      <c r="C22842">
        <v>1</v>
      </c>
      <c r="D22842" s="2">
        <v>40582</v>
      </c>
      <c r="E22842">
        <v>8.8461999999999996</v>
      </c>
      <c r="F22842">
        <v>33.835129999999999</v>
      </c>
      <c r="G22842">
        <v>70</v>
      </c>
      <c r="H22842">
        <v>90</v>
      </c>
      <c r="I22842">
        <v>17.514250000000001</v>
      </c>
      <c r="J22842">
        <v>57.62811</v>
      </c>
      <c r="K22842">
        <v>45.62811</v>
      </c>
      <c r="L22842">
        <v>24.21161</v>
      </c>
      <c r="M22842">
        <v>6.2962600000000002</v>
      </c>
      <c r="N22842">
        <v>8.6964699999999997</v>
      </c>
      <c r="O22842">
        <v>4.4470000000000001</v>
      </c>
      <c r="P22842">
        <v>5.9119999999999999E-2</v>
      </c>
      <c r="Q22842">
        <v>0.54281999999999997</v>
      </c>
      <c r="R22842">
        <v>1.3748400000000001</v>
      </c>
      <c r="S22842">
        <v>12</v>
      </c>
    </row>
    <row r="22843" spans="1:19" hidden="1" x14ac:dyDescent="0.3">
      <c r="A22843" s="1" t="s">
        <v>10</v>
      </c>
      <c r="B22843" s="1" t="s">
        <v>23</v>
      </c>
      <c r="C22843">
        <v>1</v>
      </c>
      <c r="D22843" s="2">
        <v>40585</v>
      </c>
      <c r="E22843">
        <v>7.9523900000000003</v>
      </c>
      <c r="F22843">
        <v>37.876980000000003</v>
      </c>
      <c r="G22843">
        <v>90</v>
      </c>
      <c r="H22843">
        <v>70</v>
      </c>
      <c r="I22843">
        <v>19.322780000000002</v>
      </c>
      <c r="J22843">
        <v>69.052239999999998</v>
      </c>
      <c r="K22843">
        <v>57.052239999999998</v>
      </c>
      <c r="L22843">
        <v>16.49483</v>
      </c>
      <c r="M22843">
        <v>17.50057</v>
      </c>
      <c r="N22843">
        <v>11.702909999999999</v>
      </c>
      <c r="O22843">
        <v>5.8</v>
      </c>
      <c r="P22843">
        <v>0.45823000000000003</v>
      </c>
      <c r="Q22843">
        <v>3.0556800000000002</v>
      </c>
      <c r="R22843">
        <v>2.0400200000000002</v>
      </c>
      <c r="S22843">
        <v>12</v>
      </c>
    </row>
    <row r="22844" spans="1:19" hidden="1" x14ac:dyDescent="0.3">
      <c r="A22844" s="1" t="s">
        <v>10</v>
      </c>
      <c r="B22844" s="1" t="s">
        <v>23</v>
      </c>
      <c r="C22844">
        <v>1</v>
      </c>
      <c r="D22844" s="2">
        <v>40588</v>
      </c>
      <c r="E22844">
        <v>7.4797799999999999</v>
      </c>
      <c r="F22844">
        <v>28.400369999999999</v>
      </c>
      <c r="G22844">
        <v>70</v>
      </c>
      <c r="H22844">
        <v>70</v>
      </c>
      <c r="I22844">
        <v>16.84984</v>
      </c>
      <c r="J22844">
        <v>53.923659999999998</v>
      </c>
      <c r="K22844">
        <v>41.923659999999998</v>
      </c>
      <c r="L22844">
        <v>15.694850000000001</v>
      </c>
      <c r="M22844">
        <v>7.4297399999999998</v>
      </c>
      <c r="N22844">
        <v>10.27857</v>
      </c>
      <c r="O22844">
        <v>5.3170000000000002</v>
      </c>
      <c r="P22844">
        <v>0.24676999999999999</v>
      </c>
      <c r="Q22844">
        <v>1.41978</v>
      </c>
      <c r="R22844">
        <v>1.5369299999999999</v>
      </c>
      <c r="S22844">
        <v>12</v>
      </c>
    </row>
    <row r="22845" spans="1:19" hidden="1" x14ac:dyDescent="0.3">
      <c r="A22845" s="1" t="s">
        <v>10</v>
      </c>
      <c r="B22845" s="1" t="s">
        <v>23</v>
      </c>
      <c r="C22845">
        <v>1</v>
      </c>
      <c r="D22845" s="2">
        <v>40591</v>
      </c>
      <c r="E22845">
        <v>7.3432899999999997</v>
      </c>
      <c r="F22845">
        <v>50.512740000000001</v>
      </c>
      <c r="G22845">
        <v>90</v>
      </c>
      <c r="H22845">
        <v>70</v>
      </c>
      <c r="I22845">
        <v>22.73235</v>
      </c>
      <c r="J22845">
        <v>97.107680000000002</v>
      </c>
      <c r="K22845">
        <v>85.107680000000002</v>
      </c>
      <c r="L22845">
        <v>28.54053</v>
      </c>
      <c r="M22845">
        <v>18.382300000000001</v>
      </c>
      <c r="N22845">
        <v>22.281790000000001</v>
      </c>
      <c r="O22845">
        <v>9.02</v>
      </c>
      <c r="P22845">
        <v>0.70689999999999997</v>
      </c>
      <c r="Q22845">
        <v>5.2816799999999997</v>
      </c>
      <c r="R22845">
        <v>0.89448000000000005</v>
      </c>
      <c r="S22845">
        <v>12</v>
      </c>
    </row>
    <row r="22846" spans="1:19" hidden="1" x14ac:dyDescent="0.3">
      <c r="A22846" s="1" t="s">
        <v>10</v>
      </c>
      <c r="B22846" s="1" t="s">
        <v>23</v>
      </c>
      <c r="C22846">
        <v>1</v>
      </c>
      <c r="D22846" s="2">
        <v>40594</v>
      </c>
      <c r="E22846">
        <v>2.8875700000000002</v>
      </c>
      <c r="F22846">
        <v>8.0177600000000009</v>
      </c>
      <c r="G22846">
        <v>30</v>
      </c>
      <c r="H22846">
        <v>10</v>
      </c>
      <c r="I22846">
        <v>11.62152</v>
      </c>
      <c r="J22846">
        <v>31.968060000000001</v>
      </c>
      <c r="K22846">
        <v>19.968060000000001</v>
      </c>
      <c r="L22846">
        <v>5.16662</v>
      </c>
      <c r="M22846">
        <v>1.9266099999999999</v>
      </c>
      <c r="N22846">
        <v>3.6605599999999998</v>
      </c>
      <c r="O22846">
        <v>0.65700000000000003</v>
      </c>
      <c r="P22846">
        <v>0.16467000000000001</v>
      </c>
      <c r="Q22846">
        <v>0.79986000000000002</v>
      </c>
      <c r="R22846">
        <v>7.59274</v>
      </c>
      <c r="S22846">
        <v>12</v>
      </c>
    </row>
    <row r="22847" spans="1:19" hidden="1" x14ac:dyDescent="0.3">
      <c r="A22847" s="1" t="s">
        <v>10</v>
      </c>
      <c r="B22847" s="1" t="s">
        <v>23</v>
      </c>
      <c r="C22847">
        <v>1</v>
      </c>
      <c r="D22847" s="2">
        <v>40597</v>
      </c>
      <c r="E22847">
        <v>3.64262</v>
      </c>
      <c r="F22847">
        <v>8.8854900000000008</v>
      </c>
      <c r="G22847">
        <v>10</v>
      </c>
      <c r="H22847">
        <v>10</v>
      </c>
      <c r="I22847">
        <v>10.683249999999999</v>
      </c>
      <c r="J22847">
        <v>29.104990000000001</v>
      </c>
      <c r="K22847">
        <v>17.104990000000001</v>
      </c>
      <c r="L22847">
        <v>4.3449999999999998</v>
      </c>
      <c r="M22847">
        <v>2.4094799999999998</v>
      </c>
      <c r="N22847">
        <v>4.5301499999999999</v>
      </c>
      <c r="O22847">
        <v>1.6559999999999999</v>
      </c>
      <c r="P22847">
        <v>0.20885999999999999</v>
      </c>
      <c r="Q22847">
        <v>3.02346</v>
      </c>
      <c r="R22847">
        <v>0.93203999999999998</v>
      </c>
      <c r="S22847">
        <v>12</v>
      </c>
    </row>
    <row r="22848" spans="1:19" hidden="1" x14ac:dyDescent="0.3">
      <c r="A22848" s="1" t="s">
        <v>10</v>
      </c>
      <c r="B22848" s="1" t="s">
        <v>23</v>
      </c>
      <c r="C22848">
        <v>1</v>
      </c>
      <c r="D22848" s="2">
        <v>40600</v>
      </c>
      <c r="E22848">
        <v>7.6519500000000003</v>
      </c>
      <c r="F22848">
        <v>21.867229999999999</v>
      </c>
      <c r="G22848">
        <v>50</v>
      </c>
      <c r="H22848">
        <v>70</v>
      </c>
      <c r="I22848">
        <v>14.08348</v>
      </c>
      <c r="J22848">
        <v>40.891939999999998</v>
      </c>
      <c r="K22848">
        <v>28.891940000000002</v>
      </c>
      <c r="L22848">
        <v>17.526209999999999</v>
      </c>
      <c r="M22848">
        <v>2.5323899999999999</v>
      </c>
      <c r="N22848">
        <v>5.9474</v>
      </c>
      <c r="O22848">
        <v>2.2210000000000001</v>
      </c>
      <c r="P22848">
        <v>0.11831</v>
      </c>
      <c r="Q22848">
        <v>0.53417999999999999</v>
      </c>
      <c r="R22848">
        <v>1.2449999999999999E-2</v>
      </c>
      <c r="S22848">
        <v>12</v>
      </c>
    </row>
    <row r="22849" spans="1:19" hidden="1" x14ac:dyDescent="0.3">
      <c r="A22849" s="1" t="s">
        <v>10</v>
      </c>
      <c r="B22849" s="1" t="s">
        <v>23</v>
      </c>
      <c r="C22849">
        <v>1</v>
      </c>
      <c r="D22849" s="2">
        <v>40603</v>
      </c>
      <c r="E22849">
        <v>6.5758900000000002</v>
      </c>
      <c r="F22849">
        <v>17.192299999999999</v>
      </c>
      <c r="G22849">
        <v>30</v>
      </c>
      <c r="H22849">
        <v>50</v>
      </c>
      <c r="I22849">
        <v>12.71893</v>
      </c>
      <c r="J22849">
        <v>35.676009999999998</v>
      </c>
      <c r="K22849">
        <v>23.676010000000002</v>
      </c>
      <c r="L22849">
        <v>13.646739999999999</v>
      </c>
      <c r="M22849">
        <v>1.17828</v>
      </c>
      <c r="N22849">
        <v>4.9618200000000003</v>
      </c>
      <c r="O22849">
        <v>2.4430000000000001</v>
      </c>
      <c r="P22849">
        <v>0.13009000000000001</v>
      </c>
      <c r="Q22849">
        <v>0.78935999999999995</v>
      </c>
      <c r="R22849">
        <v>0.52671000000000001</v>
      </c>
      <c r="S22849">
        <v>12</v>
      </c>
    </row>
    <row r="22850" spans="1:19" hidden="1" x14ac:dyDescent="0.3">
      <c r="A22850" s="1" t="s">
        <v>10</v>
      </c>
      <c r="B22850" s="1" t="s">
        <v>23</v>
      </c>
      <c r="C22850">
        <v>1</v>
      </c>
      <c r="D22850" s="2">
        <v>40606</v>
      </c>
      <c r="E22850">
        <v>6.4466700000000001</v>
      </c>
      <c r="F22850">
        <v>23.94726</v>
      </c>
      <c r="G22850">
        <v>70</v>
      </c>
      <c r="H22850">
        <v>50</v>
      </c>
      <c r="I22850">
        <v>16.173670000000001</v>
      </c>
      <c r="J22850">
        <v>50.398029999999999</v>
      </c>
      <c r="K22850">
        <v>38.398029999999999</v>
      </c>
      <c r="L22850">
        <v>12.71912</v>
      </c>
      <c r="M22850">
        <v>6.5968299999999997</v>
      </c>
      <c r="N22850">
        <v>10.148669999999999</v>
      </c>
      <c r="O22850">
        <v>4.1609999999999996</v>
      </c>
      <c r="P22850">
        <v>0.30712</v>
      </c>
      <c r="Q22850">
        <v>3.06372</v>
      </c>
      <c r="R22850">
        <v>1.40157</v>
      </c>
      <c r="S22850">
        <v>12</v>
      </c>
    </row>
    <row r="22851" spans="1:19" hidden="1" x14ac:dyDescent="0.3">
      <c r="A22851" s="1" t="s">
        <v>10</v>
      </c>
      <c r="B22851" s="1" t="s">
        <v>23</v>
      </c>
      <c r="C22851">
        <v>1</v>
      </c>
      <c r="D22851" s="2">
        <v>40609</v>
      </c>
      <c r="E22851">
        <v>4.1657999999999999</v>
      </c>
      <c r="F22851">
        <v>7.8677900000000003</v>
      </c>
      <c r="G22851">
        <v>10</v>
      </c>
      <c r="H22851">
        <v>10</v>
      </c>
      <c r="I22851">
        <v>8.3693899999999992</v>
      </c>
      <c r="J22851">
        <v>23.092870000000001</v>
      </c>
      <c r="K22851">
        <v>11.09287</v>
      </c>
      <c r="L22851">
        <v>5.2355</v>
      </c>
      <c r="M22851">
        <v>1.07335</v>
      </c>
      <c r="N22851">
        <v>2.7726299999999999</v>
      </c>
      <c r="O22851">
        <v>1.4630000000000001</v>
      </c>
      <c r="P22851">
        <v>5.1130000000000002E-2</v>
      </c>
      <c r="Q22851">
        <v>0.19997999999999999</v>
      </c>
      <c r="R22851">
        <v>0.29726999999999998</v>
      </c>
      <c r="S22851">
        <v>12</v>
      </c>
    </row>
    <row r="22852" spans="1:19" hidden="1" x14ac:dyDescent="0.3">
      <c r="A22852" s="1" t="s">
        <v>10</v>
      </c>
      <c r="B22852" s="1" t="s">
        <v>23</v>
      </c>
      <c r="C22852">
        <v>1</v>
      </c>
      <c r="D22852" s="2">
        <v>40612</v>
      </c>
      <c r="E22852">
        <v>3.4323600000000001</v>
      </c>
      <c r="F22852">
        <v>17.85435</v>
      </c>
      <c r="G22852">
        <v>70</v>
      </c>
      <c r="H22852">
        <v>10</v>
      </c>
      <c r="I22852">
        <v>18.157139999999998</v>
      </c>
      <c r="J22852">
        <v>61.454610000000002</v>
      </c>
      <c r="K22852">
        <v>49.454610000000002</v>
      </c>
      <c r="L22852">
        <v>15.033849999999999</v>
      </c>
      <c r="M22852">
        <v>3.7393200000000002</v>
      </c>
      <c r="N22852">
        <v>2.2352699999999999</v>
      </c>
      <c r="O22852">
        <v>0.69</v>
      </c>
      <c r="P22852">
        <v>0.21293999999999999</v>
      </c>
      <c r="Q22852">
        <v>5.9301000000000004</v>
      </c>
      <c r="R22852">
        <v>21.613130000000002</v>
      </c>
      <c r="S22852">
        <v>12</v>
      </c>
    </row>
    <row r="22853" spans="1:19" hidden="1" x14ac:dyDescent="0.3">
      <c r="A22853" s="1" t="s">
        <v>10</v>
      </c>
      <c r="B22853" s="1" t="s">
        <v>23</v>
      </c>
      <c r="C22853">
        <v>1</v>
      </c>
      <c r="D22853" s="2">
        <v>40615</v>
      </c>
      <c r="E22853">
        <v>7.5319500000000001</v>
      </c>
      <c r="F22853">
        <v>21.237850000000002</v>
      </c>
      <c r="G22853">
        <v>50</v>
      </c>
      <c r="H22853">
        <v>70</v>
      </c>
      <c r="I22853">
        <v>13.89701</v>
      </c>
      <c r="J22853">
        <v>40.136519999999997</v>
      </c>
      <c r="K22853">
        <v>28.136520000000001</v>
      </c>
      <c r="L22853">
        <v>16.818239999999999</v>
      </c>
      <c r="M22853">
        <v>2.2557999999999998</v>
      </c>
      <c r="N22853">
        <v>5.9560399999999998</v>
      </c>
      <c r="O22853">
        <v>2.456</v>
      </c>
      <c r="P22853">
        <v>8.7040000000000006E-2</v>
      </c>
      <c r="Q22853">
        <v>0.1923</v>
      </c>
      <c r="R22853">
        <v>0.37108999999999998</v>
      </c>
      <c r="S22853">
        <v>12</v>
      </c>
    </row>
    <row r="22854" spans="1:19" hidden="1" x14ac:dyDescent="0.3">
      <c r="A22854" s="1" t="s">
        <v>10</v>
      </c>
      <c r="B22854" s="1" t="s">
        <v>23</v>
      </c>
      <c r="C22854">
        <v>1</v>
      </c>
      <c r="D22854" s="2">
        <v>40618</v>
      </c>
      <c r="E22854">
        <v>7.7651300000000001</v>
      </c>
      <c r="F22854">
        <v>25.35012</v>
      </c>
      <c r="G22854">
        <v>50</v>
      </c>
      <c r="H22854">
        <v>70</v>
      </c>
      <c r="I22854">
        <v>15.463979999999999</v>
      </c>
      <c r="J22854">
        <v>46.945300000000003</v>
      </c>
      <c r="K22854">
        <v>34.945300000000003</v>
      </c>
      <c r="L22854">
        <v>16.49944</v>
      </c>
      <c r="M22854">
        <v>6.3146199999999997</v>
      </c>
      <c r="N22854">
        <v>6.6821299999999999</v>
      </c>
      <c r="O22854">
        <v>3.5249999999999999</v>
      </c>
      <c r="P22854">
        <v>8.9160000000000003E-2</v>
      </c>
      <c r="Q22854">
        <v>0.67079999999999995</v>
      </c>
      <c r="R22854">
        <v>1.16415</v>
      </c>
      <c r="S22854">
        <v>12</v>
      </c>
    </row>
    <row r="22855" spans="1:19" hidden="1" x14ac:dyDescent="0.3">
      <c r="A22855" s="1" t="s">
        <v>10</v>
      </c>
      <c r="B22855" s="1" t="s">
        <v>23</v>
      </c>
      <c r="C22855">
        <v>1</v>
      </c>
      <c r="D22855" s="2">
        <v>40621</v>
      </c>
      <c r="E22855">
        <v>5.3909900000000004</v>
      </c>
      <c r="F22855">
        <v>11.95439</v>
      </c>
      <c r="G22855">
        <v>10</v>
      </c>
      <c r="H22855">
        <v>30</v>
      </c>
      <c r="I22855">
        <v>10.53839</v>
      </c>
      <c r="J22855">
        <v>28.686409999999999</v>
      </c>
      <c r="K22855">
        <v>16.686409999999999</v>
      </c>
      <c r="L22855">
        <v>9.3529900000000001</v>
      </c>
      <c r="M22855">
        <v>0.93359000000000003</v>
      </c>
      <c r="N22855">
        <v>3.63002</v>
      </c>
      <c r="O22855">
        <v>1.669</v>
      </c>
      <c r="P22855">
        <v>0.10728</v>
      </c>
      <c r="Q22855">
        <v>0.57155999999999996</v>
      </c>
      <c r="R22855">
        <v>0.42197000000000001</v>
      </c>
      <c r="S22855">
        <v>12</v>
      </c>
    </row>
    <row r="22856" spans="1:19" hidden="1" x14ac:dyDescent="0.3">
      <c r="A22856" s="1" t="s">
        <v>10</v>
      </c>
      <c r="B22856" s="1" t="s">
        <v>23</v>
      </c>
      <c r="C22856">
        <v>1</v>
      </c>
      <c r="D22856" s="2">
        <v>40624</v>
      </c>
      <c r="E22856">
        <v>7.5524399999999998</v>
      </c>
      <c r="F22856">
        <v>20.76999</v>
      </c>
      <c r="G22856">
        <v>50</v>
      </c>
      <c r="H22856">
        <v>70</v>
      </c>
      <c r="I22856">
        <v>13.65606</v>
      </c>
      <c r="J22856">
        <v>39.180979999999998</v>
      </c>
      <c r="K22856">
        <v>27.180980000000002</v>
      </c>
      <c r="L22856">
        <v>15.24396</v>
      </c>
      <c r="M22856">
        <v>3.6541000000000001</v>
      </c>
      <c r="N22856">
        <v>5.3948400000000003</v>
      </c>
      <c r="O22856">
        <v>2.5169999999999999</v>
      </c>
      <c r="P22856">
        <v>8.4040000000000004E-2</v>
      </c>
      <c r="Q22856">
        <v>6.7200000000000003E-3</v>
      </c>
      <c r="R22856">
        <v>0.28031</v>
      </c>
      <c r="S22856">
        <v>12</v>
      </c>
    </row>
    <row r="22857" spans="1:19" hidden="1" x14ac:dyDescent="0.3">
      <c r="A22857" s="1" t="s">
        <v>10</v>
      </c>
      <c r="B22857" s="1" t="s">
        <v>23</v>
      </c>
      <c r="C22857">
        <v>1</v>
      </c>
      <c r="D22857" s="2">
        <v>40627</v>
      </c>
      <c r="E22857">
        <v>6.9135</v>
      </c>
      <c r="F22857">
        <v>17.410979999999999</v>
      </c>
      <c r="G22857">
        <v>30</v>
      </c>
      <c r="H22857">
        <v>50</v>
      </c>
      <c r="I22857">
        <v>12.494630000000001</v>
      </c>
      <c r="J22857">
        <v>34.884709999999998</v>
      </c>
      <c r="K22857">
        <v>22.884709999999998</v>
      </c>
      <c r="L22857">
        <v>14.051259999999999</v>
      </c>
      <c r="M22857">
        <v>2.4029099999999999</v>
      </c>
      <c r="N22857">
        <v>3.4863900000000001</v>
      </c>
      <c r="O22857">
        <v>1.8120000000000001</v>
      </c>
      <c r="P22857">
        <v>0.15464</v>
      </c>
      <c r="Q22857">
        <v>0.52361999999999997</v>
      </c>
      <c r="R22857">
        <v>0.45389000000000002</v>
      </c>
      <c r="S22857">
        <v>12</v>
      </c>
    </row>
    <row r="22858" spans="1:19" hidden="1" x14ac:dyDescent="0.3">
      <c r="A22858" s="1" t="s">
        <v>10</v>
      </c>
      <c r="B22858" s="1" t="s">
        <v>23</v>
      </c>
      <c r="C22858">
        <v>1</v>
      </c>
      <c r="D22858" s="2">
        <v>40630</v>
      </c>
      <c r="E22858">
        <v>3.72302</v>
      </c>
      <c r="F22858">
        <v>7.1033799999999996</v>
      </c>
      <c r="G22858">
        <v>10</v>
      </c>
      <c r="H22858">
        <v>10</v>
      </c>
      <c r="I22858">
        <v>8.2641899999999993</v>
      </c>
      <c r="J22858">
        <v>22.851199999999999</v>
      </c>
      <c r="K22858">
        <v>10.8512</v>
      </c>
      <c r="L22858">
        <v>5.5307500000000003</v>
      </c>
      <c r="M22858">
        <v>1.1500900000000001</v>
      </c>
      <c r="N22858">
        <v>1.5885400000000001</v>
      </c>
      <c r="O22858">
        <v>0.73199999999999998</v>
      </c>
      <c r="P22858">
        <v>0.17530000000000001</v>
      </c>
      <c r="Q22858">
        <v>1.3692599999999999</v>
      </c>
      <c r="R22858">
        <v>0.30525000000000002</v>
      </c>
      <c r="S22858">
        <v>12</v>
      </c>
    </row>
    <row r="22859" spans="1:19" hidden="1" x14ac:dyDescent="0.3">
      <c r="A22859" s="1" t="s">
        <v>10</v>
      </c>
      <c r="B22859" s="1" t="s">
        <v>23</v>
      </c>
      <c r="C22859">
        <v>1</v>
      </c>
      <c r="D22859" s="2">
        <v>40633</v>
      </c>
      <c r="E22859">
        <v>6.3160699999999999</v>
      </c>
      <c r="F22859">
        <v>19.377369999999999</v>
      </c>
      <c r="G22859">
        <v>50</v>
      </c>
      <c r="H22859">
        <v>50</v>
      </c>
      <c r="I22859">
        <v>14.202450000000001</v>
      </c>
      <c r="J22859">
        <v>41.381360000000001</v>
      </c>
      <c r="K22859">
        <v>29.381360000000001</v>
      </c>
      <c r="L22859">
        <v>8.7303300000000004</v>
      </c>
      <c r="M22859">
        <v>5.7207499999999998</v>
      </c>
      <c r="N22859">
        <v>8.42014</v>
      </c>
      <c r="O22859">
        <v>4.476</v>
      </c>
      <c r="P22859">
        <v>0.21912999999999999</v>
      </c>
      <c r="Q22859">
        <v>1.44492</v>
      </c>
      <c r="R22859">
        <v>0.37008999999999997</v>
      </c>
      <c r="S22859">
        <v>12</v>
      </c>
    </row>
    <row r="22860" spans="1:19" hidden="1" x14ac:dyDescent="0.3">
      <c r="A22860" s="1" t="s">
        <v>10</v>
      </c>
      <c r="B22860" s="1" t="s">
        <v>23</v>
      </c>
      <c r="C22860">
        <v>1</v>
      </c>
      <c r="D22860" s="2">
        <v>40636</v>
      </c>
      <c r="E22860">
        <v>5.3901300000000001</v>
      </c>
      <c r="F22860">
        <v>12.40164</v>
      </c>
      <c r="G22860">
        <v>10</v>
      </c>
      <c r="H22860">
        <v>30</v>
      </c>
      <c r="I22860">
        <v>10.906890000000001</v>
      </c>
      <c r="J22860">
        <v>29.763249999999999</v>
      </c>
      <c r="K22860">
        <v>17.763249999999999</v>
      </c>
      <c r="L22860">
        <v>9.8612699999999993</v>
      </c>
      <c r="M22860">
        <v>1.07046</v>
      </c>
      <c r="N22860">
        <v>3.77549</v>
      </c>
      <c r="O22860">
        <v>1.4910000000000001</v>
      </c>
      <c r="P22860">
        <v>0.50792000000000004</v>
      </c>
      <c r="Q22860">
        <v>0.88307999999999998</v>
      </c>
      <c r="R22860">
        <v>0.17404</v>
      </c>
      <c r="S22860">
        <v>12</v>
      </c>
    </row>
    <row r="22861" spans="1:19" hidden="1" x14ac:dyDescent="0.3">
      <c r="A22861" s="1" t="s">
        <v>10</v>
      </c>
      <c r="B22861" s="1" t="s">
        <v>23</v>
      </c>
      <c r="C22861">
        <v>1</v>
      </c>
      <c r="D22861" s="2">
        <v>40639</v>
      </c>
      <c r="E22861">
        <v>6.3525099999999997</v>
      </c>
      <c r="F22861">
        <v>14.24048</v>
      </c>
      <c r="G22861">
        <v>30</v>
      </c>
      <c r="H22861">
        <v>50</v>
      </c>
      <c r="I22861">
        <v>11.081060000000001</v>
      </c>
      <c r="J22861">
        <v>30.286180000000002</v>
      </c>
      <c r="K22861">
        <v>18.286180000000002</v>
      </c>
      <c r="L22861">
        <v>13.2044</v>
      </c>
      <c r="M22861">
        <v>0.76885000000000003</v>
      </c>
      <c r="N22861">
        <v>2.4824600000000001</v>
      </c>
      <c r="O22861">
        <v>0.96199999999999997</v>
      </c>
      <c r="P22861">
        <v>0.21340999999999999</v>
      </c>
      <c r="Q22861">
        <v>0.55362</v>
      </c>
      <c r="R22861">
        <v>0.10144</v>
      </c>
      <c r="S22861">
        <v>12</v>
      </c>
    </row>
    <row r="22862" spans="1:19" hidden="1" x14ac:dyDescent="0.3">
      <c r="A22862" s="1" t="s">
        <v>10</v>
      </c>
      <c r="B22862" s="1" t="s">
        <v>23</v>
      </c>
      <c r="C22862">
        <v>1</v>
      </c>
      <c r="D22862" s="2">
        <v>40642</v>
      </c>
      <c r="E22862">
        <v>7.1795900000000001</v>
      </c>
      <c r="F22862">
        <v>23.301310000000001</v>
      </c>
      <c r="G22862">
        <v>50</v>
      </c>
      <c r="H22862">
        <v>50</v>
      </c>
      <c r="I22862">
        <v>15.14861</v>
      </c>
      <c r="J22862">
        <v>45.48789</v>
      </c>
      <c r="K22862">
        <v>33.48789</v>
      </c>
      <c r="L22862">
        <v>15.627039999999999</v>
      </c>
      <c r="M22862">
        <v>2.8722500000000002</v>
      </c>
      <c r="N22862">
        <v>8.8346699999999991</v>
      </c>
      <c r="O22862">
        <v>4.242</v>
      </c>
      <c r="P22862">
        <v>0.40379999999999999</v>
      </c>
      <c r="Q22862">
        <v>1.2097800000000001</v>
      </c>
      <c r="R22862">
        <v>0.29835</v>
      </c>
      <c r="S22862">
        <v>12</v>
      </c>
    </row>
    <row r="22863" spans="1:19" hidden="1" x14ac:dyDescent="0.3">
      <c r="A22863" s="1" t="s">
        <v>10</v>
      </c>
      <c r="B22863" s="1" t="s">
        <v>23</v>
      </c>
      <c r="C22863">
        <v>1</v>
      </c>
      <c r="D22863" s="2">
        <v>40645</v>
      </c>
      <c r="E22863">
        <v>5.8315900000000003</v>
      </c>
      <c r="F22863">
        <v>14.196350000000001</v>
      </c>
      <c r="G22863">
        <v>30</v>
      </c>
      <c r="H22863">
        <v>50</v>
      </c>
      <c r="I22863">
        <v>11.67145</v>
      </c>
      <c r="J22863">
        <v>32.128059999999998</v>
      </c>
      <c r="K22863">
        <v>20.128060000000001</v>
      </c>
      <c r="L22863">
        <v>12.057079999999999</v>
      </c>
      <c r="M22863">
        <v>0.90736000000000006</v>
      </c>
      <c r="N22863">
        <v>4.0725300000000004</v>
      </c>
      <c r="O22863">
        <v>1.3220000000000001</v>
      </c>
      <c r="P22863">
        <v>0.52564</v>
      </c>
      <c r="Q22863">
        <v>1.0823400000000001</v>
      </c>
      <c r="R22863">
        <v>0.16111</v>
      </c>
      <c r="S22863">
        <v>12</v>
      </c>
    </row>
    <row r="22864" spans="1:19" hidden="1" x14ac:dyDescent="0.3">
      <c r="A22864" s="1" t="s">
        <v>10</v>
      </c>
      <c r="B22864" s="1" t="s">
        <v>23</v>
      </c>
      <c r="C22864">
        <v>1</v>
      </c>
      <c r="D22864" s="2">
        <v>40648</v>
      </c>
      <c r="E22864">
        <v>5.3301699999999999</v>
      </c>
      <c r="F22864">
        <v>13.88208</v>
      </c>
      <c r="G22864">
        <v>30</v>
      </c>
      <c r="H22864">
        <v>30</v>
      </c>
      <c r="I22864">
        <v>12.119149999999999</v>
      </c>
      <c r="J22864">
        <v>33.599119999999999</v>
      </c>
      <c r="K22864">
        <v>21.599119999999999</v>
      </c>
      <c r="L22864">
        <v>10.011189999999999</v>
      </c>
      <c r="M22864">
        <v>2.8445100000000001</v>
      </c>
      <c r="N22864">
        <v>3.3149099999999998</v>
      </c>
      <c r="O22864">
        <v>1.6259999999999999</v>
      </c>
      <c r="P22864">
        <v>0.35671000000000003</v>
      </c>
      <c r="Q22864">
        <v>2.4960599999999999</v>
      </c>
      <c r="R22864">
        <v>0.94974999999999998</v>
      </c>
      <c r="S22864">
        <v>12</v>
      </c>
    </row>
    <row r="22865" spans="1:19" hidden="1" x14ac:dyDescent="0.3">
      <c r="A22865" s="1" t="s">
        <v>10</v>
      </c>
      <c r="B22865" s="1" t="s">
        <v>23</v>
      </c>
      <c r="C22865">
        <v>1</v>
      </c>
      <c r="D22865" s="2">
        <v>40651</v>
      </c>
      <c r="E22865">
        <v>6.5028199999999998</v>
      </c>
      <c r="F22865">
        <v>15.66602</v>
      </c>
      <c r="G22865">
        <v>30</v>
      </c>
      <c r="H22865">
        <v>50</v>
      </c>
      <c r="I22865">
        <v>11.868410000000001</v>
      </c>
      <c r="J22865">
        <v>32.767139999999998</v>
      </c>
      <c r="K22865">
        <v>20.767140000000001</v>
      </c>
      <c r="L22865">
        <v>14.05958</v>
      </c>
      <c r="M22865">
        <v>0.91029000000000004</v>
      </c>
      <c r="N22865">
        <v>3.5966399999999998</v>
      </c>
      <c r="O22865">
        <v>1.137</v>
      </c>
      <c r="P22865">
        <v>0.30053000000000002</v>
      </c>
      <c r="Q22865">
        <v>0.63780000000000003</v>
      </c>
      <c r="R22865">
        <v>0.12531</v>
      </c>
      <c r="S22865">
        <v>12</v>
      </c>
    </row>
    <row r="22866" spans="1:19" hidden="1" x14ac:dyDescent="0.3">
      <c r="A22866" s="1" t="s">
        <v>10</v>
      </c>
      <c r="B22866" s="1" t="s">
        <v>23</v>
      </c>
      <c r="C22866">
        <v>1</v>
      </c>
      <c r="D22866" s="2">
        <v>40654</v>
      </c>
      <c r="E22866">
        <v>6.4020400000000004</v>
      </c>
      <c r="F22866">
        <v>14.64903</v>
      </c>
      <c r="G22866">
        <v>30</v>
      </c>
      <c r="H22866">
        <v>50</v>
      </c>
      <c r="I22866">
        <v>11.308389999999999</v>
      </c>
      <c r="J22866">
        <v>30.982559999999999</v>
      </c>
      <c r="K22866">
        <v>18.982559999999999</v>
      </c>
      <c r="L22866">
        <v>11.67934</v>
      </c>
      <c r="M22866">
        <v>3.3517100000000002</v>
      </c>
      <c r="N22866">
        <v>1.7430000000000001</v>
      </c>
      <c r="O22866">
        <v>0.995</v>
      </c>
      <c r="P22866">
        <v>0.16366</v>
      </c>
      <c r="Q22866">
        <v>0.79127999999999998</v>
      </c>
      <c r="R22866">
        <v>0.25857000000000002</v>
      </c>
      <c r="S22866">
        <v>12</v>
      </c>
    </row>
    <row r="22867" spans="1:19" hidden="1" x14ac:dyDescent="0.3">
      <c r="A22867" s="1" t="s">
        <v>10</v>
      </c>
      <c r="B22867" s="1" t="s">
        <v>23</v>
      </c>
      <c r="C22867">
        <v>1</v>
      </c>
      <c r="D22867" s="2">
        <v>40657</v>
      </c>
      <c r="E22867">
        <v>7.9651399999999999</v>
      </c>
      <c r="F22867">
        <v>25.183759999999999</v>
      </c>
      <c r="G22867">
        <v>50</v>
      </c>
      <c r="H22867">
        <v>70</v>
      </c>
      <c r="I22867">
        <v>15.23086</v>
      </c>
      <c r="J22867">
        <v>45.863549999999996</v>
      </c>
      <c r="K22867">
        <v>33.863549999999996</v>
      </c>
      <c r="L22867">
        <v>19.288689999999999</v>
      </c>
      <c r="M22867">
        <v>4.24573</v>
      </c>
      <c r="N22867">
        <v>6.6103699999999996</v>
      </c>
      <c r="O22867">
        <v>2.4049999999999998</v>
      </c>
      <c r="P22867">
        <v>0.31784000000000001</v>
      </c>
      <c r="Q22867">
        <v>0.65778000000000003</v>
      </c>
      <c r="R22867">
        <v>0.33812999999999999</v>
      </c>
      <c r="S22867">
        <v>12</v>
      </c>
    </row>
    <row r="22868" spans="1:19" hidden="1" x14ac:dyDescent="0.3">
      <c r="A22868" s="1" t="s">
        <v>10</v>
      </c>
      <c r="B22868" s="1" t="s">
        <v>23</v>
      </c>
      <c r="C22868">
        <v>1</v>
      </c>
      <c r="D22868" s="2">
        <v>40660</v>
      </c>
      <c r="E22868">
        <v>7.6694399999999998</v>
      </c>
      <c r="F22868">
        <v>23.560130000000001</v>
      </c>
      <c r="G22868">
        <v>50</v>
      </c>
      <c r="H22868">
        <v>70</v>
      </c>
      <c r="I22868">
        <v>14.81395</v>
      </c>
      <c r="J22868">
        <v>43.990789999999997</v>
      </c>
      <c r="K22868">
        <v>31.990790000000001</v>
      </c>
      <c r="L22868">
        <v>17.679300000000001</v>
      </c>
      <c r="M22868">
        <v>5.7477</v>
      </c>
      <c r="N22868">
        <v>4.3417399999999997</v>
      </c>
      <c r="O22868">
        <v>1.804</v>
      </c>
      <c r="P22868">
        <v>0.11758</v>
      </c>
      <c r="Q22868">
        <v>0.61380000000000001</v>
      </c>
      <c r="R22868">
        <v>1.6866699999999999</v>
      </c>
      <c r="S22868">
        <v>12</v>
      </c>
    </row>
    <row r="22869" spans="1:19" hidden="1" x14ac:dyDescent="0.3">
      <c r="A22869" s="1" t="s">
        <v>10</v>
      </c>
      <c r="B22869" s="1" t="s">
        <v>23</v>
      </c>
      <c r="C22869">
        <v>1</v>
      </c>
      <c r="D22869" s="2">
        <v>40663</v>
      </c>
      <c r="E22869">
        <v>5.4913499999999997</v>
      </c>
      <c r="F22869">
        <v>12.46725</v>
      </c>
      <c r="G22869">
        <v>10</v>
      </c>
      <c r="H22869">
        <v>30</v>
      </c>
      <c r="I22869">
        <v>10.819649999999999</v>
      </c>
      <c r="J22869">
        <v>29.504729999999999</v>
      </c>
      <c r="K22869">
        <v>17.504729999999999</v>
      </c>
      <c r="L22869">
        <v>9.13124</v>
      </c>
      <c r="M22869">
        <v>0.71133999999999997</v>
      </c>
      <c r="N22869">
        <v>4.9348299999999998</v>
      </c>
      <c r="O22869">
        <v>2.137</v>
      </c>
      <c r="P22869">
        <v>9.0090000000000003E-2</v>
      </c>
      <c r="Q22869">
        <v>0.32718000000000003</v>
      </c>
      <c r="R22869">
        <v>0.17304</v>
      </c>
      <c r="S22869">
        <v>12</v>
      </c>
    </row>
    <row r="22870" spans="1:19" hidden="1" x14ac:dyDescent="0.3">
      <c r="A22870" s="1" t="s">
        <v>10</v>
      </c>
      <c r="B22870" s="1" t="s">
        <v>23</v>
      </c>
      <c r="C22870">
        <v>1</v>
      </c>
      <c r="D22870" s="2">
        <v>40666</v>
      </c>
      <c r="E22870">
        <v>8.7100600000000004</v>
      </c>
      <c r="F22870">
        <v>34.864179999999998</v>
      </c>
      <c r="G22870">
        <v>70</v>
      </c>
      <c r="H22870">
        <v>90</v>
      </c>
      <c r="I22870">
        <v>17.910710000000002</v>
      </c>
      <c r="J22870">
        <v>59.9587</v>
      </c>
      <c r="K22870">
        <v>47.9587</v>
      </c>
      <c r="L22870">
        <v>27.897259999999999</v>
      </c>
      <c r="M22870">
        <v>4.4317000000000002</v>
      </c>
      <c r="N22870">
        <v>7.87113</v>
      </c>
      <c r="O22870">
        <v>3.8479999999999999</v>
      </c>
      <c r="P22870">
        <v>0.35565000000000002</v>
      </c>
      <c r="Q22870">
        <v>3.0943800000000001</v>
      </c>
      <c r="R22870">
        <v>0.46057999999999999</v>
      </c>
      <c r="S22870">
        <v>12</v>
      </c>
    </row>
    <row r="22871" spans="1:19" hidden="1" x14ac:dyDescent="0.3">
      <c r="A22871" s="1" t="s">
        <v>10</v>
      </c>
      <c r="B22871" s="1" t="s">
        <v>23</v>
      </c>
      <c r="C22871">
        <v>1</v>
      </c>
      <c r="D22871" s="2">
        <v>40669</v>
      </c>
      <c r="E22871">
        <v>6.5049200000000003</v>
      </c>
      <c r="F22871">
        <v>17.809239999999999</v>
      </c>
      <c r="G22871">
        <v>50</v>
      </c>
      <c r="H22871">
        <v>50</v>
      </c>
      <c r="I22871">
        <v>13.148350000000001</v>
      </c>
      <c r="J22871">
        <v>37.241379999999999</v>
      </c>
      <c r="K22871">
        <v>25.241379999999999</v>
      </c>
      <c r="L22871">
        <v>14.97284</v>
      </c>
      <c r="M22871">
        <v>1.5502800000000001</v>
      </c>
      <c r="N22871">
        <v>4.0947399999999998</v>
      </c>
      <c r="O22871">
        <v>1.835</v>
      </c>
      <c r="P22871">
        <v>0.42226999999999998</v>
      </c>
      <c r="Q22871">
        <v>2.18058</v>
      </c>
      <c r="R22871">
        <v>0.18568000000000001</v>
      </c>
      <c r="S22871">
        <v>12</v>
      </c>
    </row>
    <row r="22872" spans="1:19" hidden="1" x14ac:dyDescent="0.3">
      <c r="A22872" s="1" t="s">
        <v>10</v>
      </c>
      <c r="B22872" s="1" t="s">
        <v>23</v>
      </c>
      <c r="C22872">
        <v>1</v>
      </c>
      <c r="D22872" s="2">
        <v>40672</v>
      </c>
      <c r="E22872">
        <v>5.0092499999999998</v>
      </c>
      <c r="F22872">
        <v>11.5609</v>
      </c>
      <c r="G22872">
        <v>10</v>
      </c>
      <c r="H22872">
        <v>30</v>
      </c>
      <c r="I22872">
        <v>10.763719999999999</v>
      </c>
      <c r="J22872">
        <v>29.340150000000001</v>
      </c>
      <c r="K22872">
        <v>17.340150000000001</v>
      </c>
      <c r="L22872">
        <v>9.0936800000000009</v>
      </c>
      <c r="M22872">
        <v>0.91600000000000004</v>
      </c>
      <c r="N22872">
        <v>4.3723799999999997</v>
      </c>
      <c r="O22872">
        <v>1.2410000000000001</v>
      </c>
      <c r="P22872">
        <v>0.12989999999999999</v>
      </c>
      <c r="Q22872">
        <v>1.4243399999999999</v>
      </c>
      <c r="R22872">
        <v>0.16286</v>
      </c>
      <c r="S22872">
        <v>12</v>
      </c>
    </row>
    <row r="22873" spans="1:19" hidden="1" x14ac:dyDescent="0.3">
      <c r="A22873" s="1" t="s">
        <v>10</v>
      </c>
      <c r="B22873" s="1" t="s">
        <v>23</v>
      </c>
      <c r="C22873">
        <v>1</v>
      </c>
      <c r="D22873" s="2">
        <v>40675</v>
      </c>
      <c r="E22873">
        <v>3.86599</v>
      </c>
      <c r="F22873">
        <v>8.7348300000000005</v>
      </c>
      <c r="G22873">
        <v>10</v>
      </c>
      <c r="H22873">
        <v>10</v>
      </c>
      <c r="I22873">
        <v>10.021800000000001</v>
      </c>
      <c r="J22873">
        <v>27.242139999999999</v>
      </c>
      <c r="K22873">
        <v>15.242139999999999</v>
      </c>
      <c r="L22873">
        <v>5.8404600000000002</v>
      </c>
      <c r="M22873">
        <v>1.9266799999999999</v>
      </c>
      <c r="N22873">
        <v>2.8426800000000001</v>
      </c>
      <c r="O22873">
        <v>1.0740000000000001</v>
      </c>
      <c r="P22873">
        <v>0.12436999999999999</v>
      </c>
      <c r="Q22873">
        <v>2.1403799999999999</v>
      </c>
      <c r="R22873">
        <v>1.29356</v>
      </c>
      <c r="S22873">
        <v>12</v>
      </c>
    </row>
    <row r="22874" spans="1:19" hidden="1" x14ac:dyDescent="0.3">
      <c r="A22874" s="1" t="s">
        <v>10</v>
      </c>
      <c r="B22874" s="1" t="s">
        <v>23</v>
      </c>
      <c r="C22874">
        <v>1</v>
      </c>
      <c r="D22874" s="2">
        <v>40678</v>
      </c>
      <c r="E22874">
        <v>5.57376</v>
      </c>
      <c r="F22874">
        <v>13.75615</v>
      </c>
      <c r="G22874">
        <v>30</v>
      </c>
      <c r="H22874">
        <v>30</v>
      </c>
      <c r="I22874">
        <v>11.69192</v>
      </c>
      <c r="J22874">
        <v>32.193910000000002</v>
      </c>
      <c r="K22874">
        <v>20.193909999999999</v>
      </c>
      <c r="L22874">
        <v>8.1502499999999998</v>
      </c>
      <c r="M22874">
        <v>3.2614800000000002</v>
      </c>
      <c r="N22874">
        <v>5.79399</v>
      </c>
      <c r="O22874">
        <v>2.0289999999999999</v>
      </c>
      <c r="P22874">
        <v>6.5030000000000004E-2</v>
      </c>
      <c r="Q22874">
        <v>0.40764</v>
      </c>
      <c r="R22874">
        <v>0.48651</v>
      </c>
      <c r="S22874">
        <v>12</v>
      </c>
    </row>
    <row r="22875" spans="1:19" hidden="1" x14ac:dyDescent="0.3">
      <c r="A22875" s="1" t="s">
        <v>10</v>
      </c>
      <c r="B22875" s="1" t="s">
        <v>23</v>
      </c>
      <c r="C22875">
        <v>1</v>
      </c>
      <c r="D22875" s="2">
        <v>40681</v>
      </c>
      <c r="E22875">
        <v>4.8440399999999997</v>
      </c>
      <c r="F22875">
        <v>9.3290199999999999</v>
      </c>
      <c r="G22875">
        <v>10</v>
      </c>
      <c r="H22875">
        <v>30</v>
      </c>
      <c r="I22875">
        <v>8.8782399999999999</v>
      </c>
      <c r="J22875">
        <v>24.298369999999998</v>
      </c>
      <c r="K22875">
        <v>12.29837</v>
      </c>
      <c r="L22875">
        <v>7.4011500000000003</v>
      </c>
      <c r="M22875">
        <v>0.70147999999999999</v>
      </c>
      <c r="N22875">
        <v>2.3398400000000001</v>
      </c>
      <c r="O22875">
        <v>1.407</v>
      </c>
      <c r="P22875">
        <v>2.0279999999999999E-2</v>
      </c>
      <c r="Q22875">
        <v>0.10290000000000001</v>
      </c>
      <c r="R22875">
        <v>0.32572000000000001</v>
      </c>
      <c r="S22875">
        <v>12</v>
      </c>
    </row>
    <row r="22876" spans="1:19" hidden="1" x14ac:dyDescent="0.3">
      <c r="A22876" s="1" t="s">
        <v>10</v>
      </c>
      <c r="B22876" s="1" t="s">
        <v>23</v>
      </c>
      <c r="C22876">
        <v>1</v>
      </c>
      <c r="D22876" s="2">
        <v>40684</v>
      </c>
      <c r="E22876">
        <v>7.7415500000000002</v>
      </c>
      <c r="F22876">
        <v>26.960920000000002</v>
      </c>
      <c r="G22876">
        <v>50</v>
      </c>
      <c r="H22876">
        <v>70</v>
      </c>
      <c r="I22876">
        <v>16.100159999999999</v>
      </c>
      <c r="J22876">
        <v>50.028910000000003</v>
      </c>
      <c r="K22876">
        <v>38.028910000000003</v>
      </c>
      <c r="L22876">
        <v>22.170549999999999</v>
      </c>
      <c r="M22876">
        <v>3.6445799999999999</v>
      </c>
      <c r="N22876">
        <v>5.7061900000000003</v>
      </c>
      <c r="O22876">
        <v>2.36</v>
      </c>
      <c r="P22876">
        <v>0.12926000000000001</v>
      </c>
      <c r="Q22876">
        <v>3.2174999999999998</v>
      </c>
      <c r="R22876">
        <v>0.80083000000000004</v>
      </c>
      <c r="S22876">
        <v>12</v>
      </c>
    </row>
    <row r="22877" spans="1:19" hidden="1" x14ac:dyDescent="0.3">
      <c r="A22877" s="1" t="s">
        <v>10</v>
      </c>
      <c r="B22877" s="1" t="s">
        <v>23</v>
      </c>
      <c r="C22877">
        <v>1</v>
      </c>
      <c r="D22877" s="2">
        <v>40687</v>
      </c>
      <c r="E22877">
        <v>8.1034500000000005</v>
      </c>
      <c r="F22877">
        <v>27.17886</v>
      </c>
      <c r="G22877">
        <v>50</v>
      </c>
      <c r="H22877">
        <v>90</v>
      </c>
      <c r="I22877">
        <v>15.8811</v>
      </c>
      <c r="J22877">
        <v>48.944879999999998</v>
      </c>
      <c r="K22877">
        <v>36.944879999999998</v>
      </c>
      <c r="L22877">
        <v>21.86037</v>
      </c>
      <c r="M22877">
        <v>2.3175300000000001</v>
      </c>
      <c r="N22877">
        <v>9.44</v>
      </c>
      <c r="O22877">
        <v>2.625</v>
      </c>
      <c r="P22877">
        <v>0.12859000000000001</v>
      </c>
      <c r="Q22877">
        <v>0.10553999999999999</v>
      </c>
      <c r="R22877">
        <v>0.46783999999999998</v>
      </c>
      <c r="S22877">
        <v>12</v>
      </c>
    </row>
    <row r="22878" spans="1:19" hidden="1" x14ac:dyDescent="0.3">
      <c r="A22878" s="1" t="s">
        <v>10</v>
      </c>
      <c r="B22878" s="1" t="s">
        <v>23</v>
      </c>
      <c r="C22878">
        <v>1</v>
      </c>
      <c r="D22878" s="2">
        <v>40690</v>
      </c>
      <c r="E22878">
        <v>9.9302499999999991</v>
      </c>
      <c r="F22878">
        <v>72.238929999999996</v>
      </c>
      <c r="G22878">
        <v>90</v>
      </c>
      <c r="H22878">
        <v>90</v>
      </c>
      <c r="I22878">
        <v>24.401509999999998</v>
      </c>
      <c r="J22878">
        <v>114.74773999999999</v>
      </c>
      <c r="K22878">
        <v>102.74773999999999</v>
      </c>
      <c r="L22878">
        <v>63.639249999999997</v>
      </c>
      <c r="M22878">
        <v>6.8498099999999997</v>
      </c>
      <c r="N22878">
        <v>22.725950000000001</v>
      </c>
      <c r="O22878">
        <v>6.0890000000000004</v>
      </c>
      <c r="P22878">
        <v>0.64861000000000002</v>
      </c>
      <c r="Q22878">
        <v>2.3635799999999998</v>
      </c>
      <c r="R22878">
        <v>0.43153000000000002</v>
      </c>
      <c r="S22878">
        <v>12</v>
      </c>
    </row>
    <row r="22879" spans="1:19" hidden="1" x14ac:dyDescent="0.3">
      <c r="A22879" s="1" t="s">
        <v>10</v>
      </c>
      <c r="B22879" s="1" t="s">
        <v>23</v>
      </c>
      <c r="C22879">
        <v>1</v>
      </c>
      <c r="D22879" s="2">
        <v>40693</v>
      </c>
      <c r="E22879">
        <v>8.8096899999999998</v>
      </c>
      <c r="F22879">
        <v>40.55406</v>
      </c>
      <c r="G22879">
        <v>90</v>
      </c>
      <c r="H22879">
        <v>90</v>
      </c>
      <c r="I22879">
        <v>19.351369999999999</v>
      </c>
      <c r="J22879">
        <v>69.249899999999997</v>
      </c>
      <c r="K22879">
        <v>57.249899999999997</v>
      </c>
      <c r="L22879">
        <v>34.560130000000001</v>
      </c>
      <c r="M22879">
        <v>2.5625</v>
      </c>
      <c r="N22879">
        <v>15.07119</v>
      </c>
      <c r="O22879">
        <v>2.4300000000000002</v>
      </c>
      <c r="P22879">
        <v>0.28666999999999998</v>
      </c>
      <c r="Q22879">
        <v>1.90374</v>
      </c>
      <c r="R22879">
        <v>0.43568000000000001</v>
      </c>
      <c r="S22879">
        <v>12</v>
      </c>
    </row>
    <row r="22880" spans="1:19" hidden="1" x14ac:dyDescent="0.3">
      <c r="A22880" s="1" t="s">
        <v>10</v>
      </c>
      <c r="B22880" s="1" t="s">
        <v>23</v>
      </c>
      <c r="C22880">
        <v>1</v>
      </c>
      <c r="D22880" s="2">
        <v>40696</v>
      </c>
      <c r="E22880">
        <v>3.5115400000000001</v>
      </c>
      <c r="F22880">
        <v>11.075390000000001</v>
      </c>
      <c r="G22880">
        <v>50</v>
      </c>
      <c r="H22880">
        <v>10</v>
      </c>
      <c r="I22880">
        <v>13.19117</v>
      </c>
      <c r="J22880">
        <v>37.401159999999997</v>
      </c>
      <c r="K22880">
        <v>25.401160000000001</v>
      </c>
      <c r="L22880">
        <v>8.6412300000000002</v>
      </c>
      <c r="M22880">
        <v>0.45540999999999998</v>
      </c>
      <c r="N22880">
        <v>5.9011199999999997</v>
      </c>
      <c r="O22880">
        <v>0.98</v>
      </c>
      <c r="P22880">
        <v>0.34943999999999997</v>
      </c>
      <c r="Q22880">
        <v>8.9543400000000002</v>
      </c>
      <c r="R22880">
        <v>0.11960999999999999</v>
      </c>
      <c r="S22880">
        <v>12</v>
      </c>
    </row>
    <row r="22881" spans="1:19" hidden="1" x14ac:dyDescent="0.3">
      <c r="A22881" s="1" t="s">
        <v>10</v>
      </c>
      <c r="B22881" s="1" t="s">
        <v>23</v>
      </c>
      <c r="C22881">
        <v>1</v>
      </c>
      <c r="D22881" s="2">
        <v>40699</v>
      </c>
      <c r="E22881">
        <v>4.0411099999999998</v>
      </c>
      <c r="F22881">
        <v>9.5566300000000002</v>
      </c>
      <c r="G22881">
        <v>10</v>
      </c>
      <c r="H22881">
        <v>10</v>
      </c>
      <c r="I22881">
        <v>10.55977</v>
      </c>
      <c r="J22881">
        <v>28.747820000000001</v>
      </c>
      <c r="K22881">
        <v>16.747820000000001</v>
      </c>
      <c r="L22881">
        <v>3.8938600000000001</v>
      </c>
      <c r="M22881">
        <v>0.98084000000000005</v>
      </c>
      <c r="N22881">
        <v>6.95275</v>
      </c>
      <c r="O22881">
        <v>3.105</v>
      </c>
      <c r="P22881">
        <v>0.1037</v>
      </c>
      <c r="Q22881">
        <v>1.5407999999999999</v>
      </c>
      <c r="R22881">
        <v>0.17086999999999999</v>
      </c>
      <c r="S22881">
        <v>12</v>
      </c>
    </row>
    <row r="22882" spans="1:19" hidden="1" x14ac:dyDescent="0.3">
      <c r="A22882" s="1" t="s">
        <v>10</v>
      </c>
      <c r="B22882" s="1" t="s">
        <v>23</v>
      </c>
      <c r="C22882">
        <v>1</v>
      </c>
      <c r="D22882" s="2">
        <v>40702</v>
      </c>
      <c r="E22882">
        <v>7.2807599999999999</v>
      </c>
      <c r="F22882">
        <v>49.372979999999998</v>
      </c>
      <c r="G22882">
        <v>90</v>
      </c>
      <c r="H22882">
        <v>70</v>
      </c>
      <c r="I22882">
        <v>22.562159999999999</v>
      </c>
      <c r="J22882">
        <v>95.468940000000003</v>
      </c>
      <c r="K22882">
        <v>83.468940000000003</v>
      </c>
      <c r="L22882">
        <v>42.757010000000001</v>
      </c>
      <c r="M22882">
        <v>2.2669700000000002</v>
      </c>
      <c r="N22882">
        <v>26.211760000000002</v>
      </c>
      <c r="O22882">
        <v>5.375</v>
      </c>
      <c r="P22882">
        <v>0.55030000000000001</v>
      </c>
      <c r="Q22882">
        <v>5.9020799999999998</v>
      </c>
      <c r="R22882">
        <v>0.40582000000000001</v>
      </c>
      <c r="S22882">
        <v>12</v>
      </c>
    </row>
    <row r="22883" spans="1:19" hidden="1" x14ac:dyDescent="0.3">
      <c r="A22883" s="1" t="s">
        <v>10</v>
      </c>
      <c r="B22883" s="1" t="s">
        <v>23</v>
      </c>
      <c r="C22883">
        <v>1</v>
      </c>
      <c r="D22883" s="2">
        <v>40705</v>
      </c>
      <c r="E22883">
        <v>4.4601699999999997</v>
      </c>
      <c r="F22883">
        <v>12.4457</v>
      </c>
      <c r="G22883">
        <v>30</v>
      </c>
      <c r="H22883">
        <v>10</v>
      </c>
      <c r="I22883">
        <v>12.409230000000001</v>
      </c>
      <c r="J22883">
        <v>34.588030000000003</v>
      </c>
      <c r="K22883">
        <v>22.58803</v>
      </c>
      <c r="L22883">
        <v>6.26363</v>
      </c>
      <c r="M22883">
        <v>2.0366300000000002</v>
      </c>
      <c r="N22883">
        <v>8.8866099999999992</v>
      </c>
      <c r="O22883">
        <v>2.3279999999999998</v>
      </c>
      <c r="P22883">
        <v>8.6360000000000006E-2</v>
      </c>
      <c r="Q22883">
        <v>2.13672</v>
      </c>
      <c r="R22883">
        <v>0.85007999999999995</v>
      </c>
      <c r="S22883">
        <v>12</v>
      </c>
    </row>
    <row r="22884" spans="1:19" hidden="1" x14ac:dyDescent="0.3">
      <c r="A22884" s="1" t="s">
        <v>10</v>
      </c>
      <c r="B22884" s="1" t="s">
        <v>23</v>
      </c>
      <c r="C22884">
        <v>1</v>
      </c>
      <c r="D22884" s="2">
        <v>40708</v>
      </c>
      <c r="E22884">
        <v>4.1654999999999998</v>
      </c>
      <c r="F22884">
        <v>8.92319</v>
      </c>
      <c r="G22884">
        <v>10</v>
      </c>
      <c r="H22884">
        <v>10</v>
      </c>
      <c r="I22884">
        <v>9.6287299999999991</v>
      </c>
      <c r="J22884">
        <v>26.1921</v>
      </c>
      <c r="K22884">
        <v>14.1921</v>
      </c>
      <c r="L22884">
        <v>5.2171200000000004</v>
      </c>
      <c r="M22884">
        <v>0.71113999999999999</v>
      </c>
      <c r="N22884">
        <v>4.4981799999999996</v>
      </c>
      <c r="O22884">
        <v>2.2770000000000001</v>
      </c>
      <c r="P22884">
        <v>4.5859999999999998E-2</v>
      </c>
      <c r="Q22884">
        <v>1.2708600000000001</v>
      </c>
      <c r="R22884">
        <v>0.17194000000000001</v>
      </c>
      <c r="S22884">
        <v>12</v>
      </c>
    </row>
    <row r="22885" spans="1:19" hidden="1" x14ac:dyDescent="0.3">
      <c r="A22885" s="1" t="s">
        <v>10</v>
      </c>
      <c r="B22885" s="1" t="s">
        <v>23</v>
      </c>
      <c r="C22885">
        <v>1</v>
      </c>
      <c r="D22885" s="2">
        <v>40711</v>
      </c>
      <c r="E22885">
        <v>6.5962500000000004</v>
      </c>
      <c r="F22885">
        <v>28.97927</v>
      </c>
      <c r="G22885">
        <v>70</v>
      </c>
      <c r="H22885">
        <v>50</v>
      </c>
      <c r="I22885">
        <v>17.918279999999999</v>
      </c>
      <c r="J22885">
        <v>60.004089999999998</v>
      </c>
      <c r="K22885">
        <v>48.004089999999998</v>
      </c>
      <c r="L22885">
        <v>17.90157</v>
      </c>
      <c r="M22885">
        <v>4.7391199999999998</v>
      </c>
      <c r="N22885">
        <v>17.36589</v>
      </c>
      <c r="O22885">
        <v>3.7160000000000002</v>
      </c>
      <c r="P22885">
        <v>0.16792000000000001</v>
      </c>
      <c r="Q22885">
        <v>2.0716800000000002</v>
      </c>
      <c r="R22885">
        <v>2.0419</v>
      </c>
      <c r="S22885">
        <v>12</v>
      </c>
    </row>
    <row r="22886" spans="1:19" hidden="1" x14ac:dyDescent="0.3">
      <c r="A22886" s="1" t="s">
        <v>10</v>
      </c>
      <c r="B22886" s="1" t="s">
        <v>23</v>
      </c>
      <c r="C22886">
        <v>1</v>
      </c>
      <c r="D22886" s="2">
        <v>40714</v>
      </c>
      <c r="E22886">
        <v>4.5071099999999999</v>
      </c>
      <c r="F22886">
        <v>12.008190000000001</v>
      </c>
      <c r="G22886">
        <v>30</v>
      </c>
      <c r="H22886">
        <v>10</v>
      </c>
      <c r="I22886">
        <v>11.96838</v>
      </c>
      <c r="J22886">
        <v>33.096350000000001</v>
      </c>
      <c r="K22886">
        <v>21.096350000000001</v>
      </c>
      <c r="L22886">
        <v>7.0791399999999998</v>
      </c>
      <c r="M22886">
        <v>0.55474999999999997</v>
      </c>
      <c r="N22886">
        <v>9.6613600000000002</v>
      </c>
      <c r="O22886">
        <v>2.0209999999999999</v>
      </c>
      <c r="P22886">
        <v>0.17197999999999999</v>
      </c>
      <c r="Q22886">
        <v>1.39134</v>
      </c>
      <c r="R22886">
        <v>0.21679000000000001</v>
      </c>
      <c r="S22886">
        <v>12</v>
      </c>
    </row>
    <row r="22887" spans="1:19" hidden="1" x14ac:dyDescent="0.3">
      <c r="A22887" s="1" t="s">
        <v>10</v>
      </c>
      <c r="B22887" s="1" t="s">
        <v>23</v>
      </c>
      <c r="C22887">
        <v>1</v>
      </c>
      <c r="D22887" s="2">
        <v>40717</v>
      </c>
      <c r="E22887">
        <v>4.2744400000000002</v>
      </c>
      <c r="F22887">
        <v>9.7187900000000003</v>
      </c>
      <c r="G22887">
        <v>10</v>
      </c>
      <c r="H22887">
        <v>10</v>
      </c>
      <c r="I22887">
        <v>10.27528</v>
      </c>
      <c r="J22887">
        <v>27.941510000000001</v>
      </c>
      <c r="K22887">
        <v>15.941509999999999</v>
      </c>
      <c r="L22887">
        <v>7.2026899999999996</v>
      </c>
      <c r="M22887">
        <v>0.71838999999999997</v>
      </c>
      <c r="N22887">
        <v>3.2232699999999999</v>
      </c>
      <c r="O22887">
        <v>1.677</v>
      </c>
      <c r="P22887">
        <v>3.6769999999999997E-2</v>
      </c>
      <c r="Q22887">
        <v>2.1414599999999999</v>
      </c>
      <c r="R22887">
        <v>0.94191999999999998</v>
      </c>
      <c r="S22887">
        <v>12</v>
      </c>
    </row>
    <row r="22888" spans="1:19" hidden="1" x14ac:dyDescent="0.3">
      <c r="A22888" s="1" t="s">
        <v>10</v>
      </c>
      <c r="B22888" s="1" t="s">
        <v>23</v>
      </c>
      <c r="C22888">
        <v>1</v>
      </c>
      <c r="D22888" s="2">
        <v>40720</v>
      </c>
      <c r="E22888">
        <v>7.0691300000000004</v>
      </c>
      <c r="F22888">
        <v>20.396529999999998</v>
      </c>
      <c r="G22888">
        <v>50</v>
      </c>
      <c r="H22888">
        <v>50</v>
      </c>
      <c r="I22888">
        <v>13.92348</v>
      </c>
      <c r="J22888">
        <v>40.24288</v>
      </c>
      <c r="K22888">
        <v>28.24288</v>
      </c>
      <c r="L22888">
        <v>14.604609999999999</v>
      </c>
      <c r="M22888">
        <v>4.5835699999999999</v>
      </c>
      <c r="N22888">
        <v>5.9727199999999998</v>
      </c>
      <c r="O22888">
        <v>1.7509999999999999</v>
      </c>
      <c r="P22888">
        <v>2.8490000000000001E-2</v>
      </c>
      <c r="Q22888">
        <v>1.02162</v>
      </c>
      <c r="R22888">
        <v>0.28087000000000001</v>
      </c>
      <c r="S22888">
        <v>12</v>
      </c>
    </row>
    <row r="22889" spans="1:19" hidden="1" x14ac:dyDescent="0.3">
      <c r="A22889" s="1" t="s">
        <v>10</v>
      </c>
      <c r="B22889" s="1" t="s">
        <v>23</v>
      </c>
      <c r="C22889">
        <v>1</v>
      </c>
      <c r="D22889" s="2">
        <v>40723</v>
      </c>
      <c r="E22889">
        <v>9.1500800000000009</v>
      </c>
      <c r="F22889">
        <v>32.506630000000001</v>
      </c>
      <c r="G22889">
        <v>70</v>
      </c>
      <c r="H22889">
        <v>90</v>
      </c>
      <c r="I22889">
        <v>16.90541</v>
      </c>
      <c r="J22889">
        <v>54.224130000000002</v>
      </c>
      <c r="K22889">
        <v>42.224130000000002</v>
      </c>
      <c r="L22889">
        <v>29.710439999999998</v>
      </c>
      <c r="M22889">
        <v>1.48116</v>
      </c>
      <c r="N22889">
        <v>6.4641599999999997</v>
      </c>
      <c r="O22889">
        <v>2.5459999999999998</v>
      </c>
      <c r="P22889">
        <v>0.10914</v>
      </c>
      <c r="Q22889">
        <v>1.7017800000000001</v>
      </c>
      <c r="R22889">
        <v>0.21145</v>
      </c>
      <c r="S22889">
        <v>12</v>
      </c>
    </row>
    <row r="22890" spans="1:19" hidden="1" x14ac:dyDescent="0.3">
      <c r="A22890" s="1" t="s">
        <v>10</v>
      </c>
      <c r="B22890" s="1" t="s">
        <v>23</v>
      </c>
      <c r="C22890">
        <v>1</v>
      </c>
      <c r="D22890" s="2">
        <v>40726</v>
      </c>
      <c r="E22890">
        <v>6.5023499999999999</v>
      </c>
      <c r="F22890">
        <v>22.768170000000001</v>
      </c>
      <c r="G22890">
        <v>50</v>
      </c>
      <c r="H22890">
        <v>50</v>
      </c>
      <c r="I22890">
        <v>15.60763</v>
      </c>
      <c r="J22890">
        <v>47.624519999999997</v>
      </c>
      <c r="K22890">
        <v>35.624519999999997</v>
      </c>
      <c r="L22890">
        <v>14.37748</v>
      </c>
      <c r="M22890">
        <v>2.56033</v>
      </c>
      <c r="N22890">
        <v>12.91755</v>
      </c>
      <c r="O22890">
        <v>3.6389999999999998</v>
      </c>
      <c r="P22890">
        <v>0.14516999999999999</v>
      </c>
      <c r="Q22890">
        <v>1.2257400000000001</v>
      </c>
      <c r="R22890">
        <v>0.75926000000000005</v>
      </c>
      <c r="S22890">
        <v>12</v>
      </c>
    </row>
    <row r="22891" spans="1:19" hidden="1" x14ac:dyDescent="0.3">
      <c r="A22891" s="1" t="s">
        <v>10</v>
      </c>
      <c r="B22891" s="1" t="s">
        <v>23</v>
      </c>
      <c r="C22891">
        <v>1</v>
      </c>
      <c r="D22891" s="2">
        <v>40729</v>
      </c>
      <c r="E22891">
        <v>5.3059900000000004</v>
      </c>
      <c r="F22891">
        <v>27.79402</v>
      </c>
      <c r="G22891">
        <v>90</v>
      </c>
      <c r="H22891">
        <v>30</v>
      </c>
      <c r="I22891">
        <v>19.095800000000001</v>
      </c>
      <c r="J22891">
        <v>67.502549999999999</v>
      </c>
      <c r="K22891">
        <v>55.502549999999999</v>
      </c>
      <c r="L22891">
        <v>19.267250000000001</v>
      </c>
      <c r="M22891">
        <v>2.5546899999999999</v>
      </c>
      <c r="N22891">
        <v>26.828849999999999</v>
      </c>
      <c r="O22891">
        <v>3.56</v>
      </c>
      <c r="P22891">
        <v>0.27994000000000002</v>
      </c>
      <c r="Q22891">
        <v>1.5024</v>
      </c>
      <c r="R22891">
        <v>1.5094099999999999</v>
      </c>
      <c r="S22891">
        <v>12</v>
      </c>
    </row>
    <row r="22892" spans="1:19" hidden="1" x14ac:dyDescent="0.3">
      <c r="A22892" s="1" t="s">
        <v>10</v>
      </c>
      <c r="B22892" s="1" t="s">
        <v>23</v>
      </c>
      <c r="C22892">
        <v>1</v>
      </c>
      <c r="D22892" s="2">
        <v>40732</v>
      </c>
      <c r="E22892">
        <v>8.6022099999999995</v>
      </c>
      <c r="F22892">
        <v>43.483060000000002</v>
      </c>
      <c r="G22892">
        <v>90</v>
      </c>
      <c r="H22892">
        <v>90</v>
      </c>
      <c r="I22892">
        <v>20.198180000000001</v>
      </c>
      <c r="J22892">
        <v>75.369540000000001</v>
      </c>
      <c r="K22892">
        <v>63.369540000000001</v>
      </c>
      <c r="L22892">
        <v>34.304600000000001</v>
      </c>
      <c r="M22892">
        <v>4.9476199999999997</v>
      </c>
      <c r="N22892">
        <v>14.46055</v>
      </c>
      <c r="O22892">
        <v>4.0510000000000002</v>
      </c>
      <c r="P22892">
        <v>0.22395999999999999</v>
      </c>
      <c r="Q22892">
        <v>4.1626799999999999</v>
      </c>
      <c r="R22892">
        <v>1.2191399999999999</v>
      </c>
      <c r="S22892">
        <v>12</v>
      </c>
    </row>
    <row r="22893" spans="1:19" hidden="1" x14ac:dyDescent="0.3">
      <c r="A22893" s="1" t="s">
        <v>10</v>
      </c>
      <c r="B22893" s="1" t="s">
        <v>23</v>
      </c>
      <c r="C22893">
        <v>1</v>
      </c>
      <c r="D22893" s="2">
        <v>40735</v>
      </c>
      <c r="E22893">
        <v>8.5915700000000008</v>
      </c>
      <c r="F22893">
        <v>63.568689999999997</v>
      </c>
      <c r="G22893">
        <v>90</v>
      </c>
      <c r="H22893">
        <v>90</v>
      </c>
      <c r="I22893">
        <v>24.003489999999999</v>
      </c>
      <c r="J22893">
        <v>110.27024</v>
      </c>
      <c r="K22893">
        <v>98.270240000000001</v>
      </c>
      <c r="L22893">
        <v>59.446199999999997</v>
      </c>
      <c r="M22893">
        <v>1.7276100000000001</v>
      </c>
      <c r="N22893">
        <v>30.289159999999999</v>
      </c>
      <c r="O22893">
        <v>4.7640000000000002</v>
      </c>
      <c r="P22893">
        <v>0.28051999999999999</v>
      </c>
      <c r="Q22893">
        <v>1.64436</v>
      </c>
      <c r="R22893">
        <v>0.11839</v>
      </c>
      <c r="S22893">
        <v>12</v>
      </c>
    </row>
    <row r="22894" spans="1:19" hidden="1" x14ac:dyDescent="0.3">
      <c r="A22894" s="1" t="s">
        <v>10</v>
      </c>
      <c r="B22894" s="1" t="s">
        <v>23</v>
      </c>
      <c r="C22894">
        <v>1</v>
      </c>
      <c r="D22894" s="2">
        <v>40738</v>
      </c>
      <c r="E22894">
        <v>3.76484</v>
      </c>
      <c r="F22894">
        <v>10.25956</v>
      </c>
      <c r="G22894">
        <v>30</v>
      </c>
      <c r="H22894">
        <v>10</v>
      </c>
      <c r="I22894">
        <v>11.84848</v>
      </c>
      <c r="J22894">
        <v>32.701900000000002</v>
      </c>
      <c r="K22894">
        <v>20.701899999999998</v>
      </c>
      <c r="L22894">
        <v>6.4149599999999998</v>
      </c>
      <c r="M22894">
        <v>0.74551999999999996</v>
      </c>
      <c r="N22894">
        <v>7.12256</v>
      </c>
      <c r="O22894">
        <v>1.5629999999999999</v>
      </c>
      <c r="P22894">
        <v>0.1676</v>
      </c>
      <c r="Q22894">
        <v>4.1874000000000002</v>
      </c>
      <c r="R22894">
        <v>0.50085999999999997</v>
      </c>
      <c r="S22894">
        <v>12</v>
      </c>
    </row>
    <row r="22895" spans="1:19" hidden="1" x14ac:dyDescent="0.3">
      <c r="A22895" s="1" t="s">
        <v>10</v>
      </c>
      <c r="B22895" s="1" t="s">
        <v>23</v>
      </c>
      <c r="C22895">
        <v>1</v>
      </c>
      <c r="D22895" s="2">
        <v>40741</v>
      </c>
      <c r="E22895">
        <v>8.9622499999999992</v>
      </c>
      <c r="F22895">
        <v>43.391930000000002</v>
      </c>
      <c r="G22895">
        <v>90</v>
      </c>
      <c r="H22895">
        <v>90</v>
      </c>
      <c r="I22895">
        <v>19.92118</v>
      </c>
      <c r="J22895">
        <v>73.310460000000006</v>
      </c>
      <c r="K22895">
        <v>61.310459999999999</v>
      </c>
      <c r="L22895">
        <v>36.761409999999998</v>
      </c>
      <c r="M22895">
        <v>1.34141</v>
      </c>
      <c r="N22895">
        <v>17.30977</v>
      </c>
      <c r="O22895">
        <v>3.8370000000000002</v>
      </c>
      <c r="P22895">
        <v>0.26071</v>
      </c>
      <c r="Q22895">
        <v>1.3414200000000001</v>
      </c>
      <c r="R22895">
        <v>0.45873999999999998</v>
      </c>
      <c r="S22895">
        <v>12</v>
      </c>
    </row>
    <row r="22896" spans="1:19" hidden="1" x14ac:dyDescent="0.3">
      <c r="A22896" s="1" t="s">
        <v>10</v>
      </c>
      <c r="B22896" s="1" t="s">
        <v>23</v>
      </c>
      <c r="C22896">
        <v>1</v>
      </c>
      <c r="D22896" s="2">
        <v>40744</v>
      </c>
      <c r="E22896">
        <v>4.6625800000000002</v>
      </c>
      <c r="F22896">
        <v>33.69838</v>
      </c>
      <c r="G22896">
        <v>90</v>
      </c>
      <c r="H22896">
        <v>30</v>
      </c>
      <c r="I22896">
        <v>22.019670000000001</v>
      </c>
      <c r="J22896">
        <v>90.427859999999995</v>
      </c>
      <c r="K22896">
        <v>78.427859999999995</v>
      </c>
      <c r="L22896">
        <v>26.959209999999999</v>
      </c>
      <c r="M22896">
        <v>1.4051499999999999</v>
      </c>
      <c r="N22896">
        <v>40.297469999999997</v>
      </c>
      <c r="O22896">
        <v>4.7960000000000003</v>
      </c>
      <c r="P22896">
        <v>0.32718000000000003</v>
      </c>
      <c r="Q22896">
        <v>4.23306</v>
      </c>
      <c r="R22896">
        <v>0.4098</v>
      </c>
      <c r="S22896">
        <v>12</v>
      </c>
    </row>
    <row r="22897" spans="1:19" hidden="1" x14ac:dyDescent="0.3">
      <c r="A22897" s="1" t="s">
        <v>10</v>
      </c>
      <c r="B22897" s="1" t="s">
        <v>23</v>
      </c>
      <c r="C22897">
        <v>1</v>
      </c>
      <c r="D22897" s="2">
        <v>40747</v>
      </c>
      <c r="E22897">
        <v>9.2490799999999993</v>
      </c>
      <c r="F22897">
        <v>46.571179999999998</v>
      </c>
      <c r="G22897">
        <v>90</v>
      </c>
      <c r="H22897">
        <v>90</v>
      </c>
      <c r="I22897">
        <v>20.435189999999999</v>
      </c>
      <c r="J22897">
        <v>77.177170000000004</v>
      </c>
      <c r="K22897">
        <v>65.177170000000004</v>
      </c>
      <c r="L22897">
        <v>40.320439999999998</v>
      </c>
      <c r="M22897">
        <v>1.07331</v>
      </c>
      <c r="N22897">
        <v>17.15906</v>
      </c>
      <c r="O22897">
        <v>4.1929999999999996</v>
      </c>
      <c r="P22897">
        <v>0.45704</v>
      </c>
      <c r="Q22897">
        <v>1.6191599999999999</v>
      </c>
      <c r="R22897">
        <v>0.35515999999999998</v>
      </c>
      <c r="S22897">
        <v>12</v>
      </c>
    </row>
    <row r="22898" spans="1:19" hidden="1" x14ac:dyDescent="0.3">
      <c r="A22898" s="1" t="s">
        <v>10</v>
      </c>
      <c r="B22898" s="1" t="s">
        <v>23</v>
      </c>
      <c r="C22898">
        <v>1</v>
      </c>
      <c r="D22898" s="2">
        <v>40750</v>
      </c>
      <c r="E22898">
        <v>8.1477900000000005</v>
      </c>
      <c r="F22898">
        <v>33.220799999999997</v>
      </c>
      <c r="G22898">
        <v>70</v>
      </c>
      <c r="H22898">
        <v>90</v>
      </c>
      <c r="I22898">
        <v>17.853100000000001</v>
      </c>
      <c r="J22898">
        <v>59.614249999999998</v>
      </c>
      <c r="K22898">
        <v>47.614249999999998</v>
      </c>
      <c r="L22898">
        <v>24.088100000000001</v>
      </c>
      <c r="M22898">
        <v>5.7328799999999998</v>
      </c>
      <c r="N22898">
        <v>12.21984</v>
      </c>
      <c r="O22898">
        <v>3.0870000000000002</v>
      </c>
      <c r="P22898">
        <v>0.15073</v>
      </c>
      <c r="Q22898">
        <v>1.869</v>
      </c>
      <c r="R22898">
        <v>0.46671000000000001</v>
      </c>
      <c r="S22898">
        <v>12</v>
      </c>
    </row>
    <row r="22899" spans="1:19" hidden="1" x14ac:dyDescent="0.3">
      <c r="A22899" s="1" t="s">
        <v>10</v>
      </c>
      <c r="B22899" s="1" t="s">
        <v>23</v>
      </c>
      <c r="C22899">
        <v>1</v>
      </c>
      <c r="D22899" s="2">
        <v>40753</v>
      </c>
      <c r="E22899">
        <v>10.28064</v>
      </c>
      <c r="F22899">
        <v>50.34552</v>
      </c>
      <c r="G22899">
        <v>90</v>
      </c>
      <c r="H22899">
        <v>90</v>
      </c>
      <c r="I22899">
        <v>20.590219999999999</v>
      </c>
      <c r="J22899">
        <v>78.383030000000005</v>
      </c>
      <c r="K22899">
        <v>66.383030000000005</v>
      </c>
      <c r="L22899">
        <v>43.900959999999998</v>
      </c>
      <c r="M22899">
        <v>4.09443</v>
      </c>
      <c r="N22899">
        <v>9.4744499999999992</v>
      </c>
      <c r="O22899">
        <v>4.681</v>
      </c>
      <c r="P22899">
        <v>0.21901000000000001</v>
      </c>
      <c r="Q22899">
        <v>3.70242</v>
      </c>
      <c r="R22899">
        <v>0.31075999999999998</v>
      </c>
      <c r="S22899">
        <v>12</v>
      </c>
    </row>
    <row r="22900" spans="1:19" hidden="1" x14ac:dyDescent="0.3">
      <c r="A22900" s="1" t="s">
        <v>10</v>
      </c>
      <c r="B22900" s="1" t="s">
        <v>23</v>
      </c>
      <c r="C22900">
        <v>1</v>
      </c>
      <c r="D22900" s="2">
        <v>40756</v>
      </c>
      <c r="E22900">
        <v>8.1029400000000003</v>
      </c>
      <c r="F22900">
        <v>34.616480000000003</v>
      </c>
      <c r="G22900">
        <v>70</v>
      </c>
      <c r="H22900">
        <v>70</v>
      </c>
      <c r="I22900">
        <v>18.3004</v>
      </c>
      <c r="J22900">
        <v>62.341380000000001</v>
      </c>
      <c r="K22900">
        <v>50.341380000000001</v>
      </c>
      <c r="L22900">
        <v>27.79956</v>
      </c>
      <c r="M22900">
        <v>1.0900700000000001</v>
      </c>
      <c r="N22900">
        <v>16.302610000000001</v>
      </c>
      <c r="O22900">
        <v>3.3620000000000001</v>
      </c>
      <c r="P22900">
        <v>0.28577000000000002</v>
      </c>
      <c r="Q22900">
        <v>1.2054</v>
      </c>
      <c r="R22900">
        <v>0.29596</v>
      </c>
      <c r="S22900">
        <v>12</v>
      </c>
    </row>
    <row r="22901" spans="1:19" hidden="1" x14ac:dyDescent="0.3">
      <c r="A22901" s="1" t="s">
        <v>10</v>
      </c>
      <c r="B22901" s="1" t="s">
        <v>23</v>
      </c>
      <c r="C22901">
        <v>1</v>
      </c>
      <c r="D22901" s="2">
        <v>40759</v>
      </c>
      <c r="E22901">
        <v>5.4723899999999999</v>
      </c>
      <c r="F22901">
        <v>16.6769</v>
      </c>
      <c r="G22901">
        <v>50</v>
      </c>
      <c r="H22901">
        <v>30</v>
      </c>
      <c r="I22901">
        <v>13.754810000000001</v>
      </c>
      <c r="J22901">
        <v>39.569800000000001</v>
      </c>
      <c r="K22901">
        <v>27.569800000000001</v>
      </c>
      <c r="L22901">
        <v>10.465769999999999</v>
      </c>
      <c r="M22901">
        <v>1.48261</v>
      </c>
      <c r="N22901">
        <v>8.9312799999999992</v>
      </c>
      <c r="O22901">
        <v>3.2480000000000002</v>
      </c>
      <c r="P22901">
        <v>0.15856000000000001</v>
      </c>
      <c r="Q22901">
        <v>2.9184000000000001</v>
      </c>
      <c r="R22901">
        <v>0.36518</v>
      </c>
      <c r="S22901">
        <v>12</v>
      </c>
    </row>
    <row r="22902" spans="1:19" hidden="1" x14ac:dyDescent="0.3">
      <c r="A22902" s="1" t="s">
        <v>10</v>
      </c>
      <c r="B22902" s="1" t="s">
        <v>23</v>
      </c>
      <c r="C22902">
        <v>1</v>
      </c>
      <c r="D22902" s="2">
        <v>40762</v>
      </c>
      <c r="E22902">
        <v>7.4868600000000001</v>
      </c>
      <c r="F22902">
        <v>21.46733</v>
      </c>
      <c r="G22902">
        <v>50</v>
      </c>
      <c r="H22902">
        <v>70</v>
      </c>
      <c r="I22902">
        <v>14.044779999999999</v>
      </c>
      <c r="J22902">
        <v>40.734009999999998</v>
      </c>
      <c r="K22902">
        <v>28.734010000000001</v>
      </c>
      <c r="L22902">
        <v>17.786000000000001</v>
      </c>
      <c r="M22902">
        <v>3.0438800000000001</v>
      </c>
      <c r="N22902">
        <v>5.3098599999999996</v>
      </c>
      <c r="O22902">
        <v>1.353</v>
      </c>
      <c r="P22902">
        <v>5.5910000000000001E-2</v>
      </c>
      <c r="Q22902">
        <v>0.68652000000000002</v>
      </c>
      <c r="R22902">
        <v>0.49884000000000001</v>
      </c>
      <c r="S22902">
        <v>12</v>
      </c>
    </row>
    <row r="22903" spans="1:19" hidden="1" x14ac:dyDescent="0.3">
      <c r="A22903" s="1" t="s">
        <v>10</v>
      </c>
      <c r="B22903" s="1" t="s">
        <v>23</v>
      </c>
      <c r="C22903">
        <v>1</v>
      </c>
      <c r="D22903" s="2">
        <v>40765</v>
      </c>
      <c r="E22903">
        <v>7.2095700000000003</v>
      </c>
      <c r="F22903">
        <v>21.114470000000001</v>
      </c>
      <c r="G22903">
        <v>50</v>
      </c>
      <c r="H22903">
        <v>70</v>
      </c>
      <c r="I22903">
        <v>14.134639999999999</v>
      </c>
      <c r="J22903">
        <v>41.101669999999999</v>
      </c>
      <c r="K22903">
        <v>29.101669999999999</v>
      </c>
      <c r="L22903">
        <v>19.36647</v>
      </c>
      <c r="M22903">
        <v>1.6519600000000001</v>
      </c>
      <c r="N22903">
        <v>3.0951200000000001</v>
      </c>
      <c r="O22903">
        <v>1.42</v>
      </c>
      <c r="P22903">
        <v>6.5610000000000002E-2</v>
      </c>
      <c r="Q22903">
        <v>1.43316</v>
      </c>
      <c r="R22903">
        <v>2.0693600000000001</v>
      </c>
      <c r="S22903">
        <v>12</v>
      </c>
    </row>
    <row r="22904" spans="1:19" hidden="1" x14ac:dyDescent="0.3">
      <c r="A22904" s="1" t="s">
        <v>10</v>
      </c>
      <c r="B22904" s="1" t="s">
        <v>23</v>
      </c>
      <c r="C22904">
        <v>1</v>
      </c>
      <c r="D22904" s="2">
        <v>40768</v>
      </c>
      <c r="E22904">
        <v>5.8840199999999996</v>
      </c>
      <c r="F22904">
        <v>20.428909999999998</v>
      </c>
      <c r="G22904">
        <v>50</v>
      </c>
      <c r="H22904">
        <v>50</v>
      </c>
      <c r="I22904">
        <v>15.245279999999999</v>
      </c>
      <c r="J22904">
        <v>45.929740000000002</v>
      </c>
      <c r="K22904">
        <v>33.929740000000002</v>
      </c>
      <c r="L22904">
        <v>11.180260000000001</v>
      </c>
      <c r="M22904">
        <v>0.85758000000000001</v>
      </c>
      <c r="N22904">
        <v>14.25681</v>
      </c>
      <c r="O22904">
        <v>5.1379999999999999</v>
      </c>
      <c r="P22904">
        <v>0.22264</v>
      </c>
      <c r="Q22904">
        <v>1.85676</v>
      </c>
      <c r="R22904">
        <v>0.41769000000000001</v>
      </c>
      <c r="S22904">
        <v>12</v>
      </c>
    </row>
    <row r="22905" spans="1:19" hidden="1" x14ac:dyDescent="0.3">
      <c r="A22905" s="1" t="s">
        <v>10</v>
      </c>
      <c r="B22905" s="1" t="s">
        <v>23</v>
      </c>
      <c r="C22905">
        <v>1</v>
      </c>
      <c r="D22905" s="2">
        <v>40771</v>
      </c>
      <c r="E22905">
        <v>3.98929</v>
      </c>
      <c r="F22905">
        <v>8.5432699999999997</v>
      </c>
      <c r="G22905">
        <v>10</v>
      </c>
      <c r="H22905">
        <v>10</v>
      </c>
      <c r="I22905">
        <v>9.5437200000000004</v>
      </c>
      <c r="J22905">
        <v>25.970389999999998</v>
      </c>
      <c r="K22905">
        <v>13.97039</v>
      </c>
      <c r="L22905">
        <v>6.1908399999999997</v>
      </c>
      <c r="M22905">
        <v>0.29125000000000001</v>
      </c>
      <c r="N22905">
        <v>4.4360999999999997</v>
      </c>
      <c r="O22905">
        <v>1.3049999999999999</v>
      </c>
      <c r="P22905">
        <v>8.473E-2</v>
      </c>
      <c r="Q22905">
        <v>1.4428799999999999</v>
      </c>
      <c r="R22905">
        <v>0.21959000000000001</v>
      </c>
      <c r="S22905">
        <v>12</v>
      </c>
    </row>
    <row r="22906" spans="1:19" hidden="1" x14ac:dyDescent="0.3">
      <c r="A22906" s="1" t="s">
        <v>10</v>
      </c>
      <c r="B22906" s="1" t="s">
        <v>23</v>
      </c>
      <c r="C22906">
        <v>1</v>
      </c>
      <c r="D22906" s="2">
        <v>40774</v>
      </c>
      <c r="E22906">
        <v>11.1188</v>
      </c>
      <c r="F22906">
        <v>66.64667</v>
      </c>
      <c r="G22906">
        <v>90</v>
      </c>
      <c r="H22906">
        <v>90</v>
      </c>
      <c r="I22906">
        <v>22.957170000000001</v>
      </c>
      <c r="J22906">
        <v>99.315529999999995</v>
      </c>
      <c r="K22906">
        <v>87.315529999999995</v>
      </c>
      <c r="L22906">
        <v>60.130159999999997</v>
      </c>
      <c r="M22906">
        <v>3.0522399999999998</v>
      </c>
      <c r="N22906">
        <v>16.109649999999998</v>
      </c>
      <c r="O22906">
        <v>5.4749999999999996</v>
      </c>
      <c r="P22906">
        <v>0.32834999999999998</v>
      </c>
      <c r="Q22906">
        <v>1.66998</v>
      </c>
      <c r="R22906">
        <v>0.55015999999999998</v>
      </c>
      <c r="S22906">
        <v>12</v>
      </c>
    </row>
    <row r="22907" spans="1:19" hidden="1" x14ac:dyDescent="0.3">
      <c r="A22907" s="1" t="s">
        <v>10</v>
      </c>
      <c r="B22907" s="1" t="s">
        <v>23</v>
      </c>
      <c r="C22907">
        <v>1</v>
      </c>
      <c r="D22907" s="2">
        <v>40777</v>
      </c>
      <c r="E22907">
        <v>5.4279999999999999</v>
      </c>
      <c r="F22907">
        <v>14.455920000000001</v>
      </c>
      <c r="G22907">
        <v>30</v>
      </c>
      <c r="H22907">
        <v>30</v>
      </c>
      <c r="I22907">
        <v>12.38687</v>
      </c>
      <c r="J22907">
        <v>34.51079</v>
      </c>
      <c r="K22907">
        <v>22.51079</v>
      </c>
      <c r="L22907">
        <v>11.5283</v>
      </c>
      <c r="M22907">
        <v>0.77268000000000003</v>
      </c>
      <c r="N22907">
        <v>7.3668399999999998</v>
      </c>
      <c r="O22907">
        <v>1.014</v>
      </c>
      <c r="P22907">
        <v>0.11296</v>
      </c>
      <c r="Q22907">
        <v>1.3484400000000001</v>
      </c>
      <c r="R22907">
        <v>0.36757000000000001</v>
      </c>
      <c r="S22907">
        <v>12</v>
      </c>
    </row>
    <row r="22908" spans="1:19" hidden="1" x14ac:dyDescent="0.3">
      <c r="A22908" s="1" t="s">
        <v>10</v>
      </c>
      <c r="B22908" s="1" t="s">
        <v>23</v>
      </c>
      <c r="C22908">
        <v>1</v>
      </c>
      <c r="D22908" s="2">
        <v>40780</v>
      </c>
      <c r="E22908">
        <v>9.1648800000000001</v>
      </c>
      <c r="F22908">
        <v>39.952460000000002</v>
      </c>
      <c r="G22908">
        <v>70</v>
      </c>
      <c r="H22908">
        <v>90</v>
      </c>
      <c r="I22908">
        <v>18.957989999999999</v>
      </c>
      <c r="J22908">
        <v>66.578689999999995</v>
      </c>
      <c r="K22908">
        <v>54.578690000000002</v>
      </c>
      <c r="L22908">
        <v>33.316940000000002</v>
      </c>
      <c r="M22908">
        <v>4.1090099999999996</v>
      </c>
      <c r="N22908">
        <v>11.21687</v>
      </c>
      <c r="O22908">
        <v>3.1120000000000001</v>
      </c>
      <c r="P22908">
        <v>0.22411</v>
      </c>
      <c r="Q22908">
        <v>2.0173800000000002</v>
      </c>
      <c r="R22908">
        <v>0.58238000000000001</v>
      </c>
      <c r="S22908">
        <v>12</v>
      </c>
    </row>
    <row r="22909" spans="1:19" hidden="1" x14ac:dyDescent="0.3">
      <c r="A22909" s="1" t="s">
        <v>10</v>
      </c>
      <c r="B22909" s="1" t="s">
        <v>23</v>
      </c>
      <c r="C22909">
        <v>1</v>
      </c>
      <c r="D22909" s="2">
        <v>40783</v>
      </c>
      <c r="E22909">
        <v>2.5358800000000001</v>
      </c>
      <c r="F22909">
        <v>7.0294699999999999</v>
      </c>
      <c r="G22909">
        <v>30</v>
      </c>
      <c r="H22909">
        <v>10</v>
      </c>
      <c r="I22909">
        <v>11.436870000000001</v>
      </c>
      <c r="J22909">
        <v>31.383179999999999</v>
      </c>
      <c r="K22909">
        <v>19.383179999999999</v>
      </c>
      <c r="L22909">
        <v>5.0954899999999999</v>
      </c>
      <c r="M22909">
        <v>1.0392999999999999</v>
      </c>
      <c r="N22909">
        <v>4.2405900000000001</v>
      </c>
      <c r="O22909">
        <v>0.193</v>
      </c>
      <c r="P22909">
        <v>0.24510000000000001</v>
      </c>
      <c r="Q22909">
        <v>1.61934</v>
      </c>
      <c r="R22909">
        <v>6.9503599999999999</v>
      </c>
      <c r="S22909">
        <v>12</v>
      </c>
    </row>
    <row r="22910" spans="1:19" hidden="1" x14ac:dyDescent="0.3">
      <c r="A22910" s="1" t="s">
        <v>10</v>
      </c>
      <c r="B22910" s="1" t="s">
        <v>23</v>
      </c>
      <c r="C22910">
        <v>1</v>
      </c>
      <c r="D22910" s="2">
        <v>40786</v>
      </c>
      <c r="E22910">
        <v>7.0740400000000001</v>
      </c>
      <c r="F22910">
        <v>30.19603</v>
      </c>
      <c r="G22910">
        <v>70</v>
      </c>
      <c r="H22910">
        <v>50</v>
      </c>
      <c r="I22910">
        <v>17.84216</v>
      </c>
      <c r="J22910">
        <v>59.549120000000002</v>
      </c>
      <c r="K22910">
        <v>47.549120000000002</v>
      </c>
      <c r="L22910">
        <v>23.809850000000001</v>
      </c>
      <c r="M22910">
        <v>1.1290500000000001</v>
      </c>
      <c r="N22910">
        <v>14.991540000000001</v>
      </c>
      <c r="O22910">
        <v>2.9260000000000002</v>
      </c>
      <c r="P22910">
        <v>0.29637999999999998</v>
      </c>
      <c r="Q22910">
        <v>3.9475799999999999</v>
      </c>
      <c r="R22910">
        <v>0.44872000000000001</v>
      </c>
      <c r="S22910">
        <v>12</v>
      </c>
    </row>
    <row r="22911" spans="1:19" hidden="1" x14ac:dyDescent="0.3">
      <c r="A22911" s="1" t="s">
        <v>10</v>
      </c>
      <c r="B22911" s="1" t="s">
        <v>23</v>
      </c>
      <c r="C22911">
        <v>1</v>
      </c>
      <c r="D22911" s="2">
        <v>40789</v>
      </c>
      <c r="E22911">
        <v>10.205120000000001</v>
      </c>
      <c r="F22911">
        <v>70.688239999999993</v>
      </c>
      <c r="G22911">
        <v>90</v>
      </c>
      <c r="H22911">
        <v>90</v>
      </c>
      <c r="I22911">
        <v>24.026230000000002</v>
      </c>
      <c r="J22911">
        <v>110.52124000000001</v>
      </c>
      <c r="K22911">
        <v>98.521240000000006</v>
      </c>
      <c r="L22911">
        <v>63.487169999999999</v>
      </c>
      <c r="M22911">
        <v>3.7825299999999999</v>
      </c>
      <c r="N22911">
        <v>19.494959999999999</v>
      </c>
      <c r="O22911">
        <v>7.99</v>
      </c>
      <c r="P22911">
        <v>0.32685999999999998</v>
      </c>
      <c r="Q22911">
        <v>3.0278399999999999</v>
      </c>
      <c r="R22911">
        <v>0.41188000000000002</v>
      </c>
      <c r="S22911">
        <v>12</v>
      </c>
    </row>
    <row r="22912" spans="1:19" hidden="1" x14ac:dyDescent="0.3">
      <c r="A22912" s="1" t="s">
        <v>10</v>
      </c>
      <c r="B22912" s="1" t="s">
        <v>23</v>
      </c>
      <c r="C22912">
        <v>1</v>
      </c>
      <c r="D22912" s="2">
        <v>40792</v>
      </c>
      <c r="E22912">
        <v>3.9099499999999998</v>
      </c>
      <c r="F22912">
        <v>8.6907200000000007</v>
      </c>
      <c r="G22912">
        <v>10</v>
      </c>
      <c r="H22912">
        <v>10</v>
      </c>
      <c r="I22912">
        <v>9.8786699999999996</v>
      </c>
      <c r="J22912">
        <v>26.855</v>
      </c>
      <c r="K22912">
        <v>14.855</v>
      </c>
      <c r="L22912">
        <v>4.9824400000000004</v>
      </c>
      <c r="M22912">
        <v>1.5168699999999999</v>
      </c>
      <c r="N22912">
        <v>5.2613899999999996</v>
      </c>
      <c r="O22912">
        <v>1.3069999999999999</v>
      </c>
      <c r="P22912">
        <v>6.447E-2</v>
      </c>
      <c r="Q22912">
        <v>1.4157599999999999</v>
      </c>
      <c r="R22912">
        <v>0.30706</v>
      </c>
      <c r="S22912">
        <v>12</v>
      </c>
    </row>
    <row r="22913" spans="1:19" hidden="1" x14ac:dyDescent="0.3">
      <c r="A22913" s="1" t="s">
        <v>10</v>
      </c>
      <c r="B22913" s="1" t="s">
        <v>23</v>
      </c>
      <c r="C22913">
        <v>1</v>
      </c>
      <c r="D22913" s="2">
        <v>40795</v>
      </c>
      <c r="E22913">
        <v>4.2501300000000004</v>
      </c>
      <c r="F22913">
        <v>12.003220000000001</v>
      </c>
      <c r="G22913">
        <v>30</v>
      </c>
      <c r="H22913">
        <v>10</v>
      </c>
      <c r="I22913">
        <v>12.432169999999999</v>
      </c>
      <c r="J22913">
        <v>34.667459999999998</v>
      </c>
      <c r="K22913">
        <v>22.667459999999998</v>
      </c>
      <c r="L22913">
        <v>5.7040600000000001</v>
      </c>
      <c r="M22913">
        <v>1.5267900000000001</v>
      </c>
      <c r="N22913">
        <v>9.2184399999999993</v>
      </c>
      <c r="O22913">
        <v>2.6949999999999998</v>
      </c>
      <c r="P22913">
        <v>9.6430000000000002E-2</v>
      </c>
      <c r="Q22913">
        <v>3.05802</v>
      </c>
      <c r="R22913">
        <v>0.36871999999999999</v>
      </c>
      <c r="S22913">
        <v>12</v>
      </c>
    </row>
    <row r="22914" spans="1:19" hidden="1" x14ac:dyDescent="0.3">
      <c r="A22914" s="1" t="s">
        <v>10</v>
      </c>
      <c r="B22914" s="1" t="s">
        <v>23</v>
      </c>
      <c r="C22914">
        <v>1</v>
      </c>
      <c r="D22914" s="2">
        <v>40798</v>
      </c>
      <c r="E22914">
        <v>9.2247599999999998</v>
      </c>
      <c r="F22914">
        <v>38.125070000000001</v>
      </c>
      <c r="G22914">
        <v>70</v>
      </c>
      <c r="H22914">
        <v>90</v>
      </c>
      <c r="I22914">
        <v>18.450099999999999</v>
      </c>
      <c r="J22914">
        <v>63.281619999999997</v>
      </c>
      <c r="K22914">
        <v>51.281619999999997</v>
      </c>
      <c r="L22914">
        <v>34.060169999999999</v>
      </c>
      <c r="M22914">
        <v>2.0219800000000001</v>
      </c>
      <c r="N22914">
        <v>9.1104400000000005</v>
      </c>
      <c r="O22914">
        <v>2.9460000000000002</v>
      </c>
      <c r="P22914">
        <v>0.15085000000000001</v>
      </c>
      <c r="Q22914">
        <v>2.4976799999999999</v>
      </c>
      <c r="R22914">
        <v>0.49451000000000001</v>
      </c>
      <c r="S22914">
        <v>12</v>
      </c>
    </row>
    <row r="22915" spans="1:19" hidden="1" x14ac:dyDescent="0.3">
      <c r="A22915" s="1" t="s">
        <v>10</v>
      </c>
      <c r="B22915" s="1" t="s">
        <v>23</v>
      </c>
      <c r="C22915">
        <v>1</v>
      </c>
      <c r="D22915" s="2">
        <v>40801</v>
      </c>
      <c r="E22915">
        <v>9.9577899999999993</v>
      </c>
      <c r="F22915">
        <v>60.960540000000002</v>
      </c>
      <c r="G22915">
        <v>90</v>
      </c>
      <c r="H22915">
        <v>90</v>
      </c>
      <c r="I22915">
        <v>22.687819999999999</v>
      </c>
      <c r="J22915">
        <v>96.676159999999996</v>
      </c>
      <c r="K22915">
        <v>84.676159999999996</v>
      </c>
      <c r="L22915">
        <v>47.284149999999997</v>
      </c>
      <c r="M22915">
        <v>10.684760000000001</v>
      </c>
      <c r="N22915">
        <v>17.18113</v>
      </c>
      <c r="O22915">
        <v>5.7389999999999999</v>
      </c>
      <c r="P22915">
        <v>0.26584999999999998</v>
      </c>
      <c r="Q22915">
        <v>3.1291199999999999</v>
      </c>
      <c r="R22915">
        <v>0.39215</v>
      </c>
      <c r="S22915">
        <v>12</v>
      </c>
    </row>
    <row r="22916" spans="1:19" hidden="1" x14ac:dyDescent="0.3">
      <c r="A22916" s="1" t="s">
        <v>10</v>
      </c>
      <c r="B22916" s="1" t="s">
        <v>23</v>
      </c>
      <c r="C22916">
        <v>1</v>
      </c>
      <c r="D22916" s="2">
        <v>40804</v>
      </c>
      <c r="E22916">
        <v>5.10365</v>
      </c>
      <c r="F22916">
        <v>14.48734</v>
      </c>
      <c r="G22916">
        <v>30</v>
      </c>
      <c r="H22916">
        <v>30</v>
      </c>
      <c r="I22916">
        <v>12.87673</v>
      </c>
      <c r="J22916">
        <v>36.24342</v>
      </c>
      <c r="K22916">
        <v>24.24342</v>
      </c>
      <c r="L22916">
        <v>6.1156499999999996</v>
      </c>
      <c r="M22916">
        <v>1.2518400000000001</v>
      </c>
      <c r="N22916">
        <v>10.229039999999999</v>
      </c>
      <c r="O22916">
        <v>4.8109999999999999</v>
      </c>
      <c r="P22916">
        <v>7.8979999999999995E-2</v>
      </c>
      <c r="Q22916">
        <v>1.5053399999999999</v>
      </c>
      <c r="R22916">
        <v>0.25157000000000002</v>
      </c>
      <c r="S22916">
        <v>12</v>
      </c>
    </row>
    <row r="22917" spans="1:19" hidden="1" x14ac:dyDescent="0.3">
      <c r="A22917" s="1" t="s">
        <v>10</v>
      </c>
      <c r="B22917" s="1" t="s">
        <v>23</v>
      </c>
      <c r="C22917">
        <v>1</v>
      </c>
      <c r="D22917" s="2">
        <v>40807</v>
      </c>
      <c r="E22917">
        <v>7.9443799999999998</v>
      </c>
      <c r="F22917">
        <v>25.087520000000001</v>
      </c>
      <c r="G22917">
        <v>50</v>
      </c>
      <c r="H22917">
        <v>70</v>
      </c>
      <c r="I22917">
        <v>15.20964</v>
      </c>
      <c r="J22917">
        <v>45.766359999999999</v>
      </c>
      <c r="K22917">
        <v>33.766359999999999</v>
      </c>
      <c r="L22917">
        <v>19.642900000000001</v>
      </c>
      <c r="M22917">
        <v>1.84063</v>
      </c>
      <c r="N22917">
        <v>6.2076500000000001</v>
      </c>
      <c r="O22917">
        <v>4.1029999999999998</v>
      </c>
      <c r="P22917">
        <v>0.17923</v>
      </c>
      <c r="Q22917">
        <v>1.5598799999999999</v>
      </c>
      <c r="R22917">
        <v>0.23307</v>
      </c>
      <c r="S22917">
        <v>12</v>
      </c>
    </row>
    <row r="22918" spans="1:19" hidden="1" x14ac:dyDescent="0.3">
      <c r="A22918" s="1" t="s">
        <v>10</v>
      </c>
      <c r="B22918" s="1" t="s">
        <v>23</v>
      </c>
      <c r="C22918">
        <v>1</v>
      </c>
      <c r="D22918" s="2">
        <v>40810</v>
      </c>
      <c r="E22918">
        <v>4.2335099999999999</v>
      </c>
      <c r="F22918">
        <v>9.79434</v>
      </c>
      <c r="G22918">
        <v>10</v>
      </c>
      <c r="H22918">
        <v>10</v>
      </c>
      <c r="I22918">
        <v>10.429919999999999</v>
      </c>
      <c r="J22918">
        <v>28.376950000000001</v>
      </c>
      <c r="K22918">
        <v>16.376950000000001</v>
      </c>
      <c r="L22918">
        <v>5.2588699999999999</v>
      </c>
      <c r="M22918">
        <v>1.17513</v>
      </c>
      <c r="N22918">
        <v>6.0358000000000001</v>
      </c>
      <c r="O22918">
        <v>2.2200000000000002</v>
      </c>
      <c r="P22918">
        <v>4.9689999999999998E-2</v>
      </c>
      <c r="Q22918">
        <v>1.4500200000000001</v>
      </c>
      <c r="R22918">
        <v>0.18744</v>
      </c>
      <c r="S22918">
        <v>12</v>
      </c>
    </row>
    <row r="22919" spans="1:19" hidden="1" x14ac:dyDescent="0.3">
      <c r="A22919" s="1" t="s">
        <v>10</v>
      </c>
      <c r="B22919" s="1" t="s">
        <v>23</v>
      </c>
      <c r="C22919">
        <v>1</v>
      </c>
      <c r="D22919" s="2">
        <v>40813</v>
      </c>
      <c r="E22919">
        <v>8.1980900000000005</v>
      </c>
      <c r="F22919">
        <v>38.762650000000001</v>
      </c>
      <c r="G22919">
        <v>90</v>
      </c>
      <c r="H22919">
        <v>90</v>
      </c>
      <c r="I22919">
        <v>19.356120000000001</v>
      </c>
      <c r="J22919">
        <v>69.282809999999998</v>
      </c>
      <c r="K22919">
        <v>57.282809999999998</v>
      </c>
      <c r="L22919">
        <v>31.013439999999999</v>
      </c>
      <c r="M22919">
        <v>2.09904</v>
      </c>
      <c r="N22919">
        <v>14.28223</v>
      </c>
      <c r="O22919">
        <v>4.6020000000000003</v>
      </c>
      <c r="P22919">
        <v>0.29582999999999998</v>
      </c>
      <c r="Q22919">
        <v>4.7091000000000003</v>
      </c>
      <c r="R22919">
        <v>0.28116999999999998</v>
      </c>
      <c r="S22919">
        <v>12</v>
      </c>
    </row>
    <row r="22920" spans="1:19" hidden="1" x14ac:dyDescent="0.3">
      <c r="A22920" s="1" t="s">
        <v>10</v>
      </c>
      <c r="B22920" s="1" t="s">
        <v>23</v>
      </c>
      <c r="C22920">
        <v>1</v>
      </c>
      <c r="D22920" s="2">
        <v>40816</v>
      </c>
      <c r="E22920">
        <v>10.57302</v>
      </c>
      <c r="F22920">
        <v>48.382629999999999</v>
      </c>
      <c r="G22920">
        <v>90</v>
      </c>
      <c r="H22920">
        <v>90</v>
      </c>
      <c r="I22920">
        <v>20.033339999999999</v>
      </c>
      <c r="J22920">
        <v>74.137309999999999</v>
      </c>
      <c r="K22920">
        <v>62.137309999999999</v>
      </c>
      <c r="L22920">
        <v>43.403419999999997</v>
      </c>
      <c r="M22920">
        <v>3.0563199999999999</v>
      </c>
      <c r="N22920">
        <v>7.51403</v>
      </c>
      <c r="O22920">
        <v>4.641</v>
      </c>
      <c r="P22920">
        <v>0.20322999999999999</v>
      </c>
      <c r="Q22920">
        <v>3.1059600000000001</v>
      </c>
      <c r="R22920">
        <v>0.21334</v>
      </c>
      <c r="S22920">
        <v>12</v>
      </c>
    </row>
    <row r="22921" spans="1:19" hidden="1" x14ac:dyDescent="0.3">
      <c r="A22921" s="1" t="s">
        <v>10</v>
      </c>
      <c r="B22921" s="1" t="s">
        <v>23</v>
      </c>
      <c r="C22921">
        <v>1</v>
      </c>
      <c r="D22921" s="2">
        <v>40819</v>
      </c>
      <c r="E22921">
        <v>4.7700500000000003</v>
      </c>
      <c r="F22921">
        <v>11.220190000000001</v>
      </c>
      <c r="G22921">
        <v>10</v>
      </c>
      <c r="H22921">
        <v>30</v>
      </c>
      <c r="I22921">
        <v>10.84398</v>
      </c>
      <c r="J22921">
        <v>29.576599999999999</v>
      </c>
      <c r="K22921">
        <v>17.576599999999999</v>
      </c>
      <c r="L22921">
        <v>8.1508400000000005</v>
      </c>
      <c r="M22921">
        <v>1.45166</v>
      </c>
      <c r="N22921">
        <v>3.5202300000000002</v>
      </c>
      <c r="O22921">
        <v>1.6519999999999999</v>
      </c>
      <c r="P22921">
        <v>6.9809999999999997E-2</v>
      </c>
      <c r="Q22921">
        <v>2.4258000000000002</v>
      </c>
      <c r="R22921">
        <v>0.30625999999999998</v>
      </c>
      <c r="S22921">
        <v>12</v>
      </c>
    </row>
    <row r="22922" spans="1:19" hidden="1" x14ac:dyDescent="0.3">
      <c r="A22922" s="1" t="s">
        <v>10</v>
      </c>
      <c r="B22922" s="1" t="s">
        <v>23</v>
      </c>
      <c r="C22922">
        <v>1</v>
      </c>
      <c r="D22922" s="2">
        <v>40822</v>
      </c>
      <c r="E22922">
        <v>3.27475</v>
      </c>
      <c r="F22922">
        <v>6.67483</v>
      </c>
      <c r="G22922">
        <v>10</v>
      </c>
      <c r="H22922">
        <v>10</v>
      </c>
      <c r="I22922">
        <v>8.7137600000000006</v>
      </c>
      <c r="J22922">
        <v>23.901959999999999</v>
      </c>
      <c r="K22922">
        <v>11.901960000000001</v>
      </c>
      <c r="L22922">
        <v>3.6869900000000002</v>
      </c>
      <c r="M22922">
        <v>0.51744000000000001</v>
      </c>
      <c r="N22922">
        <v>3.7465700000000002</v>
      </c>
      <c r="O22922">
        <v>1.7829999999999999</v>
      </c>
      <c r="P22922">
        <v>0.15498000000000001</v>
      </c>
      <c r="Q22922">
        <v>1.7008799999999999</v>
      </c>
      <c r="R22922">
        <v>0.31209999999999999</v>
      </c>
      <c r="S22922">
        <v>12</v>
      </c>
    </row>
    <row r="22923" spans="1:19" hidden="1" x14ac:dyDescent="0.3">
      <c r="A22923" s="1" t="s">
        <v>10</v>
      </c>
      <c r="B22923" s="1" t="s">
        <v>23</v>
      </c>
      <c r="C22923">
        <v>1</v>
      </c>
      <c r="D22923" s="2">
        <v>40825</v>
      </c>
      <c r="E22923">
        <v>7.4596400000000003</v>
      </c>
      <c r="F22923">
        <v>30.59929</v>
      </c>
      <c r="G22923">
        <v>70</v>
      </c>
      <c r="H22923">
        <v>70</v>
      </c>
      <c r="I22923">
        <v>17.61373</v>
      </c>
      <c r="J22923">
        <v>58.204210000000003</v>
      </c>
      <c r="K22923">
        <v>46.204210000000003</v>
      </c>
      <c r="L22923">
        <v>21.399480000000001</v>
      </c>
      <c r="M22923">
        <v>1.3428</v>
      </c>
      <c r="N22923">
        <v>14.426030000000001</v>
      </c>
      <c r="O22923">
        <v>5.7060000000000004</v>
      </c>
      <c r="P22923">
        <v>0.47075</v>
      </c>
      <c r="Q22923">
        <v>2.6978399999999998</v>
      </c>
      <c r="R22923">
        <v>0.16131000000000001</v>
      </c>
      <c r="S22923">
        <v>12</v>
      </c>
    </row>
    <row r="22924" spans="1:19" hidden="1" x14ac:dyDescent="0.3">
      <c r="A22924" s="1" t="s">
        <v>10</v>
      </c>
      <c r="B22924" s="1" t="s">
        <v>23</v>
      </c>
      <c r="C22924">
        <v>1</v>
      </c>
      <c r="D22924" s="2">
        <v>40828</v>
      </c>
      <c r="E22924">
        <v>4.0257399999999999</v>
      </c>
      <c r="F22924">
        <v>10.72411</v>
      </c>
      <c r="G22924">
        <v>30</v>
      </c>
      <c r="H22924">
        <v>10</v>
      </c>
      <c r="I22924">
        <v>11.74329</v>
      </c>
      <c r="J22924">
        <v>32.35971</v>
      </c>
      <c r="K22924">
        <v>20.35971</v>
      </c>
      <c r="L22924">
        <v>5.9639199999999999</v>
      </c>
      <c r="M22924">
        <v>2.64906</v>
      </c>
      <c r="N22924">
        <v>5.0597799999999999</v>
      </c>
      <c r="O22924">
        <v>1.67</v>
      </c>
      <c r="P22924">
        <v>0.12268</v>
      </c>
      <c r="Q22924">
        <v>2.3623799999999999</v>
      </c>
      <c r="R22924">
        <v>2.5318800000000001</v>
      </c>
      <c r="S22924">
        <v>12</v>
      </c>
    </row>
    <row r="22925" spans="1:19" hidden="1" x14ac:dyDescent="0.3">
      <c r="A22925" s="1" t="s">
        <v>10</v>
      </c>
      <c r="B22925" s="1" t="s">
        <v>23</v>
      </c>
      <c r="C22925">
        <v>1</v>
      </c>
      <c r="D22925" s="2">
        <v>40831</v>
      </c>
      <c r="E22925">
        <v>7.5348800000000002</v>
      </c>
      <c r="F22925">
        <v>23.102399999999999</v>
      </c>
      <c r="G22925">
        <v>50</v>
      </c>
      <c r="H22925">
        <v>70</v>
      </c>
      <c r="I22925">
        <v>14.73593</v>
      </c>
      <c r="J22925">
        <v>43.648879999999998</v>
      </c>
      <c r="K22925">
        <v>31.648879999999998</v>
      </c>
      <c r="L22925">
        <v>20.866890000000001</v>
      </c>
      <c r="M22925">
        <v>1.06334</v>
      </c>
      <c r="N22925">
        <v>5.2674500000000002</v>
      </c>
      <c r="O22925">
        <v>1.7929999999999999</v>
      </c>
      <c r="P22925">
        <v>0.13039999999999999</v>
      </c>
      <c r="Q22925">
        <v>2.24844</v>
      </c>
      <c r="R22925">
        <v>0.27937000000000001</v>
      </c>
      <c r="S22925">
        <v>12</v>
      </c>
    </row>
    <row r="22926" spans="1:19" hidden="1" x14ac:dyDescent="0.3">
      <c r="A22926" s="1" t="s">
        <v>10</v>
      </c>
      <c r="B22926" s="1" t="s">
        <v>23</v>
      </c>
      <c r="C22926">
        <v>1</v>
      </c>
      <c r="D22926" s="2">
        <v>40834</v>
      </c>
      <c r="E22926">
        <v>6.3213299999999997</v>
      </c>
      <c r="F22926">
        <v>21.270579999999999</v>
      </c>
      <c r="G22926">
        <v>50</v>
      </c>
      <c r="H22926">
        <v>50</v>
      </c>
      <c r="I22926">
        <v>15.12867</v>
      </c>
      <c r="J22926">
        <v>45.397269999999999</v>
      </c>
      <c r="K22926">
        <v>33.397269999999999</v>
      </c>
      <c r="L22926">
        <v>12.807650000000001</v>
      </c>
      <c r="M22926">
        <v>1.75874</v>
      </c>
      <c r="N22926">
        <v>11.19158</v>
      </c>
      <c r="O22926">
        <v>4.8460000000000001</v>
      </c>
      <c r="P22926">
        <v>0.29752000000000001</v>
      </c>
      <c r="Q22926">
        <v>2.3543400000000001</v>
      </c>
      <c r="R22926">
        <v>0.14144000000000001</v>
      </c>
      <c r="S22926">
        <v>12</v>
      </c>
    </row>
    <row r="22927" spans="1:19" hidden="1" x14ac:dyDescent="0.3">
      <c r="A22927" s="1" t="s">
        <v>10</v>
      </c>
      <c r="B22927" s="1" t="s">
        <v>23</v>
      </c>
      <c r="C22927">
        <v>1</v>
      </c>
      <c r="D22927" s="2">
        <v>40837</v>
      </c>
      <c r="E22927">
        <v>4.81189</v>
      </c>
      <c r="F22927">
        <v>10.77378</v>
      </c>
      <c r="G22927">
        <v>10</v>
      </c>
      <c r="H22927">
        <v>30</v>
      </c>
      <c r="I22927">
        <v>10.369910000000001</v>
      </c>
      <c r="J22927">
        <v>28.207159999999998</v>
      </c>
      <c r="K22927">
        <v>16.207159999999998</v>
      </c>
      <c r="L22927">
        <v>7.3172199999999998</v>
      </c>
      <c r="M22927">
        <v>0.80883000000000005</v>
      </c>
      <c r="N22927">
        <v>4.2858299999999998</v>
      </c>
      <c r="O22927">
        <v>2.23</v>
      </c>
      <c r="P22927">
        <v>6.6830000000000001E-2</v>
      </c>
      <c r="Q22927">
        <v>1.30908</v>
      </c>
      <c r="R22927">
        <v>0.18937000000000001</v>
      </c>
      <c r="S22927">
        <v>12</v>
      </c>
    </row>
    <row r="22928" spans="1:19" hidden="1" x14ac:dyDescent="0.3">
      <c r="A22928" s="1" t="s">
        <v>10</v>
      </c>
      <c r="B22928" s="1" t="s">
        <v>23</v>
      </c>
      <c r="C22928">
        <v>1</v>
      </c>
      <c r="D22928" s="2">
        <v>40840</v>
      </c>
      <c r="E22928">
        <v>7.5266400000000004</v>
      </c>
      <c r="F22928">
        <v>44.405450000000002</v>
      </c>
      <c r="G22928">
        <v>90</v>
      </c>
      <c r="H22928">
        <v>70</v>
      </c>
      <c r="I22928">
        <v>21.277509999999999</v>
      </c>
      <c r="J22928">
        <v>83.95966</v>
      </c>
      <c r="K22928">
        <v>71.95966</v>
      </c>
      <c r="L22928">
        <v>30.382010000000001</v>
      </c>
      <c r="M22928">
        <v>7.9308300000000003</v>
      </c>
      <c r="N22928">
        <v>21.151150000000001</v>
      </c>
      <c r="O22928">
        <v>9.7959999999999994</v>
      </c>
      <c r="P22928">
        <v>0.25874000000000003</v>
      </c>
      <c r="Q22928">
        <v>1.86114</v>
      </c>
      <c r="R22928">
        <v>0.57977999999999996</v>
      </c>
      <c r="S22928">
        <v>12</v>
      </c>
    </row>
    <row r="22929" spans="1:19" hidden="1" x14ac:dyDescent="0.3">
      <c r="A22929" s="1" t="s">
        <v>10</v>
      </c>
      <c r="B22929" s="1" t="s">
        <v>23</v>
      </c>
      <c r="C22929">
        <v>1</v>
      </c>
      <c r="D22929" s="2">
        <v>40843</v>
      </c>
      <c r="E22929">
        <v>5.1150000000000002</v>
      </c>
      <c r="F22929">
        <v>11.72762</v>
      </c>
      <c r="G22929">
        <v>10</v>
      </c>
      <c r="H22929">
        <v>30</v>
      </c>
      <c r="I22929">
        <v>10.746409999999999</v>
      </c>
      <c r="J22929">
        <v>29.28942</v>
      </c>
      <c r="K22929">
        <v>17.28942</v>
      </c>
      <c r="L22929">
        <v>5.0471000000000004</v>
      </c>
      <c r="M22929">
        <v>2.8826999999999998</v>
      </c>
      <c r="N22929">
        <v>5.2226699999999999</v>
      </c>
      <c r="O22929">
        <v>3.371</v>
      </c>
      <c r="P22929">
        <v>4.8340000000000001E-2</v>
      </c>
      <c r="Q22929">
        <v>0.33654000000000001</v>
      </c>
      <c r="R22929">
        <v>0.38107000000000002</v>
      </c>
      <c r="S22929">
        <v>12</v>
      </c>
    </row>
    <row r="22930" spans="1:19" hidden="1" x14ac:dyDescent="0.3">
      <c r="A22930" s="1" t="s">
        <v>10</v>
      </c>
      <c r="B22930" s="1" t="s">
        <v>23</v>
      </c>
      <c r="C22930">
        <v>1</v>
      </c>
      <c r="D22930" s="2">
        <v>40846</v>
      </c>
      <c r="E22930">
        <v>5.58101</v>
      </c>
      <c r="F22930">
        <v>18.617850000000001</v>
      </c>
      <c r="G22930">
        <v>50</v>
      </c>
      <c r="H22930">
        <v>30</v>
      </c>
      <c r="I22930">
        <v>14.70857</v>
      </c>
      <c r="J22930">
        <v>43.52966</v>
      </c>
      <c r="K22930">
        <v>31.52966</v>
      </c>
      <c r="L22930">
        <v>7.3490200000000003</v>
      </c>
      <c r="M22930">
        <v>2.1780400000000002</v>
      </c>
      <c r="N22930">
        <v>15.437580000000001</v>
      </c>
      <c r="O22930">
        <v>5.6840000000000002</v>
      </c>
      <c r="P22930">
        <v>4.9050000000000003E-2</v>
      </c>
      <c r="Q22930">
        <v>0.52103999999999995</v>
      </c>
      <c r="R22930">
        <v>0.31092999999999998</v>
      </c>
      <c r="S22930">
        <v>12</v>
      </c>
    </row>
    <row r="22931" spans="1:19" hidden="1" x14ac:dyDescent="0.3">
      <c r="A22931" s="1" t="s">
        <v>10</v>
      </c>
      <c r="B22931" s="1" t="s">
        <v>23</v>
      </c>
      <c r="C22931">
        <v>1</v>
      </c>
      <c r="D22931" s="2">
        <v>40849</v>
      </c>
      <c r="E22931">
        <v>5.5110299999999999</v>
      </c>
      <c r="F22931">
        <v>33.344099999999997</v>
      </c>
      <c r="G22931">
        <v>90</v>
      </c>
      <c r="H22931">
        <v>30</v>
      </c>
      <c r="I22931">
        <v>20.630579999999998</v>
      </c>
      <c r="J22931">
        <v>78.7</v>
      </c>
      <c r="K22931">
        <v>66.7</v>
      </c>
      <c r="L22931">
        <v>18.759509999999999</v>
      </c>
      <c r="M22931">
        <v>8.3675599999999992</v>
      </c>
      <c r="N22931">
        <v>27.899709999999999</v>
      </c>
      <c r="O22931">
        <v>8.81</v>
      </c>
      <c r="P22931">
        <v>0.31233</v>
      </c>
      <c r="Q22931">
        <v>2.10324</v>
      </c>
      <c r="R22931">
        <v>0.44763999999999998</v>
      </c>
      <c r="S22931">
        <v>12</v>
      </c>
    </row>
    <row r="22932" spans="1:19" hidden="1" x14ac:dyDescent="0.3">
      <c r="A22932" s="1" t="s">
        <v>10</v>
      </c>
      <c r="B22932" s="1" t="s">
        <v>23</v>
      </c>
      <c r="C22932">
        <v>1</v>
      </c>
      <c r="D22932" s="2">
        <v>40852</v>
      </c>
      <c r="E22932">
        <v>5.2211299999999996</v>
      </c>
      <c r="F22932">
        <v>15.495979999999999</v>
      </c>
      <c r="G22932">
        <v>50</v>
      </c>
      <c r="H22932">
        <v>30</v>
      </c>
      <c r="I22932">
        <v>13.375909999999999</v>
      </c>
      <c r="J22932">
        <v>38.098559999999999</v>
      </c>
      <c r="K22932">
        <v>26.098559999999999</v>
      </c>
      <c r="L22932">
        <v>5.4687099999999997</v>
      </c>
      <c r="M22932">
        <v>2.0156100000000001</v>
      </c>
      <c r="N22932">
        <v>12.05358</v>
      </c>
      <c r="O22932">
        <v>5.21</v>
      </c>
      <c r="P22932">
        <v>0.1009</v>
      </c>
      <c r="Q22932">
        <v>1.0153799999999999</v>
      </c>
      <c r="R22932">
        <v>0.23436999999999999</v>
      </c>
      <c r="S22932">
        <v>12</v>
      </c>
    </row>
    <row r="22933" spans="1:19" hidden="1" x14ac:dyDescent="0.3">
      <c r="A22933" s="1" t="s">
        <v>10</v>
      </c>
      <c r="B22933" s="1" t="s">
        <v>23</v>
      </c>
      <c r="C22933">
        <v>1</v>
      </c>
      <c r="D22933" s="2">
        <v>40855</v>
      </c>
      <c r="E22933">
        <v>9.1948100000000004</v>
      </c>
      <c r="F22933">
        <v>52.324719999999999</v>
      </c>
      <c r="G22933">
        <v>90</v>
      </c>
      <c r="H22933">
        <v>90</v>
      </c>
      <c r="I22933">
        <v>21.63588</v>
      </c>
      <c r="J22933">
        <v>87.023079999999993</v>
      </c>
      <c r="K22933">
        <v>75.023079999999993</v>
      </c>
      <c r="L22933">
        <v>41.628309999999999</v>
      </c>
      <c r="M22933">
        <v>5.4676499999999999</v>
      </c>
      <c r="N22933">
        <v>16.88392</v>
      </c>
      <c r="O22933">
        <v>6.9649999999999999</v>
      </c>
      <c r="P22933">
        <v>0.43391000000000002</v>
      </c>
      <c r="Q22933">
        <v>3.40326</v>
      </c>
      <c r="R22933">
        <v>0.24104</v>
      </c>
      <c r="S22933">
        <v>12</v>
      </c>
    </row>
    <row r="22934" spans="1:19" hidden="1" x14ac:dyDescent="0.3">
      <c r="A22934" s="1" t="s">
        <v>10</v>
      </c>
      <c r="B22934" s="1" t="s">
        <v>23</v>
      </c>
      <c r="C22934">
        <v>1</v>
      </c>
      <c r="D22934" s="2">
        <v>40858</v>
      </c>
      <c r="E22934">
        <v>5.2766700000000002</v>
      </c>
      <c r="F22934">
        <v>11.130140000000001</v>
      </c>
      <c r="G22934">
        <v>10</v>
      </c>
      <c r="H22934">
        <v>30</v>
      </c>
      <c r="I22934">
        <v>9.9862000000000002</v>
      </c>
      <c r="J22934">
        <v>27.145340000000001</v>
      </c>
      <c r="K22934">
        <v>15.145339999999999</v>
      </c>
      <c r="L22934">
        <v>9.0197800000000008</v>
      </c>
      <c r="M22934">
        <v>1.19913</v>
      </c>
      <c r="N22934">
        <v>2.7827099999999998</v>
      </c>
      <c r="O22934">
        <v>1.1990000000000001</v>
      </c>
      <c r="P22934">
        <v>7.7030000000000001E-2</v>
      </c>
      <c r="Q22934">
        <v>0.77549999999999997</v>
      </c>
      <c r="R22934">
        <v>9.2189999999999994E-2</v>
      </c>
      <c r="S22934">
        <v>12</v>
      </c>
    </row>
    <row r="22935" spans="1:19" hidden="1" x14ac:dyDescent="0.3">
      <c r="A22935" s="1" t="s">
        <v>10</v>
      </c>
      <c r="B22935" s="1" t="s">
        <v>23</v>
      </c>
      <c r="C22935">
        <v>1</v>
      </c>
      <c r="D22935" s="2">
        <v>40861</v>
      </c>
      <c r="E22935">
        <v>7.1803900000000001</v>
      </c>
      <c r="F22935">
        <v>32.336550000000003</v>
      </c>
      <c r="G22935">
        <v>70</v>
      </c>
      <c r="H22935">
        <v>70</v>
      </c>
      <c r="I22935">
        <v>18.42473</v>
      </c>
      <c r="J22935">
        <v>63.121299999999998</v>
      </c>
      <c r="K22935">
        <v>51.121299999999998</v>
      </c>
      <c r="L22935">
        <v>19.839009999999998</v>
      </c>
      <c r="M22935">
        <v>6.8678699999999999</v>
      </c>
      <c r="N22935">
        <v>15.09093</v>
      </c>
      <c r="O22935">
        <v>4.2389999999999999</v>
      </c>
      <c r="P22935">
        <v>0.38501000000000002</v>
      </c>
      <c r="Q22935">
        <v>3.6786599999999998</v>
      </c>
      <c r="R22935">
        <v>1.02081</v>
      </c>
      <c r="S22935">
        <v>12</v>
      </c>
    </row>
    <row r="22936" spans="1:19" hidden="1" x14ac:dyDescent="0.3">
      <c r="A22936" s="1" t="s">
        <v>10</v>
      </c>
      <c r="B22936" s="1" t="s">
        <v>23</v>
      </c>
      <c r="C22936">
        <v>1</v>
      </c>
      <c r="D22936" s="2">
        <v>40864</v>
      </c>
      <c r="E22936">
        <v>6.1300400000000002</v>
      </c>
      <c r="F22936">
        <v>15.547549999999999</v>
      </c>
      <c r="G22936">
        <v>30</v>
      </c>
      <c r="H22936">
        <v>50</v>
      </c>
      <c r="I22936">
        <v>12.215949999999999</v>
      </c>
      <c r="J22936">
        <v>33.925939999999997</v>
      </c>
      <c r="K22936">
        <v>21.925940000000001</v>
      </c>
      <c r="L22936">
        <v>10.56227</v>
      </c>
      <c r="M22936">
        <v>2.6733799999999999</v>
      </c>
      <c r="N22936">
        <v>4.9786299999999999</v>
      </c>
      <c r="O22936">
        <v>2.4079999999999999</v>
      </c>
      <c r="P22936">
        <v>0.15296999999999999</v>
      </c>
      <c r="Q22936">
        <v>1.0074000000000001</v>
      </c>
      <c r="R22936">
        <v>0.14329</v>
      </c>
      <c r="S22936">
        <v>12</v>
      </c>
    </row>
    <row r="22937" spans="1:19" hidden="1" x14ac:dyDescent="0.3">
      <c r="A22937" s="1" t="s">
        <v>10</v>
      </c>
      <c r="B22937" s="1" t="s">
        <v>23</v>
      </c>
      <c r="C22937">
        <v>1</v>
      </c>
      <c r="D22937" s="2">
        <v>40867</v>
      </c>
      <c r="E22937">
        <v>8.2820099999999996</v>
      </c>
      <c r="F22937">
        <v>35.047440000000002</v>
      </c>
      <c r="G22937">
        <v>70</v>
      </c>
      <c r="H22937">
        <v>90</v>
      </c>
      <c r="I22937">
        <v>18.282990000000002</v>
      </c>
      <c r="J22937">
        <v>62.232950000000002</v>
      </c>
      <c r="K22937">
        <v>50.232950000000002</v>
      </c>
      <c r="L22937">
        <v>24.290320000000001</v>
      </c>
      <c r="M22937">
        <v>5.7549000000000001</v>
      </c>
      <c r="N22937">
        <v>13.164289999999999</v>
      </c>
      <c r="O22937">
        <v>4.4800000000000004</v>
      </c>
      <c r="P22937">
        <v>0.21703</v>
      </c>
      <c r="Q22937">
        <v>1.9876199999999999</v>
      </c>
      <c r="R22937">
        <v>0.33878999999999998</v>
      </c>
      <c r="S22937">
        <v>12</v>
      </c>
    </row>
    <row r="22938" spans="1:19" hidden="1" x14ac:dyDescent="0.3">
      <c r="A22938" s="1" t="s">
        <v>10</v>
      </c>
      <c r="B22938" s="1" t="s">
        <v>23</v>
      </c>
      <c r="C22938">
        <v>1</v>
      </c>
      <c r="D22938" s="2">
        <v>40870</v>
      </c>
      <c r="E22938">
        <v>3.1406700000000001</v>
      </c>
      <c r="F22938">
        <v>5.6078200000000002</v>
      </c>
      <c r="G22938">
        <v>10</v>
      </c>
      <c r="H22938">
        <v>10</v>
      </c>
      <c r="I22938">
        <v>7.32653</v>
      </c>
      <c r="J22938">
        <v>20.80593</v>
      </c>
      <c r="K22938">
        <v>8.80593</v>
      </c>
      <c r="L22938">
        <v>2.7592400000000001</v>
      </c>
      <c r="M22938">
        <v>0.96345000000000003</v>
      </c>
      <c r="N22938">
        <v>2.9951300000000001</v>
      </c>
      <c r="O22938">
        <v>1.4410000000000001</v>
      </c>
      <c r="P22938">
        <v>2.8709999999999999E-2</v>
      </c>
      <c r="Q22938">
        <v>0.32850000000000001</v>
      </c>
      <c r="R22938">
        <v>0.28991</v>
      </c>
      <c r="S22938">
        <v>12</v>
      </c>
    </row>
    <row r="22939" spans="1:19" hidden="1" x14ac:dyDescent="0.3">
      <c r="A22939" s="1" t="s">
        <v>10</v>
      </c>
      <c r="B22939" s="1" t="s">
        <v>23</v>
      </c>
      <c r="C22939">
        <v>1</v>
      </c>
      <c r="D22939" s="2">
        <v>40873</v>
      </c>
      <c r="E22939">
        <v>7.4180900000000003</v>
      </c>
      <c r="F22939">
        <v>33.052239999999998</v>
      </c>
      <c r="G22939">
        <v>70</v>
      </c>
      <c r="H22939">
        <v>70</v>
      </c>
      <c r="I22939">
        <v>18.42248</v>
      </c>
      <c r="J22939">
        <v>63.107120000000002</v>
      </c>
      <c r="K22939">
        <v>51.107120000000002</v>
      </c>
      <c r="L22939">
        <v>23.130800000000001</v>
      </c>
      <c r="M22939">
        <v>2.6744699999999999</v>
      </c>
      <c r="N22939">
        <v>17.411770000000001</v>
      </c>
      <c r="O22939">
        <v>5.9770000000000003</v>
      </c>
      <c r="P22939">
        <v>0.32885999999999999</v>
      </c>
      <c r="Q22939">
        <v>1.43316</v>
      </c>
      <c r="R22939">
        <v>0.15107000000000001</v>
      </c>
      <c r="S22939">
        <v>12</v>
      </c>
    </row>
    <row r="22940" spans="1:19" hidden="1" x14ac:dyDescent="0.3">
      <c r="A22940" s="1" t="s">
        <v>10</v>
      </c>
      <c r="B22940" s="1" t="s">
        <v>23</v>
      </c>
      <c r="C22940">
        <v>1</v>
      </c>
      <c r="D22940" s="2">
        <v>40876</v>
      </c>
      <c r="E22940">
        <v>6.4190300000000002</v>
      </c>
      <c r="F22940">
        <v>22.69032</v>
      </c>
      <c r="G22940">
        <v>50</v>
      </c>
      <c r="H22940">
        <v>50</v>
      </c>
      <c r="I22940">
        <v>15.66513</v>
      </c>
      <c r="J22940">
        <v>47.899180000000001</v>
      </c>
      <c r="K22940">
        <v>35.899180000000001</v>
      </c>
      <c r="L22940">
        <v>11.385289999999999</v>
      </c>
      <c r="M22940">
        <v>5.9048400000000001</v>
      </c>
      <c r="N22940">
        <v>8.1744800000000009</v>
      </c>
      <c r="O22940">
        <v>5.3979999999999997</v>
      </c>
      <c r="P22940">
        <v>0.21844</v>
      </c>
      <c r="Q22940">
        <v>2.4788399999999999</v>
      </c>
      <c r="R22940">
        <v>2.3393000000000002</v>
      </c>
      <c r="S22940">
        <v>12</v>
      </c>
    </row>
    <row r="22941" spans="1:19" hidden="1" x14ac:dyDescent="0.3">
      <c r="A22941" s="1" t="s">
        <v>10</v>
      </c>
      <c r="B22941" s="1" t="s">
        <v>23</v>
      </c>
      <c r="C22941">
        <v>1</v>
      </c>
      <c r="D22941" s="2">
        <v>40879</v>
      </c>
      <c r="E22941">
        <v>5.7835200000000002</v>
      </c>
      <c r="F22941">
        <v>16.95242</v>
      </c>
      <c r="G22941">
        <v>50</v>
      </c>
      <c r="H22941">
        <v>50</v>
      </c>
      <c r="I22941">
        <v>13.50676</v>
      </c>
      <c r="J22941">
        <v>38.600320000000004</v>
      </c>
      <c r="K22941">
        <v>26.60032</v>
      </c>
      <c r="L22941">
        <v>8.1728799999999993</v>
      </c>
      <c r="M22941">
        <v>3.5184700000000002</v>
      </c>
      <c r="N22941">
        <v>9.7061799999999998</v>
      </c>
      <c r="O22941">
        <v>3.7770000000000001</v>
      </c>
      <c r="P22941">
        <v>0.15848999999999999</v>
      </c>
      <c r="Q22941">
        <v>1.08924</v>
      </c>
      <c r="R22941">
        <v>0.17806</v>
      </c>
      <c r="S22941">
        <v>12</v>
      </c>
    </row>
    <row r="22942" spans="1:19" hidden="1" x14ac:dyDescent="0.3">
      <c r="A22942" s="1" t="s">
        <v>10</v>
      </c>
      <c r="B22942" s="1" t="s">
        <v>23</v>
      </c>
      <c r="C22942">
        <v>1</v>
      </c>
      <c r="D22942" s="2">
        <v>40882</v>
      </c>
      <c r="E22942">
        <v>8.3522099999999995</v>
      </c>
      <c r="F22942">
        <v>33.43036</v>
      </c>
      <c r="G22942">
        <v>70</v>
      </c>
      <c r="H22942">
        <v>90</v>
      </c>
      <c r="I22942">
        <v>17.756499999999999</v>
      </c>
      <c r="J22942">
        <v>59.041150000000002</v>
      </c>
      <c r="K22942">
        <v>47.041150000000002</v>
      </c>
      <c r="L22942">
        <v>23.709230000000002</v>
      </c>
      <c r="M22942">
        <v>6.5419499999999999</v>
      </c>
      <c r="N22942">
        <v>8.6971299999999996</v>
      </c>
      <c r="O22942">
        <v>4.2939999999999996</v>
      </c>
      <c r="P22942">
        <v>0.18429999999999999</v>
      </c>
      <c r="Q22942">
        <v>2.2785000000000002</v>
      </c>
      <c r="R22942">
        <v>1.3360300000000001</v>
      </c>
      <c r="S22942">
        <v>12</v>
      </c>
    </row>
    <row r="22943" spans="1:19" hidden="1" x14ac:dyDescent="0.3">
      <c r="A22943" s="1" t="s">
        <v>10</v>
      </c>
      <c r="B22943" s="1" t="s">
        <v>23</v>
      </c>
      <c r="C22943">
        <v>1</v>
      </c>
      <c r="D22943" s="2">
        <v>40885</v>
      </c>
      <c r="E22943">
        <v>4.5131899999999998</v>
      </c>
      <c r="F22943">
        <v>8.7880299999999991</v>
      </c>
      <c r="G22943">
        <v>10</v>
      </c>
      <c r="H22943">
        <v>10</v>
      </c>
      <c r="I22943">
        <v>8.8357299999999999</v>
      </c>
      <c r="J22943">
        <v>24.1953</v>
      </c>
      <c r="K22943">
        <v>12.1953</v>
      </c>
      <c r="L22943">
        <v>6.1658900000000001</v>
      </c>
      <c r="M22943">
        <v>1.1163400000000001</v>
      </c>
      <c r="N22943">
        <v>2.9044699999999999</v>
      </c>
      <c r="O22943">
        <v>1.4670000000000001</v>
      </c>
      <c r="P22943">
        <v>3.7220000000000003E-2</v>
      </c>
      <c r="Q22943">
        <v>0.39078000000000002</v>
      </c>
      <c r="R22943">
        <v>0.11361</v>
      </c>
      <c r="S22943">
        <v>12</v>
      </c>
    </row>
    <row r="22944" spans="1:19" hidden="1" x14ac:dyDescent="0.3">
      <c r="A22944" s="1" t="s">
        <v>10</v>
      </c>
      <c r="B22944" s="1" t="s">
        <v>23</v>
      </c>
      <c r="C22944">
        <v>1</v>
      </c>
      <c r="D22944" s="2">
        <v>40888</v>
      </c>
      <c r="E22944">
        <v>7.5118299999999998</v>
      </c>
      <c r="F22944">
        <v>28.7972</v>
      </c>
      <c r="G22944">
        <v>70</v>
      </c>
      <c r="H22944">
        <v>70</v>
      </c>
      <c r="I22944">
        <v>16.959879999999998</v>
      </c>
      <c r="J22944">
        <v>54.520319999999998</v>
      </c>
      <c r="K22944">
        <v>42.520319999999998</v>
      </c>
      <c r="L22944">
        <v>13.221550000000001</v>
      </c>
      <c r="M22944">
        <v>10.282310000000001</v>
      </c>
      <c r="N22944">
        <v>13.1599</v>
      </c>
      <c r="O22944">
        <v>4.7009999999999996</v>
      </c>
      <c r="P22944">
        <v>0.11286</v>
      </c>
      <c r="Q22944">
        <v>0.80891999999999997</v>
      </c>
      <c r="R22944">
        <v>0.23377999999999999</v>
      </c>
      <c r="S22944">
        <v>12</v>
      </c>
    </row>
    <row r="22945" spans="1:19" hidden="1" x14ac:dyDescent="0.3">
      <c r="A22945" s="1" t="s">
        <v>10</v>
      </c>
      <c r="B22945" s="1" t="s">
        <v>23</v>
      </c>
      <c r="C22945">
        <v>1</v>
      </c>
      <c r="D22945" s="2">
        <v>40891</v>
      </c>
      <c r="E22945">
        <v>8.55762</v>
      </c>
      <c r="F22945">
        <v>37.791519999999998</v>
      </c>
      <c r="G22945">
        <v>70</v>
      </c>
      <c r="H22945">
        <v>90</v>
      </c>
      <c r="I22945">
        <v>18.828140000000001</v>
      </c>
      <c r="J22945">
        <v>65.719729999999998</v>
      </c>
      <c r="K22945">
        <v>53.719729999999998</v>
      </c>
      <c r="L22945">
        <v>23.15502</v>
      </c>
      <c r="M22945">
        <v>9.1409500000000001</v>
      </c>
      <c r="N22945">
        <v>13.316000000000001</v>
      </c>
      <c r="O22945">
        <v>5.641</v>
      </c>
      <c r="P22945">
        <v>0.20669000000000001</v>
      </c>
      <c r="Q22945">
        <v>1.881</v>
      </c>
      <c r="R22945">
        <v>0.37907000000000002</v>
      </c>
      <c r="S22945">
        <v>12</v>
      </c>
    </row>
    <row r="22946" spans="1:19" hidden="1" x14ac:dyDescent="0.3">
      <c r="A22946" s="1" t="s">
        <v>10</v>
      </c>
      <c r="B22946" s="1" t="s">
        <v>23</v>
      </c>
      <c r="C22946">
        <v>1</v>
      </c>
      <c r="D22946" s="2">
        <v>40894</v>
      </c>
      <c r="E22946">
        <v>5.6000699999999997</v>
      </c>
      <c r="F22946">
        <v>13.149010000000001</v>
      </c>
      <c r="G22946">
        <v>30</v>
      </c>
      <c r="H22946">
        <v>50</v>
      </c>
      <c r="I22946">
        <v>11.20538</v>
      </c>
      <c r="J22946">
        <v>30.665040000000001</v>
      </c>
      <c r="K22946">
        <v>18.665040000000001</v>
      </c>
      <c r="L22946">
        <v>8.3423800000000004</v>
      </c>
      <c r="M22946">
        <v>1.7209300000000001</v>
      </c>
      <c r="N22946">
        <v>5.2335599999999998</v>
      </c>
      <c r="O22946">
        <v>2.6779999999999999</v>
      </c>
      <c r="P22946">
        <v>5.8909999999999997E-2</v>
      </c>
      <c r="Q22946">
        <v>0.43025999999999998</v>
      </c>
      <c r="R22946">
        <v>0.20100999999999999</v>
      </c>
      <c r="S22946">
        <v>12</v>
      </c>
    </row>
    <row r="22947" spans="1:19" hidden="1" x14ac:dyDescent="0.3">
      <c r="A22947" s="1" t="s">
        <v>10</v>
      </c>
      <c r="B22947" s="1" t="s">
        <v>23</v>
      </c>
      <c r="C22947">
        <v>1</v>
      </c>
      <c r="D22947" s="2">
        <v>40897</v>
      </c>
      <c r="E22947">
        <v>6.4872800000000002</v>
      </c>
      <c r="F22947">
        <v>19.049589999999998</v>
      </c>
      <c r="G22947">
        <v>50</v>
      </c>
      <c r="H22947">
        <v>50</v>
      </c>
      <c r="I22947">
        <v>13.840920000000001</v>
      </c>
      <c r="J22947">
        <v>39.911990000000003</v>
      </c>
      <c r="K22947">
        <v>27.911989999999999</v>
      </c>
      <c r="L22947">
        <v>10.91225</v>
      </c>
      <c r="M22947">
        <v>3.8495699999999999</v>
      </c>
      <c r="N22947">
        <v>7.3021000000000003</v>
      </c>
      <c r="O22947">
        <v>3.9870000000000001</v>
      </c>
      <c r="P22947">
        <v>0.18242</v>
      </c>
      <c r="Q22947">
        <v>1.3968</v>
      </c>
      <c r="R22947">
        <v>0.28183999999999998</v>
      </c>
      <c r="S22947">
        <v>12</v>
      </c>
    </row>
    <row r="22948" spans="1:19" hidden="1" x14ac:dyDescent="0.3">
      <c r="A22948" s="1" t="s">
        <v>10</v>
      </c>
      <c r="B22948" s="1" t="s">
        <v>23</v>
      </c>
      <c r="C22948">
        <v>1</v>
      </c>
      <c r="D22948" s="2">
        <v>40900</v>
      </c>
      <c r="E22948">
        <v>5.0918700000000001</v>
      </c>
      <c r="F22948">
        <v>11.87603</v>
      </c>
      <c r="G22948">
        <v>30</v>
      </c>
      <c r="H22948">
        <v>30</v>
      </c>
      <c r="I22948">
        <v>10.90691</v>
      </c>
      <c r="J22948">
        <v>29.763300000000001</v>
      </c>
      <c r="K22948">
        <v>17.763300000000001</v>
      </c>
      <c r="L22948">
        <v>6.5467599999999999</v>
      </c>
      <c r="M22948">
        <v>2.1647699999999999</v>
      </c>
      <c r="N22948">
        <v>5.3778300000000003</v>
      </c>
      <c r="O22948">
        <v>2.625</v>
      </c>
      <c r="P22948">
        <v>3.8769999999999999E-2</v>
      </c>
      <c r="Q22948">
        <v>0.45522000000000001</v>
      </c>
      <c r="R22948">
        <v>0.55495000000000005</v>
      </c>
      <c r="S22948">
        <v>12</v>
      </c>
    </row>
    <row r="22949" spans="1:19" hidden="1" x14ac:dyDescent="0.3">
      <c r="A22949" s="1" t="s">
        <v>10</v>
      </c>
      <c r="B22949" s="1" t="s">
        <v>23</v>
      </c>
      <c r="C22949">
        <v>1</v>
      </c>
      <c r="D22949" s="2">
        <v>40903</v>
      </c>
      <c r="E22949">
        <v>6.6958500000000001</v>
      </c>
      <c r="F22949">
        <v>33.863660000000003</v>
      </c>
      <c r="G22949">
        <v>90</v>
      </c>
      <c r="H22949">
        <v>50</v>
      </c>
      <c r="I22949">
        <v>19.370360000000002</v>
      </c>
      <c r="J22949">
        <v>69.381529999999998</v>
      </c>
      <c r="K22949">
        <v>57.381529999999998</v>
      </c>
      <c r="L22949">
        <v>14.88752</v>
      </c>
      <c r="M22949">
        <v>13.260439999999999</v>
      </c>
      <c r="N22949">
        <v>20.447299999999998</v>
      </c>
      <c r="O22949">
        <v>7.08</v>
      </c>
      <c r="P22949">
        <v>0.12055</v>
      </c>
      <c r="Q22949">
        <v>1.0384199999999999</v>
      </c>
      <c r="R22949">
        <v>0.54730000000000001</v>
      </c>
      <c r="S22949">
        <v>12</v>
      </c>
    </row>
    <row r="22950" spans="1:19" hidden="1" x14ac:dyDescent="0.3">
      <c r="A22950" s="1" t="s">
        <v>10</v>
      </c>
      <c r="B22950" s="1" t="s">
        <v>23</v>
      </c>
      <c r="C22950">
        <v>1</v>
      </c>
      <c r="D22950" s="2">
        <v>40906</v>
      </c>
      <c r="E22950">
        <v>3.82308</v>
      </c>
      <c r="F22950">
        <v>8.5667600000000004</v>
      </c>
      <c r="G22950">
        <v>10</v>
      </c>
      <c r="H22950">
        <v>10</v>
      </c>
      <c r="I22950">
        <v>9.9190500000000004</v>
      </c>
      <c r="J22950">
        <v>26.963660000000001</v>
      </c>
      <c r="K22950">
        <v>14.963660000000001</v>
      </c>
      <c r="L22950">
        <v>4.3894700000000002</v>
      </c>
      <c r="M22950">
        <v>1.3507400000000001</v>
      </c>
      <c r="N22950">
        <v>4.7393299999999998</v>
      </c>
      <c r="O22950">
        <v>2.0739999999999998</v>
      </c>
      <c r="P22950">
        <v>0.12648000000000001</v>
      </c>
      <c r="Q22950">
        <v>2.0586000000000002</v>
      </c>
      <c r="R22950">
        <v>0.22503999999999999</v>
      </c>
      <c r="S22950">
        <v>12</v>
      </c>
    </row>
    <row r="22951" spans="1:19" hidden="1" x14ac:dyDescent="0.3">
      <c r="A22951" s="1" t="s">
        <v>10</v>
      </c>
      <c r="B22951" s="1" t="s">
        <v>23</v>
      </c>
      <c r="C22951">
        <v>1</v>
      </c>
      <c r="D22951" s="2">
        <v>40909</v>
      </c>
      <c r="E22951">
        <v>6.6789300000000003</v>
      </c>
      <c r="F22951">
        <v>33.173349999999999</v>
      </c>
      <c r="G22951">
        <v>90</v>
      </c>
      <c r="H22951">
        <v>70</v>
      </c>
      <c r="I22951">
        <v>19.182179999999999</v>
      </c>
      <c r="J22951">
        <v>68.088120000000004</v>
      </c>
      <c r="K22951">
        <v>56.088120000000004</v>
      </c>
      <c r="L22951">
        <v>19.07264</v>
      </c>
      <c r="M22951">
        <v>9.3862199999999998</v>
      </c>
      <c r="N22951">
        <v>19.20241</v>
      </c>
      <c r="O22951">
        <v>7.1459999999999999</v>
      </c>
      <c r="P22951">
        <v>8.4760000000000002E-2</v>
      </c>
      <c r="Q22951">
        <v>0.61997999999999998</v>
      </c>
      <c r="R22951">
        <v>0.57609999999999995</v>
      </c>
      <c r="S22951">
        <v>12</v>
      </c>
    </row>
    <row r="22952" spans="1:19" hidden="1" x14ac:dyDescent="0.3">
      <c r="A22952" s="1" t="s">
        <v>10</v>
      </c>
      <c r="B22952" s="1" t="s">
        <v>23</v>
      </c>
      <c r="C22952">
        <v>1</v>
      </c>
      <c r="D22952" s="2">
        <v>40912</v>
      </c>
      <c r="E22952">
        <v>2.96366</v>
      </c>
      <c r="F22952">
        <v>12.53379</v>
      </c>
      <c r="G22952">
        <v>70</v>
      </c>
      <c r="H22952">
        <v>10</v>
      </c>
      <c r="I22952">
        <v>15.8653</v>
      </c>
      <c r="J22952">
        <v>48.867629999999998</v>
      </c>
      <c r="K22952">
        <v>36.867629999999998</v>
      </c>
      <c r="L22952">
        <v>5.9795499999999997</v>
      </c>
      <c r="M22952">
        <v>5.4383999999999997</v>
      </c>
      <c r="N22952">
        <v>5.5965999999999996</v>
      </c>
      <c r="O22952">
        <v>1.448</v>
      </c>
      <c r="P22952">
        <v>0.23959</v>
      </c>
      <c r="Q22952">
        <v>1.98996</v>
      </c>
      <c r="R22952">
        <v>16.175529999999998</v>
      </c>
      <c r="S22952">
        <v>12</v>
      </c>
    </row>
    <row r="22953" spans="1:19" hidden="1" x14ac:dyDescent="0.3">
      <c r="A22953" s="1" t="s">
        <v>10</v>
      </c>
      <c r="B22953" s="1" t="s">
        <v>23</v>
      </c>
      <c r="C22953">
        <v>1</v>
      </c>
      <c r="D22953" s="2">
        <v>40915</v>
      </c>
      <c r="E22953">
        <v>5.6492800000000001</v>
      </c>
      <c r="F22953">
        <v>44.91292</v>
      </c>
      <c r="G22953">
        <v>90</v>
      </c>
      <c r="H22953">
        <v>50</v>
      </c>
      <c r="I22953">
        <v>23.42399</v>
      </c>
      <c r="J22953">
        <v>104.06175</v>
      </c>
      <c r="K22953">
        <v>92.061750000000004</v>
      </c>
      <c r="L22953">
        <v>26.997150000000001</v>
      </c>
      <c r="M22953">
        <v>15.42243</v>
      </c>
      <c r="N22953">
        <v>34.376710000000003</v>
      </c>
      <c r="O22953">
        <v>11.904999999999999</v>
      </c>
      <c r="P22953">
        <v>0.43767</v>
      </c>
      <c r="Q22953">
        <v>2.5767000000000002</v>
      </c>
      <c r="R22953">
        <v>0.34609000000000001</v>
      </c>
      <c r="S22953">
        <v>12</v>
      </c>
    </row>
    <row r="22954" spans="1:19" hidden="1" x14ac:dyDescent="0.3">
      <c r="A22954" s="1" t="s">
        <v>10</v>
      </c>
      <c r="B22954" s="1" t="s">
        <v>23</v>
      </c>
      <c r="C22954">
        <v>1</v>
      </c>
      <c r="D22954" s="2">
        <v>40918</v>
      </c>
      <c r="E22954">
        <v>6.9012500000000001</v>
      </c>
      <c r="F22954">
        <v>24.566079999999999</v>
      </c>
      <c r="G22954">
        <v>70</v>
      </c>
      <c r="H22954">
        <v>70</v>
      </c>
      <c r="I22954">
        <v>15.9496</v>
      </c>
      <c r="J22954">
        <v>49.281309999999998</v>
      </c>
      <c r="K22954">
        <v>37.281309999999998</v>
      </c>
      <c r="L22954">
        <v>10.46744</v>
      </c>
      <c r="M22954">
        <v>10.560029999999999</v>
      </c>
      <c r="N22954">
        <v>9.9002400000000002</v>
      </c>
      <c r="O22954">
        <v>4.62</v>
      </c>
      <c r="P22954">
        <v>0.14391999999999999</v>
      </c>
      <c r="Q22954">
        <v>1.4107799999999999</v>
      </c>
      <c r="R22954">
        <v>0.1789</v>
      </c>
      <c r="S22954">
        <v>12</v>
      </c>
    </row>
    <row r="22955" spans="1:19" hidden="1" x14ac:dyDescent="0.3">
      <c r="A22955" s="1" t="s">
        <v>10</v>
      </c>
      <c r="B22955" s="1" t="s">
        <v>23</v>
      </c>
      <c r="C22955">
        <v>1</v>
      </c>
      <c r="D22955" s="2">
        <v>40921</v>
      </c>
      <c r="E22955">
        <v>6.3213800000000004</v>
      </c>
      <c r="F22955">
        <v>17.6129</v>
      </c>
      <c r="G22955">
        <v>50</v>
      </c>
      <c r="H22955">
        <v>70</v>
      </c>
      <c r="I22955">
        <v>13.241680000000001</v>
      </c>
      <c r="J22955">
        <v>37.59057</v>
      </c>
      <c r="K22955">
        <v>25.59057</v>
      </c>
      <c r="L22955">
        <v>11.712289999999999</v>
      </c>
      <c r="M22955">
        <v>4.6747100000000001</v>
      </c>
      <c r="N22955">
        <v>5.5446799999999996</v>
      </c>
      <c r="O22955">
        <v>2.3660000000000001</v>
      </c>
      <c r="P22955">
        <v>8.6919999999999997E-2</v>
      </c>
      <c r="Q22955">
        <v>0.65861999999999998</v>
      </c>
      <c r="R22955">
        <v>0.54735</v>
      </c>
      <c r="S22955">
        <v>12</v>
      </c>
    </row>
    <row r="22956" spans="1:19" hidden="1" x14ac:dyDescent="0.3">
      <c r="A22956" s="1" t="s">
        <v>10</v>
      </c>
      <c r="B22956" s="1" t="s">
        <v>23</v>
      </c>
      <c r="C22956">
        <v>1</v>
      </c>
      <c r="D22956" s="2">
        <v>40924</v>
      </c>
      <c r="E22956">
        <v>4.67476</v>
      </c>
      <c r="F22956">
        <v>13.28641</v>
      </c>
      <c r="G22956">
        <v>50</v>
      </c>
      <c r="H22956">
        <v>30</v>
      </c>
      <c r="I22956">
        <v>12.692130000000001</v>
      </c>
      <c r="J22956">
        <v>35.580509999999997</v>
      </c>
      <c r="K22956">
        <v>23.58051</v>
      </c>
      <c r="L22956">
        <v>5.13931</v>
      </c>
      <c r="M22956">
        <v>4.6143000000000001</v>
      </c>
      <c r="N22956">
        <v>7.4966499999999998</v>
      </c>
      <c r="O22956">
        <v>3.262</v>
      </c>
      <c r="P22956">
        <v>0.10256999999999999</v>
      </c>
      <c r="Q22956">
        <v>1.6942200000000001</v>
      </c>
      <c r="R22956">
        <v>1.2714700000000001</v>
      </c>
      <c r="S22956">
        <v>12</v>
      </c>
    </row>
    <row r="22957" spans="1:19" hidden="1" x14ac:dyDescent="0.3">
      <c r="A22957" s="1" t="s">
        <v>10</v>
      </c>
      <c r="B22957" s="1" t="s">
        <v>23</v>
      </c>
      <c r="C22957">
        <v>1</v>
      </c>
      <c r="D22957" s="2">
        <v>40927</v>
      </c>
      <c r="E22957">
        <v>5.2689399999999997</v>
      </c>
      <c r="F22957">
        <v>15.09876</v>
      </c>
      <c r="G22957">
        <v>50</v>
      </c>
      <c r="H22957">
        <v>50</v>
      </c>
      <c r="I22957">
        <v>13.046900000000001</v>
      </c>
      <c r="J22957">
        <v>36.86544</v>
      </c>
      <c r="K22957">
        <v>24.86544</v>
      </c>
      <c r="L22957">
        <v>7.8893700000000004</v>
      </c>
      <c r="M22957">
        <v>4.5747299999999997</v>
      </c>
      <c r="N22957">
        <v>6.7596999999999996</v>
      </c>
      <c r="O22957">
        <v>2.863</v>
      </c>
      <c r="P22957">
        <v>0.11255999999999999</v>
      </c>
      <c r="Q22957">
        <v>1.9004399999999999</v>
      </c>
      <c r="R22957">
        <v>0.76565000000000005</v>
      </c>
      <c r="S22957">
        <v>12</v>
      </c>
    </row>
    <row r="22958" spans="1:19" hidden="1" x14ac:dyDescent="0.3">
      <c r="A22958" s="1" t="s">
        <v>10</v>
      </c>
      <c r="B22958" s="1" t="s">
        <v>23</v>
      </c>
      <c r="C22958">
        <v>1</v>
      </c>
      <c r="D22958" s="2">
        <v>40930</v>
      </c>
      <c r="E22958">
        <v>6.9230700000000001</v>
      </c>
      <c r="F22958">
        <v>29.252949999999998</v>
      </c>
      <c r="G22958">
        <v>70</v>
      </c>
      <c r="H22958">
        <v>70</v>
      </c>
      <c r="I22958">
        <v>17.673829999999999</v>
      </c>
      <c r="J22958">
        <v>58.55509</v>
      </c>
      <c r="K22958">
        <v>46.55509</v>
      </c>
      <c r="L22958">
        <v>13.880610000000001</v>
      </c>
      <c r="M22958">
        <v>9.2570800000000002</v>
      </c>
      <c r="N22958">
        <v>14.091850000000001</v>
      </c>
      <c r="O22958">
        <v>6.4429999999999996</v>
      </c>
      <c r="P22958">
        <v>0.13388</v>
      </c>
      <c r="Q22958">
        <v>1.6252200000000001</v>
      </c>
      <c r="R22958">
        <v>1.1234500000000001</v>
      </c>
      <c r="S22958">
        <v>12</v>
      </c>
    </row>
    <row r="22959" spans="1:19" hidden="1" x14ac:dyDescent="0.3">
      <c r="A22959" s="1" t="s">
        <v>10</v>
      </c>
      <c r="B22959" s="1" t="s">
        <v>23</v>
      </c>
      <c r="C22959">
        <v>1</v>
      </c>
      <c r="D22959" s="2">
        <v>40933</v>
      </c>
      <c r="E22959">
        <v>6.0195499999999997</v>
      </c>
      <c r="F22959">
        <v>14.04856</v>
      </c>
      <c r="G22959">
        <v>30</v>
      </c>
      <c r="H22959">
        <v>70</v>
      </c>
      <c r="I22959">
        <v>11.33432</v>
      </c>
      <c r="J22959">
        <v>31.062989999999999</v>
      </c>
      <c r="K22959">
        <v>19.062989999999999</v>
      </c>
      <c r="L22959">
        <v>12.11279</v>
      </c>
      <c r="M22959">
        <v>1.5048600000000001</v>
      </c>
      <c r="N22959">
        <v>3.2693400000000001</v>
      </c>
      <c r="O22959">
        <v>1.556</v>
      </c>
      <c r="P22959">
        <v>5.0599999999999999E-2</v>
      </c>
      <c r="Q22959">
        <v>0.46823999999999999</v>
      </c>
      <c r="R22959">
        <v>0.10116</v>
      </c>
      <c r="S22959">
        <v>12</v>
      </c>
    </row>
    <row r="22960" spans="1:19" hidden="1" x14ac:dyDescent="0.3">
      <c r="A22960" s="1" t="s">
        <v>10</v>
      </c>
      <c r="B22960" s="1" t="s">
        <v>23</v>
      </c>
      <c r="C22960">
        <v>1</v>
      </c>
      <c r="D22960" s="2">
        <v>40936</v>
      </c>
      <c r="E22960">
        <v>5.5435499999999998</v>
      </c>
      <c r="F22960">
        <v>13.627890000000001</v>
      </c>
      <c r="G22960">
        <v>30</v>
      </c>
      <c r="H22960">
        <v>50</v>
      </c>
      <c r="I22960">
        <v>11.63889</v>
      </c>
      <c r="J22960">
        <v>32.023629999999997</v>
      </c>
      <c r="K22960">
        <v>20.023630000000001</v>
      </c>
      <c r="L22960">
        <v>10.57103</v>
      </c>
      <c r="M22960">
        <v>1.8768800000000001</v>
      </c>
      <c r="N22960">
        <v>4.85039</v>
      </c>
      <c r="O22960">
        <v>1.7549999999999999</v>
      </c>
      <c r="P22960">
        <v>7.2910000000000003E-2</v>
      </c>
      <c r="Q22960">
        <v>0.80478000000000005</v>
      </c>
      <c r="R22960">
        <v>9.264E-2</v>
      </c>
      <c r="S22960">
        <v>12</v>
      </c>
    </row>
    <row r="22961" spans="1:19" hidden="1" x14ac:dyDescent="0.3">
      <c r="A22961" s="1" t="s">
        <v>10</v>
      </c>
      <c r="B22961" s="1" t="s">
        <v>23</v>
      </c>
      <c r="C22961">
        <v>1</v>
      </c>
      <c r="D22961" s="2">
        <v>40939</v>
      </c>
      <c r="E22961">
        <v>7.7527299999999997</v>
      </c>
      <c r="F22961">
        <v>33.930439999999997</v>
      </c>
      <c r="G22961">
        <v>90</v>
      </c>
      <c r="H22961">
        <v>90</v>
      </c>
      <c r="I22961">
        <v>18.389849999999999</v>
      </c>
      <c r="J22961">
        <v>62.901499999999999</v>
      </c>
      <c r="K22961">
        <v>50.901499999999999</v>
      </c>
      <c r="L22961">
        <v>17.278230000000001</v>
      </c>
      <c r="M22961">
        <v>13.85272</v>
      </c>
      <c r="N22961">
        <v>12.85497</v>
      </c>
      <c r="O22961">
        <v>4.6840000000000002</v>
      </c>
      <c r="P22961">
        <v>0.12349</v>
      </c>
      <c r="Q22961">
        <v>1.3137000000000001</v>
      </c>
      <c r="R22961">
        <v>0.7944</v>
      </c>
      <c r="S22961">
        <v>12</v>
      </c>
    </row>
    <row r="22962" spans="1:19" hidden="1" x14ac:dyDescent="0.3">
      <c r="A22962" s="1" t="s">
        <v>10</v>
      </c>
      <c r="B22962" s="1" t="s">
        <v>23</v>
      </c>
      <c r="C22962">
        <v>1</v>
      </c>
      <c r="D22962" s="2">
        <v>40942</v>
      </c>
      <c r="E22962">
        <v>6.0476400000000003</v>
      </c>
      <c r="F22962">
        <v>18.356590000000001</v>
      </c>
      <c r="G22962">
        <v>50</v>
      </c>
      <c r="H22962">
        <v>70</v>
      </c>
      <c r="I22962">
        <v>13.975099999999999</v>
      </c>
      <c r="J22962">
        <v>40.451160000000002</v>
      </c>
      <c r="K22962">
        <v>28.451160000000002</v>
      </c>
      <c r="L22962">
        <v>11.485300000000001</v>
      </c>
      <c r="M22962">
        <v>3.5011899999999998</v>
      </c>
      <c r="N22962">
        <v>7.7446099999999998</v>
      </c>
      <c r="O22962">
        <v>3.6970000000000001</v>
      </c>
      <c r="P22962">
        <v>0.12723999999999999</v>
      </c>
      <c r="Q22962">
        <v>1.6220399999999999</v>
      </c>
      <c r="R22962">
        <v>0.27378000000000002</v>
      </c>
      <c r="S22962">
        <v>12</v>
      </c>
    </row>
    <row r="22963" spans="1:19" hidden="1" x14ac:dyDescent="0.3">
      <c r="A22963" s="1" t="s">
        <v>10</v>
      </c>
      <c r="B22963" s="1" t="s">
        <v>23</v>
      </c>
      <c r="C22963">
        <v>1</v>
      </c>
      <c r="D22963" s="2">
        <v>40945</v>
      </c>
      <c r="E22963">
        <v>5.4715100000000003</v>
      </c>
      <c r="F22963">
        <v>15.68573</v>
      </c>
      <c r="G22963">
        <v>50</v>
      </c>
      <c r="H22963">
        <v>50</v>
      </c>
      <c r="I22963">
        <v>13.14329</v>
      </c>
      <c r="J22963">
        <v>37.22251</v>
      </c>
      <c r="K22963">
        <v>25.22251</v>
      </c>
      <c r="L22963">
        <v>9.6891599999999993</v>
      </c>
      <c r="M22963">
        <v>3.0329100000000002</v>
      </c>
      <c r="N22963">
        <v>7.5584899999999999</v>
      </c>
      <c r="O22963">
        <v>2.9620000000000002</v>
      </c>
      <c r="P22963">
        <v>0.13381000000000001</v>
      </c>
      <c r="Q22963">
        <v>1.6267199999999999</v>
      </c>
      <c r="R22963">
        <v>0.21942</v>
      </c>
      <c r="S22963">
        <v>12</v>
      </c>
    </row>
    <row r="22964" spans="1:19" hidden="1" x14ac:dyDescent="0.3">
      <c r="A22964" s="1" t="s">
        <v>10</v>
      </c>
      <c r="B22964" s="1" t="s">
        <v>23</v>
      </c>
      <c r="C22964">
        <v>1</v>
      </c>
      <c r="D22964" s="2">
        <v>40948</v>
      </c>
      <c r="E22964">
        <v>5.0461</v>
      </c>
      <c r="F22964">
        <v>15.99194</v>
      </c>
      <c r="G22964">
        <v>50</v>
      </c>
      <c r="H22964">
        <v>50</v>
      </c>
      <c r="I22964">
        <v>13.95187</v>
      </c>
      <c r="J22964">
        <v>40.357309999999998</v>
      </c>
      <c r="K22964">
        <v>28.357309999999998</v>
      </c>
      <c r="L22964">
        <v>5.4811699999999997</v>
      </c>
      <c r="M22964">
        <v>5.0645899999999999</v>
      </c>
      <c r="N22964">
        <v>10.73104</v>
      </c>
      <c r="O22964">
        <v>4.53</v>
      </c>
      <c r="P22964">
        <v>0.21892</v>
      </c>
      <c r="Q22964">
        <v>2.1082200000000002</v>
      </c>
      <c r="R22964">
        <v>0.22337000000000001</v>
      </c>
      <c r="S22964">
        <v>12</v>
      </c>
    </row>
    <row r="22965" spans="1:19" hidden="1" x14ac:dyDescent="0.3">
      <c r="A22965" s="1" t="s">
        <v>10</v>
      </c>
      <c r="B22965" s="1" t="s">
        <v>23</v>
      </c>
      <c r="C22965">
        <v>1</v>
      </c>
      <c r="D22965" s="2">
        <v>40951</v>
      </c>
      <c r="E22965">
        <v>4.0305</v>
      </c>
      <c r="F22965">
        <v>9.5073399999999992</v>
      </c>
      <c r="G22965">
        <v>10</v>
      </c>
      <c r="H22965">
        <v>10</v>
      </c>
      <c r="I22965">
        <v>10.529400000000001</v>
      </c>
      <c r="J22965">
        <v>28.660640000000001</v>
      </c>
      <c r="K22965">
        <v>16.660640000000001</v>
      </c>
      <c r="L22965">
        <v>4.7472099999999999</v>
      </c>
      <c r="M22965">
        <v>3.9904299999999999</v>
      </c>
      <c r="N22965">
        <v>3.1636600000000001</v>
      </c>
      <c r="O22965">
        <v>1.296</v>
      </c>
      <c r="P22965">
        <v>0.10725999999999999</v>
      </c>
      <c r="Q22965">
        <v>1.6956</v>
      </c>
      <c r="R22965">
        <v>1.66048</v>
      </c>
      <c r="S22965">
        <v>12</v>
      </c>
    </row>
    <row r="22966" spans="1:19" hidden="1" x14ac:dyDescent="0.3">
      <c r="A22966" s="1" t="s">
        <v>10</v>
      </c>
      <c r="B22966" s="1" t="s">
        <v>23</v>
      </c>
      <c r="C22966">
        <v>1</v>
      </c>
      <c r="D22966" s="2">
        <v>40954</v>
      </c>
      <c r="E22966">
        <v>5.3582299999999998</v>
      </c>
      <c r="F22966">
        <v>51.346170000000001</v>
      </c>
      <c r="G22966">
        <v>90</v>
      </c>
      <c r="H22966">
        <v>50</v>
      </c>
      <c r="I22966">
        <v>25.159330000000001</v>
      </c>
      <c r="J22966">
        <v>123.78155</v>
      </c>
      <c r="K22966">
        <v>111.78155</v>
      </c>
      <c r="L22966">
        <v>19.62501</v>
      </c>
      <c r="M22966">
        <v>30.380880000000001</v>
      </c>
      <c r="N22966">
        <v>39.440150000000003</v>
      </c>
      <c r="O22966">
        <v>17.192</v>
      </c>
      <c r="P22966">
        <v>0.40736</v>
      </c>
      <c r="Q22966">
        <v>3.6706799999999999</v>
      </c>
      <c r="R22966">
        <v>1.0654699999999999</v>
      </c>
      <c r="S22966">
        <v>12</v>
      </c>
    </row>
    <row r="22967" spans="1:19" hidden="1" x14ac:dyDescent="0.3">
      <c r="A22967" s="1" t="s">
        <v>10</v>
      </c>
      <c r="B22967" s="1" t="s">
        <v>23</v>
      </c>
      <c r="C22967">
        <v>1</v>
      </c>
      <c r="D22967" s="2">
        <v>40957</v>
      </c>
      <c r="E22967">
        <v>5.6269299999999998</v>
      </c>
      <c r="F22967">
        <v>14.308960000000001</v>
      </c>
      <c r="G22967">
        <v>30</v>
      </c>
      <c r="H22967">
        <v>50</v>
      </c>
      <c r="I22967">
        <v>12.01511</v>
      </c>
      <c r="J22967">
        <v>33.251359999999998</v>
      </c>
      <c r="K22967">
        <v>21.251359999999998</v>
      </c>
      <c r="L22967">
        <v>9.8820399999999999</v>
      </c>
      <c r="M22967">
        <v>3.0082200000000001</v>
      </c>
      <c r="N22967">
        <v>5.16587</v>
      </c>
      <c r="O22967">
        <v>2.0329999999999999</v>
      </c>
      <c r="P22967">
        <v>6.8440000000000001E-2</v>
      </c>
      <c r="Q22967">
        <v>1.08924</v>
      </c>
      <c r="R22967">
        <v>4.5500000000000002E-3</v>
      </c>
      <c r="S22967">
        <v>12</v>
      </c>
    </row>
    <row r="22968" spans="1:19" hidden="1" x14ac:dyDescent="0.3">
      <c r="A22968" s="1" t="s">
        <v>10</v>
      </c>
      <c r="B22968" s="1" t="s">
        <v>23</v>
      </c>
      <c r="C22968">
        <v>1</v>
      </c>
      <c r="D22968" s="2">
        <v>40960</v>
      </c>
      <c r="E22968">
        <v>5.61754</v>
      </c>
      <c r="F22968">
        <v>15.98663</v>
      </c>
      <c r="G22968">
        <v>50</v>
      </c>
      <c r="H22968">
        <v>50</v>
      </c>
      <c r="I22968">
        <v>13.13621</v>
      </c>
      <c r="J22968">
        <v>37.196190000000001</v>
      </c>
      <c r="K22968">
        <v>25.196190000000001</v>
      </c>
      <c r="L22968">
        <v>9.7446999999999999</v>
      </c>
      <c r="M22968">
        <v>3.4258799999999998</v>
      </c>
      <c r="N22968">
        <v>6.6336500000000003</v>
      </c>
      <c r="O22968">
        <v>3.12</v>
      </c>
      <c r="P22968">
        <v>0.13569999999999999</v>
      </c>
      <c r="Q22968">
        <v>1.86348</v>
      </c>
      <c r="R22968">
        <v>0.27278999999999998</v>
      </c>
      <c r="S22968">
        <v>12</v>
      </c>
    </row>
    <row r="22969" spans="1:19" hidden="1" x14ac:dyDescent="0.3">
      <c r="A22969" s="1" t="s">
        <v>10</v>
      </c>
      <c r="B22969" s="1" t="s">
        <v>23</v>
      </c>
      <c r="C22969">
        <v>1</v>
      </c>
      <c r="D22969" s="2">
        <v>40963</v>
      </c>
      <c r="E22969">
        <v>6.6543299999999999</v>
      </c>
      <c r="F22969">
        <v>21.118950000000002</v>
      </c>
      <c r="G22969">
        <v>50</v>
      </c>
      <c r="H22969">
        <v>70</v>
      </c>
      <c r="I22969">
        <v>14.69237</v>
      </c>
      <c r="J22969">
        <v>43.45917</v>
      </c>
      <c r="K22969">
        <v>31.45917</v>
      </c>
      <c r="L22969">
        <v>14.7363</v>
      </c>
      <c r="M22969">
        <v>3.9971299999999998</v>
      </c>
      <c r="N22969">
        <v>7.6352900000000004</v>
      </c>
      <c r="O22969">
        <v>3.2789999999999999</v>
      </c>
      <c r="P22969">
        <v>0.10972</v>
      </c>
      <c r="Q22969">
        <v>1.18482</v>
      </c>
      <c r="R22969">
        <v>0.51692000000000005</v>
      </c>
      <c r="S22969">
        <v>12</v>
      </c>
    </row>
    <row r="22970" spans="1:19" hidden="1" x14ac:dyDescent="0.3">
      <c r="A22970" s="1" t="s">
        <v>10</v>
      </c>
      <c r="B22970" s="1" t="s">
        <v>23</v>
      </c>
      <c r="C22970">
        <v>1</v>
      </c>
      <c r="D22970" s="2">
        <v>40966</v>
      </c>
      <c r="E22970">
        <v>6.3537100000000004</v>
      </c>
      <c r="F22970">
        <v>30.231760000000001</v>
      </c>
      <c r="G22970">
        <v>90</v>
      </c>
      <c r="H22970">
        <v>70</v>
      </c>
      <c r="I22970">
        <v>18.607749999999999</v>
      </c>
      <c r="J22970">
        <v>64.287199999999999</v>
      </c>
      <c r="K22970">
        <v>52.287199999999999</v>
      </c>
      <c r="L22970">
        <v>17.565100000000001</v>
      </c>
      <c r="M22970">
        <v>7.1908500000000002</v>
      </c>
      <c r="N22970">
        <v>18.384460000000001</v>
      </c>
      <c r="O22970">
        <v>6.9139999999999997</v>
      </c>
      <c r="P22970">
        <v>0.15262999999999999</v>
      </c>
      <c r="Q22970">
        <v>1.839</v>
      </c>
      <c r="R22970">
        <v>0.24116000000000001</v>
      </c>
      <c r="S22970">
        <v>12</v>
      </c>
    </row>
    <row r="22971" spans="1:19" hidden="1" x14ac:dyDescent="0.3">
      <c r="A22971" s="1" t="s">
        <v>10</v>
      </c>
      <c r="B22971" s="1" t="s">
        <v>23</v>
      </c>
      <c r="C22971">
        <v>1</v>
      </c>
      <c r="D22971" s="2">
        <v>40969</v>
      </c>
      <c r="E22971">
        <v>4.0380700000000003</v>
      </c>
      <c r="F22971">
        <v>8.0928500000000003</v>
      </c>
      <c r="G22971">
        <v>10</v>
      </c>
      <c r="H22971">
        <v>10</v>
      </c>
      <c r="I22971">
        <v>8.9033300000000004</v>
      </c>
      <c r="J22971">
        <v>24.359400000000001</v>
      </c>
      <c r="K22971">
        <v>12.359400000000001</v>
      </c>
      <c r="L22971">
        <v>5.7916699999999999</v>
      </c>
      <c r="M22971">
        <v>1.01413</v>
      </c>
      <c r="N22971">
        <v>2.6804199999999998</v>
      </c>
      <c r="O22971">
        <v>1.641</v>
      </c>
      <c r="P22971">
        <v>4.02E-2</v>
      </c>
      <c r="Q22971">
        <v>0.39294000000000001</v>
      </c>
      <c r="R22971">
        <v>0.79905000000000004</v>
      </c>
      <c r="S22971">
        <v>12</v>
      </c>
    </row>
    <row r="22972" spans="1:19" hidden="1" x14ac:dyDescent="0.3">
      <c r="A22972" s="1" t="s">
        <v>10</v>
      </c>
      <c r="B22972" s="1" t="s">
        <v>23</v>
      </c>
      <c r="C22972">
        <v>1</v>
      </c>
      <c r="D22972" s="2">
        <v>40972</v>
      </c>
      <c r="E22972">
        <v>7.4285500000000004</v>
      </c>
      <c r="F22972">
        <v>22.421299999999999</v>
      </c>
      <c r="G22972">
        <v>50</v>
      </c>
      <c r="H22972">
        <v>90</v>
      </c>
      <c r="I22972">
        <v>14.5322</v>
      </c>
      <c r="J22972">
        <v>42.768619999999999</v>
      </c>
      <c r="K22972">
        <v>30.768619999999999</v>
      </c>
      <c r="L22972">
        <v>18.834610000000001</v>
      </c>
      <c r="M22972">
        <v>2.0168699999999999</v>
      </c>
      <c r="N22972">
        <v>5.9924999999999997</v>
      </c>
      <c r="O22972">
        <v>3.08</v>
      </c>
      <c r="P22972">
        <v>9.8860000000000003E-2</v>
      </c>
      <c r="Q22972">
        <v>0.60114000000000001</v>
      </c>
      <c r="R22972">
        <v>0.14465</v>
      </c>
      <c r="S22972">
        <v>12</v>
      </c>
    </row>
    <row r="22973" spans="1:19" hidden="1" x14ac:dyDescent="0.3">
      <c r="A22973" s="1" t="s">
        <v>10</v>
      </c>
      <c r="B22973" s="1" t="s">
        <v>23</v>
      </c>
      <c r="C22973">
        <v>1</v>
      </c>
      <c r="D22973" s="2">
        <v>40975</v>
      </c>
      <c r="E22973">
        <v>7.5945900000000002</v>
      </c>
      <c r="F22973">
        <v>31.099209999999999</v>
      </c>
      <c r="G22973">
        <v>70</v>
      </c>
      <c r="H22973">
        <v>90</v>
      </c>
      <c r="I22973">
        <v>17.65558</v>
      </c>
      <c r="J22973">
        <v>58.448320000000002</v>
      </c>
      <c r="K22973">
        <v>46.448320000000002</v>
      </c>
      <c r="L22973">
        <v>17.524699999999999</v>
      </c>
      <c r="M22973">
        <v>10.353579999999999</v>
      </c>
      <c r="N22973">
        <v>9.8770399999999992</v>
      </c>
      <c r="O22973">
        <v>5.0810000000000004</v>
      </c>
      <c r="P22973">
        <v>0.27899000000000002</v>
      </c>
      <c r="Q22973">
        <v>3.0796199999999998</v>
      </c>
      <c r="R22973">
        <v>0.25337999999999999</v>
      </c>
      <c r="S22973">
        <v>12</v>
      </c>
    </row>
    <row r="22974" spans="1:19" hidden="1" x14ac:dyDescent="0.3">
      <c r="A22974" s="1" t="s">
        <v>10</v>
      </c>
      <c r="B22974" s="1" t="s">
        <v>23</v>
      </c>
      <c r="C22974">
        <v>1</v>
      </c>
      <c r="D22974" s="2">
        <v>40978</v>
      </c>
      <c r="E22974">
        <v>5.8286199999999999</v>
      </c>
      <c r="F22974">
        <v>16.044509999999999</v>
      </c>
      <c r="G22974">
        <v>50</v>
      </c>
      <c r="H22974">
        <v>50</v>
      </c>
      <c r="I22974">
        <v>12.89902</v>
      </c>
      <c r="J22974">
        <v>36.32432</v>
      </c>
      <c r="K22974">
        <v>24.32432</v>
      </c>
      <c r="L22974">
        <v>11.479290000000001</v>
      </c>
      <c r="M22974">
        <v>2.1656599999999999</v>
      </c>
      <c r="N22974">
        <v>6.4873399999999997</v>
      </c>
      <c r="O22974">
        <v>2.7749999999999999</v>
      </c>
      <c r="P22974">
        <v>0.10181</v>
      </c>
      <c r="Q22974">
        <v>1.0977600000000001</v>
      </c>
      <c r="R22974">
        <v>0.21747</v>
      </c>
      <c r="S22974">
        <v>12</v>
      </c>
    </row>
    <row r="22975" spans="1:19" hidden="1" x14ac:dyDescent="0.3">
      <c r="A22975" s="1" t="s">
        <v>10</v>
      </c>
      <c r="B22975" s="1" t="s">
        <v>23</v>
      </c>
      <c r="C22975">
        <v>1</v>
      </c>
      <c r="D22975" s="2">
        <v>40981</v>
      </c>
      <c r="E22975">
        <v>7.1558900000000003</v>
      </c>
      <c r="F22975">
        <v>32.424970000000002</v>
      </c>
      <c r="G22975">
        <v>90</v>
      </c>
      <c r="H22975">
        <v>90</v>
      </c>
      <c r="I22975">
        <v>18.47542</v>
      </c>
      <c r="J22975">
        <v>63.442039999999999</v>
      </c>
      <c r="K22975">
        <v>51.442039999999999</v>
      </c>
      <c r="L22975">
        <v>22.435120000000001</v>
      </c>
      <c r="M22975">
        <v>6.0824100000000003</v>
      </c>
      <c r="N22975">
        <v>14.862830000000001</v>
      </c>
      <c r="O22975">
        <v>4.3109999999999999</v>
      </c>
      <c r="P22975">
        <v>0.57223000000000002</v>
      </c>
      <c r="Q22975">
        <v>2.7016200000000001</v>
      </c>
      <c r="R22975">
        <v>0.47682999999999998</v>
      </c>
      <c r="S22975">
        <v>12</v>
      </c>
    </row>
    <row r="22976" spans="1:19" hidden="1" x14ac:dyDescent="0.3">
      <c r="A22976" s="1" t="s">
        <v>10</v>
      </c>
      <c r="B22976" s="1" t="s">
        <v>23</v>
      </c>
      <c r="C22976">
        <v>1</v>
      </c>
      <c r="D22976" s="2">
        <v>40984</v>
      </c>
      <c r="E22976">
        <v>7.36911</v>
      </c>
      <c r="F22976">
        <v>27.47335</v>
      </c>
      <c r="G22976">
        <v>70</v>
      </c>
      <c r="H22976">
        <v>90</v>
      </c>
      <c r="I22976">
        <v>16.618500000000001</v>
      </c>
      <c r="J22976">
        <v>52.690480000000001</v>
      </c>
      <c r="K22976">
        <v>40.690480000000001</v>
      </c>
      <c r="L22976">
        <v>15.20492</v>
      </c>
      <c r="M22976">
        <v>10.7826</v>
      </c>
      <c r="N22976">
        <v>8.5878300000000003</v>
      </c>
      <c r="O22976">
        <v>3.4860000000000002</v>
      </c>
      <c r="P22976">
        <v>7.3389999999999997E-2</v>
      </c>
      <c r="Q22976">
        <v>1.5711599999999999</v>
      </c>
      <c r="R22976">
        <v>0.98458999999999997</v>
      </c>
      <c r="S22976">
        <v>12</v>
      </c>
    </row>
    <row r="22977" spans="1:19" hidden="1" x14ac:dyDescent="0.3">
      <c r="A22977" s="1" t="s">
        <v>10</v>
      </c>
      <c r="B22977" s="1" t="s">
        <v>23</v>
      </c>
      <c r="C22977">
        <v>1</v>
      </c>
      <c r="D22977" s="2">
        <v>40987</v>
      </c>
      <c r="E22977">
        <v>7.9601100000000002</v>
      </c>
      <c r="F22977">
        <v>44.322940000000003</v>
      </c>
      <c r="G22977">
        <v>90</v>
      </c>
      <c r="H22977">
        <v>90</v>
      </c>
      <c r="I22977">
        <v>20.888010000000001</v>
      </c>
      <c r="J22977">
        <v>80.752300000000005</v>
      </c>
      <c r="K22977">
        <v>68.752300000000005</v>
      </c>
      <c r="L22977">
        <v>35.819009999999999</v>
      </c>
      <c r="M22977">
        <v>5.0633600000000003</v>
      </c>
      <c r="N22977">
        <v>16.604620000000001</v>
      </c>
      <c r="O22977">
        <v>5.82</v>
      </c>
      <c r="P22977">
        <v>0.64071</v>
      </c>
      <c r="Q22977">
        <v>4.3556999999999997</v>
      </c>
      <c r="R22977">
        <v>0.44890000000000002</v>
      </c>
      <c r="S22977">
        <v>12</v>
      </c>
    </row>
    <row r="22978" spans="1:19" hidden="1" x14ac:dyDescent="0.3">
      <c r="A22978" s="1" t="s">
        <v>10</v>
      </c>
      <c r="B22978" s="1" t="s">
        <v>23</v>
      </c>
      <c r="C22978">
        <v>1</v>
      </c>
      <c r="D22978" s="2">
        <v>40990</v>
      </c>
      <c r="E22978">
        <v>6.97973</v>
      </c>
      <c r="F22978">
        <v>22.211690000000001</v>
      </c>
      <c r="G22978">
        <v>70</v>
      </c>
      <c r="H22978">
        <v>70</v>
      </c>
      <c r="I22978">
        <v>14.86378</v>
      </c>
      <c r="J22978">
        <v>44.210520000000002</v>
      </c>
      <c r="K22978">
        <v>32.210520000000002</v>
      </c>
      <c r="L22978">
        <v>16.273540000000001</v>
      </c>
      <c r="M22978">
        <v>4.3603500000000004</v>
      </c>
      <c r="N22978">
        <v>6.5155500000000002</v>
      </c>
      <c r="O22978">
        <v>2.956</v>
      </c>
      <c r="P22978">
        <v>0.28737000000000001</v>
      </c>
      <c r="Q22978">
        <v>1.68702</v>
      </c>
      <c r="R22978">
        <v>0.13067999999999999</v>
      </c>
      <c r="S22978">
        <v>12</v>
      </c>
    </row>
    <row r="22979" spans="1:19" hidden="1" x14ac:dyDescent="0.3">
      <c r="A22979" s="1" t="s">
        <v>10</v>
      </c>
      <c r="B22979" s="1" t="s">
        <v>23</v>
      </c>
      <c r="C22979">
        <v>1</v>
      </c>
      <c r="D22979" s="2">
        <v>40993</v>
      </c>
      <c r="E22979">
        <v>5.2098699999999996</v>
      </c>
      <c r="F22979">
        <v>17.843440000000001</v>
      </c>
      <c r="G22979">
        <v>70</v>
      </c>
      <c r="H22979">
        <v>50</v>
      </c>
      <c r="I22979">
        <v>14.802910000000001</v>
      </c>
      <c r="J22979">
        <v>43.942239999999998</v>
      </c>
      <c r="K22979">
        <v>31.942240000000002</v>
      </c>
      <c r="L22979">
        <v>7.1463999999999999</v>
      </c>
      <c r="M22979">
        <v>8.1096699999999995</v>
      </c>
      <c r="N22979">
        <v>8.8819499999999998</v>
      </c>
      <c r="O22979">
        <v>2.855</v>
      </c>
      <c r="P22979">
        <v>0.29513</v>
      </c>
      <c r="Q22979">
        <v>1.8808800000000001</v>
      </c>
      <c r="R22979">
        <v>2.7732199999999998</v>
      </c>
      <c r="S22979">
        <v>12</v>
      </c>
    </row>
    <row r="22980" spans="1:19" hidden="1" x14ac:dyDescent="0.3">
      <c r="A22980" s="1" t="s">
        <v>10</v>
      </c>
      <c r="B22980" s="1" t="s">
        <v>23</v>
      </c>
      <c r="C22980">
        <v>1</v>
      </c>
      <c r="D22980" s="2">
        <v>40996</v>
      </c>
      <c r="E22980">
        <v>5.8636799999999996</v>
      </c>
      <c r="F22980">
        <v>17.879000000000001</v>
      </c>
      <c r="G22980">
        <v>50</v>
      </c>
      <c r="H22980">
        <v>50</v>
      </c>
      <c r="I22980">
        <v>13.937480000000001</v>
      </c>
      <c r="J22980">
        <v>40.299239999999998</v>
      </c>
      <c r="K22980">
        <v>28.299240000000001</v>
      </c>
      <c r="L22980">
        <v>7.1779599999999997</v>
      </c>
      <c r="M22980">
        <v>7.0278299999999998</v>
      </c>
      <c r="N22980">
        <v>6.2543300000000004</v>
      </c>
      <c r="O22980">
        <v>4.4400000000000004</v>
      </c>
      <c r="P22980">
        <v>0.35031000000000001</v>
      </c>
      <c r="Q22980">
        <v>2.55402</v>
      </c>
      <c r="R22980">
        <v>0.49479000000000001</v>
      </c>
      <c r="S22980">
        <v>12</v>
      </c>
    </row>
    <row r="22981" spans="1:19" hidden="1" x14ac:dyDescent="0.3">
      <c r="A22981" s="1" t="s">
        <v>10</v>
      </c>
      <c r="B22981" s="1" t="s">
        <v>23</v>
      </c>
      <c r="C22981">
        <v>1</v>
      </c>
      <c r="D22981" s="2">
        <v>40999</v>
      </c>
      <c r="E22981">
        <v>5.8083400000000003</v>
      </c>
      <c r="F22981">
        <v>15.989470000000001</v>
      </c>
      <c r="G22981">
        <v>50</v>
      </c>
      <c r="H22981">
        <v>50</v>
      </c>
      <c r="I22981">
        <v>12.89035</v>
      </c>
      <c r="J22981">
        <v>36.292839999999998</v>
      </c>
      <c r="K22981">
        <v>24.292840000000002</v>
      </c>
      <c r="L22981">
        <v>7.7698400000000003</v>
      </c>
      <c r="M22981">
        <v>3.4432499999999999</v>
      </c>
      <c r="N22981">
        <v>5.1852</v>
      </c>
      <c r="O22981">
        <v>5.3090000000000002</v>
      </c>
      <c r="P22981">
        <v>0.21204999999999999</v>
      </c>
      <c r="Q22981">
        <v>2.0333399999999999</v>
      </c>
      <c r="R22981">
        <v>0.34016999999999997</v>
      </c>
      <c r="S22981">
        <v>12</v>
      </c>
    </row>
    <row r="22982" spans="1:19" hidden="1" x14ac:dyDescent="0.3">
      <c r="A22982" s="1" t="s">
        <v>10</v>
      </c>
      <c r="B22982" s="1" t="s">
        <v>23</v>
      </c>
      <c r="C22982">
        <v>1</v>
      </c>
      <c r="D22982" s="2">
        <v>41002</v>
      </c>
      <c r="E22982">
        <v>3.7065199999999998</v>
      </c>
      <c r="F22982">
        <v>7.3986599999999996</v>
      </c>
      <c r="G22982">
        <v>10</v>
      </c>
      <c r="H22982">
        <v>10</v>
      </c>
      <c r="I22982">
        <v>8.7081499999999998</v>
      </c>
      <c r="J22982">
        <v>23.888559999999998</v>
      </c>
      <c r="K22982">
        <v>11.88856</v>
      </c>
      <c r="L22982">
        <v>5.4907000000000004</v>
      </c>
      <c r="M22982">
        <v>0.93176000000000003</v>
      </c>
      <c r="N22982">
        <v>2.23197</v>
      </c>
      <c r="O22982">
        <v>1.252</v>
      </c>
      <c r="P22982">
        <v>0.3034</v>
      </c>
      <c r="Q22982">
        <v>1.53552</v>
      </c>
      <c r="R22982">
        <v>0.14321</v>
      </c>
      <c r="S22982">
        <v>12</v>
      </c>
    </row>
    <row r="22983" spans="1:19" hidden="1" x14ac:dyDescent="0.3">
      <c r="A22983" s="1" t="s">
        <v>10</v>
      </c>
      <c r="B22983" s="1" t="s">
        <v>23</v>
      </c>
      <c r="C22983">
        <v>1</v>
      </c>
      <c r="D22983" s="2">
        <v>41005</v>
      </c>
      <c r="E22983">
        <v>3.8455400000000002</v>
      </c>
      <c r="F22983">
        <v>7.8007900000000001</v>
      </c>
      <c r="G22983">
        <v>10</v>
      </c>
      <c r="H22983">
        <v>10</v>
      </c>
      <c r="I22983">
        <v>8.9343400000000006</v>
      </c>
      <c r="J22983">
        <v>24.43506</v>
      </c>
      <c r="K22983">
        <v>12.43506</v>
      </c>
      <c r="L22983">
        <v>5.9169299999999998</v>
      </c>
      <c r="M22983">
        <v>0.99621000000000004</v>
      </c>
      <c r="N22983">
        <v>2.4011100000000001</v>
      </c>
      <c r="O22983">
        <v>1.1839999999999999</v>
      </c>
      <c r="P22983">
        <v>0.19072</v>
      </c>
      <c r="Q22983">
        <v>1.5999000000000001</v>
      </c>
      <c r="R22983">
        <v>0.14618999999999999</v>
      </c>
      <c r="S22983">
        <v>12</v>
      </c>
    </row>
    <row r="22984" spans="1:19" hidden="1" x14ac:dyDescent="0.3">
      <c r="A22984" s="1" t="s">
        <v>10</v>
      </c>
      <c r="B22984" s="1" t="s">
        <v>23</v>
      </c>
      <c r="C22984">
        <v>1</v>
      </c>
      <c r="D22984" s="2">
        <v>41008</v>
      </c>
      <c r="E22984">
        <v>6.1562299999999999</v>
      </c>
      <c r="F22984">
        <v>16.530819999999999</v>
      </c>
      <c r="G22984">
        <v>50</v>
      </c>
      <c r="H22984">
        <v>70</v>
      </c>
      <c r="I22984">
        <v>12.798310000000001</v>
      </c>
      <c r="J22984">
        <v>35.960320000000003</v>
      </c>
      <c r="K22984">
        <v>23.960319999999999</v>
      </c>
      <c r="L22984">
        <v>14.777749999999999</v>
      </c>
      <c r="M22984">
        <v>1.50508</v>
      </c>
      <c r="N22984">
        <v>3.5564</v>
      </c>
      <c r="O22984">
        <v>1.4710000000000001</v>
      </c>
      <c r="P22984">
        <v>0.25425999999999999</v>
      </c>
      <c r="Q22984">
        <v>2.3919600000000001</v>
      </c>
      <c r="R22984">
        <v>3.8800000000000002E-3</v>
      </c>
      <c r="S22984">
        <v>12</v>
      </c>
    </row>
    <row r="22985" spans="1:19" hidden="1" x14ac:dyDescent="0.3">
      <c r="A22985" s="1" t="s">
        <v>10</v>
      </c>
      <c r="B22985" s="1" t="s">
        <v>23</v>
      </c>
      <c r="C22985">
        <v>1</v>
      </c>
      <c r="D22985" s="2">
        <v>41011</v>
      </c>
      <c r="E22985">
        <v>3.74648</v>
      </c>
      <c r="F22985">
        <v>7.2306600000000003</v>
      </c>
      <c r="G22985">
        <v>10</v>
      </c>
      <c r="H22985">
        <v>10</v>
      </c>
      <c r="I22985">
        <v>8.3899500000000007</v>
      </c>
      <c r="J22985">
        <v>23.1404</v>
      </c>
      <c r="K22985">
        <v>11.1404</v>
      </c>
      <c r="L22985">
        <v>5.3986099999999997</v>
      </c>
      <c r="M22985">
        <v>1.0430999999999999</v>
      </c>
      <c r="N22985">
        <v>2.6525400000000001</v>
      </c>
      <c r="O22985">
        <v>1.026</v>
      </c>
      <c r="P22985">
        <v>0.12282</v>
      </c>
      <c r="Q22985">
        <v>0.79091999999999996</v>
      </c>
      <c r="R22985">
        <v>0.10641</v>
      </c>
      <c r="S22985">
        <v>12</v>
      </c>
    </row>
    <row r="22986" spans="1:19" hidden="1" x14ac:dyDescent="0.3">
      <c r="A22986" s="1" t="s">
        <v>10</v>
      </c>
      <c r="B22986" s="1" t="s">
        <v>23</v>
      </c>
      <c r="C22986">
        <v>1</v>
      </c>
      <c r="D22986" s="2">
        <v>41014</v>
      </c>
      <c r="E22986">
        <v>7.24899</v>
      </c>
      <c r="F22986">
        <v>25.611930000000001</v>
      </c>
      <c r="G22986">
        <v>70</v>
      </c>
      <c r="H22986">
        <v>90</v>
      </c>
      <c r="I22986">
        <v>16.028459999999999</v>
      </c>
      <c r="J22986">
        <v>49.671469999999999</v>
      </c>
      <c r="K22986">
        <v>37.671469999999999</v>
      </c>
      <c r="L22986">
        <v>19.39828</v>
      </c>
      <c r="M22986">
        <v>1.64439</v>
      </c>
      <c r="N22986">
        <v>8.0685300000000009</v>
      </c>
      <c r="O22986">
        <v>5.55</v>
      </c>
      <c r="P22986">
        <v>0.59148999999999996</v>
      </c>
      <c r="Q22986">
        <v>2.2596599999999998</v>
      </c>
      <c r="R22986">
        <v>0.15912000000000001</v>
      </c>
      <c r="S22986">
        <v>12</v>
      </c>
    </row>
    <row r="22987" spans="1:19" hidden="1" x14ac:dyDescent="0.3">
      <c r="A22987" s="1" t="s">
        <v>10</v>
      </c>
      <c r="B22987" s="1" t="s">
        <v>23</v>
      </c>
      <c r="C22987">
        <v>1</v>
      </c>
      <c r="D22987" s="2">
        <v>41017</v>
      </c>
      <c r="E22987">
        <v>3.9357500000000001</v>
      </c>
      <c r="F22987">
        <v>9.4805499999999991</v>
      </c>
      <c r="G22987">
        <v>10</v>
      </c>
      <c r="H22987">
        <v>10</v>
      </c>
      <c r="I22987">
        <v>10.69482</v>
      </c>
      <c r="J22987">
        <v>29.1387</v>
      </c>
      <c r="K22987">
        <v>17.1387</v>
      </c>
      <c r="L22987">
        <v>6.5884499999999999</v>
      </c>
      <c r="M22987">
        <v>1.68268</v>
      </c>
      <c r="N22987">
        <v>2.91852</v>
      </c>
      <c r="O22987">
        <v>1.4059999999999999</v>
      </c>
      <c r="P22987">
        <v>0.22019</v>
      </c>
      <c r="Q22987">
        <v>4.1746800000000004</v>
      </c>
      <c r="R22987">
        <v>0.14818000000000001</v>
      </c>
      <c r="S22987">
        <v>12</v>
      </c>
    </row>
    <row r="22988" spans="1:19" hidden="1" x14ac:dyDescent="0.3">
      <c r="A22988" s="1" t="s">
        <v>10</v>
      </c>
      <c r="B22988" s="1" t="s">
        <v>23</v>
      </c>
      <c r="C22988">
        <v>1</v>
      </c>
      <c r="D22988" s="2">
        <v>41020</v>
      </c>
      <c r="E22988">
        <v>6.5749599999999999</v>
      </c>
      <c r="F22988">
        <v>21.08962</v>
      </c>
      <c r="G22988">
        <v>50</v>
      </c>
      <c r="H22988">
        <v>70</v>
      </c>
      <c r="I22988">
        <v>14.76313</v>
      </c>
      <c r="J22988">
        <v>43.767780000000002</v>
      </c>
      <c r="K22988">
        <v>31.767779999999998</v>
      </c>
      <c r="L22988">
        <v>17.03012</v>
      </c>
      <c r="M22988">
        <v>3.79298</v>
      </c>
      <c r="N22988">
        <v>5.5788799999999998</v>
      </c>
      <c r="O22988">
        <v>1.6950000000000001</v>
      </c>
      <c r="P22988">
        <v>0.27676000000000001</v>
      </c>
      <c r="Q22988">
        <v>2.7953399999999999</v>
      </c>
      <c r="R22988">
        <v>0.59869000000000006</v>
      </c>
      <c r="S22988">
        <v>12</v>
      </c>
    </row>
    <row r="22989" spans="1:19" hidden="1" x14ac:dyDescent="0.3">
      <c r="A22989" s="1" t="s">
        <v>10</v>
      </c>
      <c r="B22989" s="1" t="s">
        <v>23</v>
      </c>
      <c r="C22989">
        <v>1</v>
      </c>
      <c r="D22989" s="2">
        <v>41023</v>
      </c>
      <c r="E22989">
        <v>5.6235900000000001</v>
      </c>
      <c r="F22989">
        <v>14.29017</v>
      </c>
      <c r="G22989">
        <v>30</v>
      </c>
      <c r="H22989">
        <v>50</v>
      </c>
      <c r="I22989">
        <v>12.00639</v>
      </c>
      <c r="J22989">
        <v>33.2224</v>
      </c>
      <c r="K22989">
        <v>21.2224</v>
      </c>
      <c r="L22989">
        <v>11.74766</v>
      </c>
      <c r="M22989">
        <v>2.6989700000000001</v>
      </c>
      <c r="N22989">
        <v>2.33433</v>
      </c>
      <c r="O22989">
        <v>1.194</v>
      </c>
      <c r="P22989">
        <v>0.21179000000000001</v>
      </c>
      <c r="Q22989">
        <v>2.31366</v>
      </c>
      <c r="R22989">
        <v>0.72201000000000004</v>
      </c>
      <c r="S22989">
        <v>12</v>
      </c>
    </row>
    <row r="22990" spans="1:19" hidden="1" x14ac:dyDescent="0.3">
      <c r="A22990" s="1" t="s">
        <v>10</v>
      </c>
      <c r="B22990" s="1" t="s">
        <v>23</v>
      </c>
      <c r="C22990">
        <v>1</v>
      </c>
      <c r="D22990" s="2">
        <v>41026</v>
      </c>
      <c r="E22990">
        <v>4.5230699999999997</v>
      </c>
      <c r="F22990">
        <v>9.7832699999999999</v>
      </c>
      <c r="G22990">
        <v>10</v>
      </c>
      <c r="H22990">
        <v>30</v>
      </c>
      <c r="I22990">
        <v>9.8912600000000008</v>
      </c>
      <c r="J22990">
        <v>26.888839999999998</v>
      </c>
      <c r="K22990">
        <v>14.88884</v>
      </c>
      <c r="L22990">
        <v>7.2198500000000001</v>
      </c>
      <c r="M22990">
        <v>2.2386400000000002</v>
      </c>
      <c r="N22990">
        <v>2.4447999999999999</v>
      </c>
      <c r="O22990">
        <v>1.01</v>
      </c>
      <c r="P22990">
        <v>9.9760000000000001E-2</v>
      </c>
      <c r="Q22990">
        <v>1.64706</v>
      </c>
      <c r="R22990">
        <v>0.22872999999999999</v>
      </c>
      <c r="S22990">
        <v>12</v>
      </c>
    </row>
    <row r="22991" spans="1:19" hidden="1" x14ac:dyDescent="0.3">
      <c r="A22991" s="1" t="s">
        <v>10</v>
      </c>
      <c r="B22991" s="1" t="s">
        <v>23</v>
      </c>
      <c r="C22991">
        <v>1</v>
      </c>
      <c r="D22991" s="2">
        <v>41029</v>
      </c>
      <c r="E22991">
        <v>5.0642500000000004</v>
      </c>
      <c r="F22991">
        <v>12.46344</v>
      </c>
      <c r="G22991">
        <v>30</v>
      </c>
      <c r="H22991">
        <v>50</v>
      </c>
      <c r="I22991">
        <v>11.431419999999999</v>
      </c>
      <c r="J22991">
        <v>31.36609</v>
      </c>
      <c r="K22991">
        <v>19.36609</v>
      </c>
      <c r="L22991">
        <v>9.8588000000000005</v>
      </c>
      <c r="M22991">
        <v>1.20245</v>
      </c>
      <c r="N22991">
        <v>4.2946499999999999</v>
      </c>
      <c r="O22991">
        <v>1.806</v>
      </c>
      <c r="P22991">
        <v>0.32496999999999998</v>
      </c>
      <c r="Q22991">
        <v>1.7230799999999999</v>
      </c>
      <c r="R22991">
        <v>0.15614</v>
      </c>
      <c r="S22991">
        <v>12</v>
      </c>
    </row>
    <row r="22992" spans="1:19" hidden="1" x14ac:dyDescent="0.3">
      <c r="A22992" s="1" t="s">
        <v>10</v>
      </c>
      <c r="B22992" s="1" t="s">
        <v>23</v>
      </c>
      <c r="C22992">
        <v>1</v>
      </c>
      <c r="D22992" s="2">
        <v>41032</v>
      </c>
      <c r="E22992">
        <v>6.6652500000000003</v>
      </c>
      <c r="F22992">
        <v>18.273199999999999</v>
      </c>
      <c r="G22992">
        <v>50</v>
      </c>
      <c r="H22992">
        <v>70</v>
      </c>
      <c r="I22992">
        <v>13.23348</v>
      </c>
      <c r="J22992">
        <v>37.559750000000001</v>
      </c>
      <c r="K22992">
        <v>25.559750000000001</v>
      </c>
      <c r="L22992">
        <v>10.09281</v>
      </c>
      <c r="M22992">
        <v>8.0963700000000003</v>
      </c>
      <c r="N22992">
        <v>3.3046500000000001</v>
      </c>
      <c r="O22992">
        <v>2.1829999999999998</v>
      </c>
      <c r="P22992">
        <v>7.8130000000000005E-2</v>
      </c>
      <c r="Q22992">
        <v>1.09836</v>
      </c>
      <c r="R22992">
        <v>0.70643</v>
      </c>
      <c r="S22992">
        <v>12</v>
      </c>
    </row>
    <row r="22993" spans="1:19" hidden="1" x14ac:dyDescent="0.3">
      <c r="A22993" s="1" t="s">
        <v>10</v>
      </c>
      <c r="B22993" s="1" t="s">
        <v>23</v>
      </c>
      <c r="C22993">
        <v>1</v>
      </c>
      <c r="D22993" s="2">
        <v>41035</v>
      </c>
      <c r="E22993">
        <v>4.3579600000000003</v>
      </c>
      <c r="F22993">
        <v>11.726789999999999</v>
      </c>
      <c r="G22993">
        <v>30</v>
      </c>
      <c r="H22993">
        <v>30</v>
      </c>
      <c r="I22993">
        <v>11.99869</v>
      </c>
      <c r="J22993">
        <v>33.196829999999999</v>
      </c>
      <c r="K22993">
        <v>21.196829999999999</v>
      </c>
      <c r="L22993">
        <v>5.4643699999999997</v>
      </c>
      <c r="M22993">
        <v>1.9318299999999999</v>
      </c>
      <c r="N22993">
        <v>8.3898399999999995</v>
      </c>
      <c r="O22993">
        <v>3.3769999999999998</v>
      </c>
      <c r="P22993">
        <v>0.18167</v>
      </c>
      <c r="Q22993">
        <v>1.56684</v>
      </c>
      <c r="R22993">
        <v>0.28527000000000002</v>
      </c>
      <c r="S22993">
        <v>12</v>
      </c>
    </row>
    <row r="22994" spans="1:19" hidden="1" x14ac:dyDescent="0.3">
      <c r="A22994" s="1" t="s">
        <v>10</v>
      </c>
      <c r="B22994" s="1" t="s">
        <v>23</v>
      </c>
      <c r="C22994">
        <v>1</v>
      </c>
      <c r="D22994" s="2">
        <v>41038</v>
      </c>
      <c r="E22994">
        <v>5.2489800000000004</v>
      </c>
      <c r="F22994">
        <v>14.05293</v>
      </c>
      <c r="G22994">
        <v>30</v>
      </c>
      <c r="H22994">
        <v>50</v>
      </c>
      <c r="I22994">
        <v>12.35793</v>
      </c>
      <c r="J22994">
        <v>34.411070000000002</v>
      </c>
      <c r="K22994">
        <v>22.411069999999999</v>
      </c>
      <c r="L22994">
        <v>7.7978300000000003</v>
      </c>
      <c r="M22994">
        <v>4.3541499999999997</v>
      </c>
      <c r="N22994">
        <v>4.7649699999999999</v>
      </c>
      <c r="O22994">
        <v>2.5139999999999998</v>
      </c>
      <c r="P22994">
        <v>0.22963</v>
      </c>
      <c r="Q22994">
        <v>2.3293200000000001</v>
      </c>
      <c r="R22994">
        <v>0.42115999999999998</v>
      </c>
      <c r="S22994">
        <v>12</v>
      </c>
    </row>
    <row r="22995" spans="1:19" hidden="1" x14ac:dyDescent="0.3">
      <c r="A22995" s="1" t="s">
        <v>10</v>
      </c>
      <c r="B22995" s="1" t="s">
        <v>23</v>
      </c>
      <c r="C22995">
        <v>1</v>
      </c>
      <c r="D22995" s="2">
        <v>41041</v>
      </c>
      <c r="E22995">
        <v>5.0248299999999997</v>
      </c>
      <c r="F22995">
        <v>16.561350000000001</v>
      </c>
      <c r="G22995">
        <v>50</v>
      </c>
      <c r="H22995">
        <v>30</v>
      </c>
      <c r="I22995">
        <v>14.33423</v>
      </c>
      <c r="J22995">
        <v>41.930289999999999</v>
      </c>
      <c r="K22995">
        <v>29.930289999999999</v>
      </c>
      <c r="L22995">
        <v>9.67028</v>
      </c>
      <c r="M22995">
        <v>1.2660800000000001</v>
      </c>
      <c r="N22995">
        <v>11.07653</v>
      </c>
      <c r="O22995">
        <v>4.3780000000000001</v>
      </c>
      <c r="P22995">
        <v>0.73645000000000005</v>
      </c>
      <c r="Q22995">
        <v>2.5488</v>
      </c>
      <c r="R22995">
        <v>0.25414999999999999</v>
      </c>
      <c r="S22995">
        <v>12</v>
      </c>
    </row>
    <row r="22996" spans="1:19" hidden="1" x14ac:dyDescent="0.3">
      <c r="A22996" s="1" t="s">
        <v>10</v>
      </c>
      <c r="B22996" s="1" t="s">
        <v>23</v>
      </c>
      <c r="C22996">
        <v>1</v>
      </c>
      <c r="D22996" s="2">
        <v>41044</v>
      </c>
      <c r="E22996">
        <v>7.2180999999999997</v>
      </c>
      <c r="F22996">
        <v>26.07198</v>
      </c>
      <c r="G22996">
        <v>70</v>
      </c>
      <c r="H22996">
        <v>90</v>
      </c>
      <c r="I22996">
        <v>16.235589999999998</v>
      </c>
      <c r="J22996">
        <v>50.711080000000003</v>
      </c>
      <c r="K22996">
        <v>38.711080000000003</v>
      </c>
      <c r="L22996">
        <v>19.354179999999999</v>
      </c>
      <c r="M22996">
        <v>7.0236000000000001</v>
      </c>
      <c r="N22996">
        <v>4.7202599999999997</v>
      </c>
      <c r="O22996">
        <v>2.2360000000000002</v>
      </c>
      <c r="P22996">
        <v>0.84194999999999998</v>
      </c>
      <c r="Q22996">
        <v>3.6097800000000002</v>
      </c>
      <c r="R22996">
        <v>0.92530999999999997</v>
      </c>
      <c r="S22996">
        <v>12</v>
      </c>
    </row>
    <row r="22997" spans="1:19" hidden="1" x14ac:dyDescent="0.3">
      <c r="A22997" s="1" t="s">
        <v>10</v>
      </c>
      <c r="B22997" s="1" t="s">
        <v>23</v>
      </c>
      <c r="C22997">
        <v>1</v>
      </c>
      <c r="D22997" s="2">
        <v>41047</v>
      </c>
      <c r="E22997">
        <v>3.8069899999999999</v>
      </c>
      <c r="F22997">
        <v>9.6624499999999998</v>
      </c>
      <c r="G22997">
        <v>10</v>
      </c>
      <c r="H22997">
        <v>10</v>
      </c>
      <c r="I22997">
        <v>11.157260000000001</v>
      </c>
      <c r="J22997">
        <v>30.51782</v>
      </c>
      <c r="K22997">
        <v>18.51782</v>
      </c>
      <c r="L22997">
        <v>5.4295</v>
      </c>
      <c r="M22997">
        <v>1.22509</v>
      </c>
      <c r="N22997">
        <v>5.2130000000000001</v>
      </c>
      <c r="O22997">
        <v>2.468</v>
      </c>
      <c r="P22997">
        <v>0.34292</v>
      </c>
      <c r="Q22997">
        <v>3.6546599999999998</v>
      </c>
      <c r="R22997">
        <v>0.18465000000000001</v>
      </c>
      <c r="S22997">
        <v>12</v>
      </c>
    </row>
    <row r="22998" spans="1:19" hidden="1" x14ac:dyDescent="0.3">
      <c r="A22998" s="1" t="s">
        <v>10</v>
      </c>
      <c r="B22998" s="1" t="s">
        <v>23</v>
      </c>
      <c r="C22998">
        <v>1</v>
      </c>
      <c r="D22998" s="2">
        <v>41050</v>
      </c>
      <c r="E22998">
        <v>4.3324699999999998</v>
      </c>
      <c r="F22998">
        <v>10.890319999999999</v>
      </c>
      <c r="G22998">
        <v>30</v>
      </c>
      <c r="H22998">
        <v>30</v>
      </c>
      <c r="I22998">
        <v>11.30552</v>
      </c>
      <c r="J22998">
        <v>30.973659999999999</v>
      </c>
      <c r="K22998">
        <v>18.973659999999999</v>
      </c>
      <c r="L22998">
        <v>6.8368500000000001</v>
      </c>
      <c r="M22998">
        <v>1.7558400000000001</v>
      </c>
      <c r="N22998">
        <v>5.5953799999999996</v>
      </c>
      <c r="O22998">
        <v>2.0470000000000002</v>
      </c>
      <c r="P22998">
        <v>0.22015000000000001</v>
      </c>
      <c r="Q22998">
        <v>2.3026800000000001</v>
      </c>
      <c r="R22998">
        <v>0.21576999999999999</v>
      </c>
      <c r="S22998">
        <v>12</v>
      </c>
    </row>
    <row r="22999" spans="1:19" hidden="1" x14ac:dyDescent="0.3">
      <c r="A22999" s="1" t="s">
        <v>10</v>
      </c>
      <c r="B22999" s="1" t="s">
        <v>23</v>
      </c>
      <c r="C22999">
        <v>1</v>
      </c>
      <c r="D22999" s="2">
        <v>41053</v>
      </c>
      <c r="E22999">
        <v>4.8303399999999996</v>
      </c>
      <c r="F22999">
        <v>13.18319</v>
      </c>
      <c r="G22999">
        <v>30</v>
      </c>
      <c r="H22999">
        <v>30</v>
      </c>
      <c r="I22999">
        <v>12.3584</v>
      </c>
      <c r="J22999">
        <v>34.412680000000002</v>
      </c>
      <c r="K22999">
        <v>22.412680000000002</v>
      </c>
      <c r="L22999">
        <v>6.6786300000000001</v>
      </c>
      <c r="M22999">
        <v>3.7342599999999999</v>
      </c>
      <c r="N22999">
        <v>6.2126299999999999</v>
      </c>
      <c r="O22999">
        <v>2.742</v>
      </c>
      <c r="P22999">
        <v>0.14990000000000001</v>
      </c>
      <c r="Q22999">
        <v>2.6214</v>
      </c>
      <c r="R22999">
        <v>0.27385999999999999</v>
      </c>
      <c r="S22999">
        <v>12</v>
      </c>
    </row>
    <row r="23000" spans="1:19" hidden="1" x14ac:dyDescent="0.3">
      <c r="A23000" s="1" t="s">
        <v>10</v>
      </c>
      <c r="B23000" s="1" t="s">
        <v>23</v>
      </c>
      <c r="C23000">
        <v>1</v>
      </c>
      <c r="D23000" s="2">
        <v>41056</v>
      </c>
      <c r="E23000">
        <v>3.01864</v>
      </c>
      <c r="F23000">
        <v>17.391570000000002</v>
      </c>
      <c r="G23000">
        <v>90</v>
      </c>
      <c r="H23000">
        <v>10</v>
      </c>
      <c r="I23000">
        <v>18.983170000000001</v>
      </c>
      <c r="J23000">
        <v>66.746489999999994</v>
      </c>
      <c r="K23000">
        <v>54.746490000000001</v>
      </c>
      <c r="L23000">
        <v>7.9094899999999999</v>
      </c>
      <c r="M23000">
        <v>1.8402000000000001</v>
      </c>
      <c r="N23000">
        <v>29.184519999999999</v>
      </c>
      <c r="O23000">
        <v>9.7219999999999995</v>
      </c>
      <c r="P23000">
        <v>0.25385000000000002</v>
      </c>
      <c r="Q23000">
        <v>5.5573800000000002</v>
      </c>
      <c r="R23000">
        <v>0.27904000000000001</v>
      </c>
      <c r="S23000">
        <v>12</v>
      </c>
    </row>
    <row r="23001" spans="1:19" hidden="1" x14ac:dyDescent="0.3">
      <c r="A23001" s="1" t="s">
        <v>10</v>
      </c>
      <c r="B23001" s="1" t="s">
        <v>23</v>
      </c>
      <c r="C23001">
        <v>1</v>
      </c>
      <c r="D23001" s="2">
        <v>41059</v>
      </c>
      <c r="E23001">
        <v>5.8797600000000001</v>
      </c>
      <c r="F23001">
        <v>21.43235</v>
      </c>
      <c r="G23001">
        <v>70</v>
      </c>
      <c r="H23001">
        <v>50</v>
      </c>
      <c r="I23001">
        <v>15.7301</v>
      </c>
      <c r="J23001">
        <v>48.211399999999998</v>
      </c>
      <c r="K23001">
        <v>36.211399999999998</v>
      </c>
      <c r="L23001">
        <v>13.03209</v>
      </c>
      <c r="M23001">
        <v>4.6813700000000003</v>
      </c>
      <c r="N23001">
        <v>8.8360000000000003</v>
      </c>
      <c r="O23001">
        <v>4.0190000000000001</v>
      </c>
      <c r="P23001">
        <v>0.30241000000000001</v>
      </c>
      <c r="Q23001">
        <v>5.1257999999999999</v>
      </c>
      <c r="R23001">
        <v>0.21473</v>
      </c>
      <c r="S23001">
        <v>12</v>
      </c>
    </row>
    <row r="23002" spans="1:19" hidden="1" x14ac:dyDescent="0.3">
      <c r="A23002" s="1" t="s">
        <v>10</v>
      </c>
      <c r="B23002" s="1" t="s">
        <v>23</v>
      </c>
      <c r="C23002">
        <v>1</v>
      </c>
      <c r="D23002" s="2">
        <v>41062</v>
      </c>
      <c r="E23002">
        <v>2.6616</v>
      </c>
      <c r="F23002">
        <v>5.5446900000000001</v>
      </c>
      <c r="G23002">
        <v>10</v>
      </c>
      <c r="H23002">
        <v>10</v>
      </c>
      <c r="I23002">
        <v>8.6404200000000007</v>
      </c>
      <c r="J23002">
        <v>23.727319999999999</v>
      </c>
      <c r="K23002">
        <v>11.727320000000001</v>
      </c>
      <c r="L23002">
        <v>3.9669099999999999</v>
      </c>
      <c r="M23002">
        <v>1.0161500000000001</v>
      </c>
      <c r="N23002">
        <v>2.6553200000000001</v>
      </c>
      <c r="O23002">
        <v>0.496</v>
      </c>
      <c r="P23002">
        <v>4.5379999999999997E-2</v>
      </c>
      <c r="Q23002">
        <v>1.6562399999999999</v>
      </c>
      <c r="R23002">
        <v>1.8913199999999999</v>
      </c>
      <c r="S23002">
        <v>12</v>
      </c>
    </row>
    <row r="23003" spans="1:19" hidden="1" x14ac:dyDescent="0.3">
      <c r="A23003" s="1" t="s">
        <v>10</v>
      </c>
      <c r="B23003" s="1" t="s">
        <v>23</v>
      </c>
      <c r="C23003">
        <v>1</v>
      </c>
      <c r="D23003" s="2">
        <v>41065</v>
      </c>
      <c r="E23003">
        <v>3.8052100000000002</v>
      </c>
      <c r="F23003">
        <v>8.1081199999999995</v>
      </c>
      <c r="G23003">
        <v>10</v>
      </c>
      <c r="H23003">
        <v>10</v>
      </c>
      <c r="I23003">
        <v>9.4072899999999997</v>
      </c>
      <c r="J23003">
        <v>25.618480000000002</v>
      </c>
      <c r="K23003">
        <v>13.61848</v>
      </c>
      <c r="L23003">
        <v>5.3935300000000002</v>
      </c>
      <c r="M23003">
        <v>1.4957499999999999</v>
      </c>
      <c r="N23003">
        <v>3.4331299999999998</v>
      </c>
      <c r="O23003">
        <v>1.3009999999999999</v>
      </c>
      <c r="P23003">
        <v>5.5039999999999999E-2</v>
      </c>
      <c r="Q23003">
        <v>1.5192600000000001</v>
      </c>
      <c r="R23003">
        <v>0.42076999999999998</v>
      </c>
      <c r="S23003">
        <v>12</v>
      </c>
    </row>
    <row r="23004" spans="1:19" hidden="1" x14ac:dyDescent="0.3">
      <c r="A23004" s="1" t="s">
        <v>10</v>
      </c>
      <c r="B23004" s="1" t="s">
        <v>23</v>
      </c>
      <c r="C23004">
        <v>1</v>
      </c>
      <c r="D23004" s="2">
        <v>41068</v>
      </c>
      <c r="E23004">
        <v>5.0373299999999999</v>
      </c>
      <c r="F23004">
        <v>14.177250000000001</v>
      </c>
      <c r="G23004">
        <v>50</v>
      </c>
      <c r="H23004">
        <v>30</v>
      </c>
      <c r="I23004">
        <v>12.760770000000001</v>
      </c>
      <c r="J23004">
        <v>35.825589999999998</v>
      </c>
      <c r="K23004">
        <v>23.825589999999998</v>
      </c>
      <c r="L23004">
        <v>6.6135099999999998</v>
      </c>
      <c r="M23004">
        <v>4.9343300000000001</v>
      </c>
      <c r="N23004">
        <v>7.0213400000000004</v>
      </c>
      <c r="O23004">
        <v>2.6469999999999998</v>
      </c>
      <c r="P23004">
        <v>0.16600000000000001</v>
      </c>
      <c r="Q23004">
        <v>2.2276799999999999</v>
      </c>
      <c r="R23004">
        <v>0.21572</v>
      </c>
      <c r="S23004">
        <v>12</v>
      </c>
    </row>
    <row r="23005" spans="1:19" hidden="1" x14ac:dyDescent="0.3">
      <c r="A23005" s="1" t="s">
        <v>10</v>
      </c>
      <c r="B23005" s="1" t="s">
        <v>23</v>
      </c>
      <c r="C23005">
        <v>1</v>
      </c>
      <c r="D23005" s="2">
        <v>41071</v>
      </c>
      <c r="E23005">
        <v>4.2957900000000002</v>
      </c>
      <c r="F23005">
        <v>11.61998</v>
      </c>
      <c r="G23005">
        <v>30</v>
      </c>
      <c r="H23005">
        <v>30</v>
      </c>
      <c r="I23005">
        <v>12.022030000000001</v>
      </c>
      <c r="J23005">
        <v>33.2744</v>
      </c>
      <c r="K23005">
        <v>21.2744</v>
      </c>
      <c r="L23005">
        <v>6.2944800000000001</v>
      </c>
      <c r="M23005">
        <v>1.82128</v>
      </c>
      <c r="N23005">
        <v>7.1117299999999997</v>
      </c>
      <c r="O23005">
        <v>2.8170000000000002</v>
      </c>
      <c r="P23005">
        <v>0.20818999999999999</v>
      </c>
      <c r="Q23005">
        <v>2.7985199999999999</v>
      </c>
      <c r="R23005">
        <v>0.22320000000000001</v>
      </c>
      <c r="S23005">
        <v>12</v>
      </c>
    </row>
    <row r="23006" spans="1:19" hidden="1" x14ac:dyDescent="0.3">
      <c r="A23006" s="1" t="s">
        <v>10</v>
      </c>
      <c r="B23006" s="1" t="s">
        <v>23</v>
      </c>
      <c r="C23006">
        <v>1</v>
      </c>
      <c r="D23006" s="2">
        <v>41074</v>
      </c>
      <c r="E23006">
        <v>3.9424600000000001</v>
      </c>
      <c r="F23006">
        <v>11.100669999999999</v>
      </c>
      <c r="G23006">
        <v>30</v>
      </c>
      <c r="H23006">
        <v>10</v>
      </c>
      <c r="I23006">
        <v>12.258559999999999</v>
      </c>
      <c r="J23006">
        <v>34.070819999999998</v>
      </c>
      <c r="K23006">
        <v>22.070820000000001</v>
      </c>
      <c r="L23006">
        <v>5.75847</v>
      </c>
      <c r="M23006">
        <v>0.93620000000000003</v>
      </c>
      <c r="N23006">
        <v>7.1665700000000001</v>
      </c>
      <c r="O23006">
        <v>3.3980000000000001</v>
      </c>
      <c r="P23006">
        <v>0.12119000000000001</v>
      </c>
      <c r="Q23006">
        <v>4.4522399999999998</v>
      </c>
      <c r="R23006">
        <v>0.23815</v>
      </c>
      <c r="S23006">
        <v>12</v>
      </c>
    </row>
    <row r="23007" spans="1:19" hidden="1" x14ac:dyDescent="0.3">
      <c r="A23007" s="1" t="s">
        <v>10</v>
      </c>
      <c r="B23007" s="1" t="s">
        <v>23</v>
      </c>
      <c r="C23007">
        <v>1</v>
      </c>
      <c r="D23007" s="2">
        <v>41077</v>
      </c>
      <c r="E23007">
        <v>5.9462000000000002</v>
      </c>
      <c r="F23007">
        <v>20.488230000000001</v>
      </c>
      <c r="G23007">
        <v>70</v>
      </c>
      <c r="H23007">
        <v>50</v>
      </c>
      <c r="I23007">
        <v>15.197190000000001</v>
      </c>
      <c r="J23007">
        <v>45.709389999999999</v>
      </c>
      <c r="K23007">
        <v>33.709389999999999</v>
      </c>
      <c r="L23007">
        <v>14.80673</v>
      </c>
      <c r="M23007">
        <v>4.16568</v>
      </c>
      <c r="N23007">
        <v>6.3060499999999999</v>
      </c>
      <c r="O23007">
        <v>2.6120000000000001</v>
      </c>
      <c r="P23007">
        <v>9.443E-2</v>
      </c>
      <c r="Q23007">
        <v>2.6926199999999998</v>
      </c>
      <c r="R23007">
        <v>3.0318800000000001</v>
      </c>
      <c r="S23007">
        <v>12</v>
      </c>
    </row>
    <row r="23008" spans="1:19" hidden="1" x14ac:dyDescent="0.3">
      <c r="A23008" s="1" t="s">
        <v>10</v>
      </c>
      <c r="B23008" s="1" t="s">
        <v>23</v>
      </c>
      <c r="C23008">
        <v>1</v>
      </c>
      <c r="D23008" s="2">
        <v>41080</v>
      </c>
      <c r="E23008">
        <v>9.6416500000000003</v>
      </c>
      <c r="F23008">
        <v>53.275010000000002</v>
      </c>
      <c r="G23008">
        <v>90</v>
      </c>
      <c r="H23008">
        <v>90</v>
      </c>
      <c r="I23008">
        <v>21.530190000000001</v>
      </c>
      <c r="J23008">
        <v>86.108189999999993</v>
      </c>
      <c r="K23008">
        <v>74.108189999999993</v>
      </c>
      <c r="L23008">
        <v>49.335859999999997</v>
      </c>
      <c r="M23008">
        <v>2.7676799999999999</v>
      </c>
      <c r="N23008">
        <v>12.481120000000001</v>
      </c>
      <c r="O23008">
        <v>5.0709999999999997</v>
      </c>
      <c r="P23008">
        <v>0.42079</v>
      </c>
      <c r="Q23008">
        <v>3.9185400000000001</v>
      </c>
      <c r="R23008">
        <v>0.1132</v>
      </c>
      <c r="S23008">
        <v>12</v>
      </c>
    </row>
    <row r="23009" spans="1:19" hidden="1" x14ac:dyDescent="0.3">
      <c r="A23009" s="1" t="s">
        <v>10</v>
      </c>
      <c r="B23009" s="1" t="s">
        <v>23</v>
      </c>
      <c r="C23009">
        <v>1</v>
      </c>
      <c r="D23009" s="2">
        <v>41083</v>
      </c>
      <c r="E23009">
        <v>4.7923</v>
      </c>
      <c r="F23009">
        <v>15.0991</v>
      </c>
      <c r="G23009">
        <v>50</v>
      </c>
      <c r="H23009">
        <v>30</v>
      </c>
      <c r="I23009">
        <v>13.77688</v>
      </c>
      <c r="J23009">
        <v>39.657229999999998</v>
      </c>
      <c r="K23009">
        <v>27.657229999999998</v>
      </c>
      <c r="L23009">
        <v>10.219390000000001</v>
      </c>
      <c r="M23009">
        <v>0.73082999999999998</v>
      </c>
      <c r="N23009">
        <v>10.685169999999999</v>
      </c>
      <c r="O23009">
        <v>2.8919999999999999</v>
      </c>
      <c r="P23009">
        <v>0.16375000000000001</v>
      </c>
      <c r="Q23009">
        <v>2.6200800000000002</v>
      </c>
      <c r="R23009">
        <v>0.34600999999999998</v>
      </c>
      <c r="S23009">
        <v>12</v>
      </c>
    </row>
    <row r="23010" spans="1:19" hidden="1" x14ac:dyDescent="0.3">
      <c r="A23010" s="1" t="s">
        <v>10</v>
      </c>
      <c r="B23010" s="1" t="s">
        <v>23</v>
      </c>
      <c r="C23010">
        <v>1</v>
      </c>
      <c r="D23010" s="2">
        <v>41086</v>
      </c>
      <c r="E23010">
        <v>2.1038600000000001</v>
      </c>
      <c r="F23010">
        <v>3.80139</v>
      </c>
      <c r="G23010">
        <v>10</v>
      </c>
      <c r="H23010">
        <v>10</v>
      </c>
      <c r="I23010">
        <v>6.9493999999999998</v>
      </c>
      <c r="J23010">
        <v>20.035889999999998</v>
      </c>
      <c r="K23010">
        <v>8.0358900000000002</v>
      </c>
      <c r="L23010">
        <v>2.2736000000000001</v>
      </c>
      <c r="M23010">
        <v>0.31791000000000003</v>
      </c>
      <c r="N23010">
        <v>3.0634399999999999</v>
      </c>
      <c r="O23010">
        <v>0.72899999999999998</v>
      </c>
      <c r="P23010">
        <v>3.5139999999999998E-2</v>
      </c>
      <c r="Q23010">
        <v>1.3006800000000001</v>
      </c>
      <c r="R23010">
        <v>0.31611</v>
      </c>
      <c r="S23010">
        <v>12</v>
      </c>
    </row>
    <row r="23011" spans="1:19" hidden="1" x14ac:dyDescent="0.3">
      <c r="A23011" s="1" t="s">
        <v>10</v>
      </c>
      <c r="B23011" s="1" t="s">
        <v>23</v>
      </c>
      <c r="C23011">
        <v>1</v>
      </c>
      <c r="D23011" s="2">
        <v>41089</v>
      </c>
      <c r="E23011">
        <v>6.8313300000000003</v>
      </c>
      <c r="F23011">
        <v>28.89152</v>
      </c>
      <c r="G23011">
        <v>70</v>
      </c>
      <c r="H23011">
        <v>70</v>
      </c>
      <c r="I23011">
        <v>17.642250000000001</v>
      </c>
      <c r="J23011">
        <v>58.370480000000001</v>
      </c>
      <c r="K23011">
        <v>46.370480000000001</v>
      </c>
      <c r="L23011">
        <v>21.13607</v>
      </c>
      <c r="M23011">
        <v>1.39991</v>
      </c>
      <c r="N23011">
        <v>14.398289999999999</v>
      </c>
      <c r="O23011">
        <v>5.8849999999999998</v>
      </c>
      <c r="P23011">
        <v>0.36958999999999997</v>
      </c>
      <c r="Q23011">
        <v>3.0064799999999998</v>
      </c>
      <c r="R23011">
        <v>0.17513999999999999</v>
      </c>
      <c r="S23011">
        <v>12</v>
      </c>
    </row>
    <row r="23012" spans="1:19" hidden="1" x14ac:dyDescent="0.3">
      <c r="A23012" s="1" t="s">
        <v>10</v>
      </c>
      <c r="B23012" s="1" t="s">
        <v>23</v>
      </c>
      <c r="C23012">
        <v>1</v>
      </c>
      <c r="D23012" s="2">
        <v>41092</v>
      </c>
      <c r="E23012">
        <v>4.5403799999999999</v>
      </c>
      <c r="F23012">
        <v>12.310549999999999</v>
      </c>
      <c r="G23012">
        <v>30</v>
      </c>
      <c r="H23012">
        <v>30</v>
      </c>
      <c r="I23012">
        <v>12.158910000000001</v>
      </c>
      <c r="J23012">
        <v>33.732970000000002</v>
      </c>
      <c r="K23012">
        <v>21.732970000000002</v>
      </c>
      <c r="L23012">
        <v>8.7640200000000004</v>
      </c>
      <c r="M23012">
        <v>0.68984000000000001</v>
      </c>
      <c r="N23012">
        <v>8.4023500000000002</v>
      </c>
      <c r="O23012">
        <v>2.0129999999999999</v>
      </c>
      <c r="P23012">
        <v>0.13292999999999999</v>
      </c>
      <c r="Q23012">
        <v>1.5748800000000001</v>
      </c>
      <c r="R23012">
        <v>0.15595000000000001</v>
      </c>
      <c r="S23012">
        <v>12</v>
      </c>
    </row>
    <row r="23013" spans="1:19" hidden="1" x14ac:dyDescent="0.3">
      <c r="A23013" s="1" t="s">
        <v>10</v>
      </c>
      <c r="B23013" s="1" t="s">
        <v>23</v>
      </c>
      <c r="C23013">
        <v>1</v>
      </c>
      <c r="D23013" s="2">
        <v>41095</v>
      </c>
      <c r="E23013">
        <v>4.4144600000000001</v>
      </c>
      <c r="F23013">
        <v>12.798970000000001</v>
      </c>
      <c r="G23013">
        <v>50</v>
      </c>
      <c r="H23013">
        <v>30</v>
      </c>
      <c r="I23013">
        <v>12.770949999999999</v>
      </c>
      <c r="J23013">
        <v>35.862079999999999</v>
      </c>
      <c r="K23013">
        <v>23.862079999999999</v>
      </c>
      <c r="L23013">
        <v>8.5956100000000006</v>
      </c>
      <c r="M23013">
        <v>1.4051499999999999</v>
      </c>
      <c r="N23013">
        <v>7.1104500000000002</v>
      </c>
      <c r="O23013">
        <v>2.2250000000000001</v>
      </c>
      <c r="P23013">
        <v>0.12330000000000001</v>
      </c>
      <c r="Q23013">
        <v>3.6717599999999999</v>
      </c>
      <c r="R23013">
        <v>0.73080000000000001</v>
      </c>
      <c r="S23013">
        <v>12</v>
      </c>
    </row>
    <row r="23014" spans="1:19" hidden="1" x14ac:dyDescent="0.3">
      <c r="A23014" s="1" t="s">
        <v>10</v>
      </c>
      <c r="B23014" s="1" t="s">
        <v>23</v>
      </c>
      <c r="C23014">
        <v>1</v>
      </c>
      <c r="D23014" s="2">
        <v>41098</v>
      </c>
      <c r="E23014">
        <v>4.3623200000000004</v>
      </c>
      <c r="F23014">
        <v>12.42201</v>
      </c>
      <c r="G23014">
        <v>30</v>
      </c>
      <c r="H23014">
        <v>30</v>
      </c>
      <c r="I23014">
        <v>12.566649999999999</v>
      </c>
      <c r="J23014">
        <v>35.136830000000003</v>
      </c>
      <c r="K23014">
        <v>23.13683</v>
      </c>
      <c r="L23014">
        <v>8.4705600000000008</v>
      </c>
      <c r="M23014">
        <v>0.96062000000000003</v>
      </c>
      <c r="N23014">
        <v>9.4947300000000006</v>
      </c>
      <c r="O23014">
        <v>1.857</v>
      </c>
      <c r="P23014">
        <v>0.14008999999999999</v>
      </c>
      <c r="Q23014">
        <v>1.7698799999999999</v>
      </c>
      <c r="R23014">
        <v>0.44394</v>
      </c>
      <c r="S23014">
        <v>12</v>
      </c>
    </row>
    <row r="23015" spans="1:19" hidden="1" x14ac:dyDescent="0.3">
      <c r="A23015" s="1" t="s">
        <v>10</v>
      </c>
      <c r="B23015" s="1" t="s">
        <v>23</v>
      </c>
      <c r="C23015">
        <v>1</v>
      </c>
      <c r="D23015" s="2">
        <v>41101</v>
      </c>
      <c r="E23015">
        <v>3.9938899999999999</v>
      </c>
      <c r="F23015">
        <v>12.936780000000001</v>
      </c>
      <c r="G23015">
        <v>50</v>
      </c>
      <c r="H23015">
        <v>10</v>
      </c>
      <c r="I23015">
        <v>13.68366</v>
      </c>
      <c r="J23015">
        <v>39.289259999999999</v>
      </c>
      <c r="K23015">
        <v>27.289259999999999</v>
      </c>
      <c r="L23015">
        <v>6.9480899999999997</v>
      </c>
      <c r="M23015">
        <v>1.0119400000000001</v>
      </c>
      <c r="N23015">
        <v>11.240069999999999</v>
      </c>
      <c r="O23015">
        <v>3.12</v>
      </c>
      <c r="P23015">
        <v>0.70745999999999998</v>
      </c>
      <c r="Q23015">
        <v>3.9509400000000001</v>
      </c>
      <c r="R23015">
        <v>0.31075999999999998</v>
      </c>
      <c r="S23015">
        <v>12</v>
      </c>
    </row>
    <row r="23016" spans="1:19" hidden="1" x14ac:dyDescent="0.3">
      <c r="A23016" s="1" t="s">
        <v>10</v>
      </c>
      <c r="B23016" s="1" t="s">
        <v>23</v>
      </c>
      <c r="C23016">
        <v>1</v>
      </c>
      <c r="D23016" s="2">
        <v>41104</v>
      </c>
      <c r="E23016">
        <v>9.0150900000000007</v>
      </c>
      <c r="F23016">
        <v>45.687440000000002</v>
      </c>
      <c r="G23016">
        <v>90</v>
      </c>
      <c r="H23016">
        <v>90</v>
      </c>
      <c r="I23016">
        <v>20.400410000000001</v>
      </c>
      <c r="J23016">
        <v>76.909279999999995</v>
      </c>
      <c r="K23016">
        <v>64.909279999999995</v>
      </c>
      <c r="L23016">
        <v>41.598050000000001</v>
      </c>
      <c r="M23016">
        <v>1.4297599999999999</v>
      </c>
      <c r="N23016">
        <v>13.654769999999999</v>
      </c>
      <c r="O23016">
        <v>5.0919999999999996</v>
      </c>
      <c r="P23016">
        <v>0.43358000000000002</v>
      </c>
      <c r="Q23016">
        <v>2.44272</v>
      </c>
      <c r="R23016">
        <v>0.25840000000000002</v>
      </c>
      <c r="S23016">
        <v>12</v>
      </c>
    </row>
    <row r="23017" spans="1:19" hidden="1" x14ac:dyDescent="0.3">
      <c r="A23017" s="1" t="s">
        <v>10</v>
      </c>
      <c r="B23017" s="1" t="s">
        <v>23</v>
      </c>
      <c r="C23017">
        <v>1</v>
      </c>
      <c r="D23017" s="2">
        <v>41107</v>
      </c>
      <c r="E23017">
        <v>8.0990800000000007</v>
      </c>
      <c r="F23017">
        <v>42.550170000000001</v>
      </c>
      <c r="G23017">
        <v>90</v>
      </c>
      <c r="H23017">
        <v>90</v>
      </c>
      <c r="I23017">
        <v>20.367039999999999</v>
      </c>
      <c r="J23017">
        <v>76.653009999999995</v>
      </c>
      <c r="K23017">
        <v>64.653009999999995</v>
      </c>
      <c r="L23017">
        <v>38.146949999999997</v>
      </c>
      <c r="M23017">
        <v>1.21959</v>
      </c>
      <c r="N23017">
        <v>16.51961</v>
      </c>
      <c r="O23017">
        <v>4.4530000000000003</v>
      </c>
      <c r="P23017">
        <v>1.0526500000000001</v>
      </c>
      <c r="Q23017">
        <v>3.1553399999999998</v>
      </c>
      <c r="R23017">
        <v>0.10586</v>
      </c>
      <c r="S23017">
        <v>12</v>
      </c>
    </row>
    <row r="23018" spans="1:19" hidden="1" x14ac:dyDescent="0.3">
      <c r="A23018" s="1" t="s">
        <v>10</v>
      </c>
      <c r="B23018" s="1" t="s">
        <v>23</v>
      </c>
      <c r="C23018">
        <v>1</v>
      </c>
      <c r="D23018" s="2">
        <v>41110</v>
      </c>
      <c r="E23018">
        <v>4.0519499999999997</v>
      </c>
      <c r="F23018">
        <v>10.23368</v>
      </c>
      <c r="G23018">
        <v>30</v>
      </c>
      <c r="H23018">
        <v>10</v>
      </c>
      <c r="I23018">
        <v>11.222519999999999</v>
      </c>
      <c r="J23018">
        <v>30.717639999999999</v>
      </c>
      <c r="K23018">
        <v>18.717639999999999</v>
      </c>
      <c r="L23018">
        <v>5.7244700000000002</v>
      </c>
      <c r="M23018">
        <v>0.90932999999999997</v>
      </c>
      <c r="N23018">
        <v>6.1691200000000004</v>
      </c>
      <c r="O23018">
        <v>2.9710000000000001</v>
      </c>
      <c r="P23018">
        <v>1.03088</v>
      </c>
      <c r="Q23018">
        <v>1.7409600000000001</v>
      </c>
      <c r="R23018">
        <v>0.17188999999999999</v>
      </c>
      <c r="S23018">
        <v>12</v>
      </c>
    </row>
    <row r="23019" spans="1:19" hidden="1" x14ac:dyDescent="0.3">
      <c r="A23019" s="1" t="s">
        <v>10</v>
      </c>
      <c r="B23019" s="1" t="s">
        <v>23</v>
      </c>
      <c r="C23019">
        <v>1</v>
      </c>
      <c r="D23019" s="2">
        <v>41113</v>
      </c>
      <c r="E23019">
        <v>8.8277999999999999</v>
      </c>
      <c r="F23019">
        <v>36.935279999999999</v>
      </c>
      <c r="G23019">
        <v>90</v>
      </c>
      <c r="H23019">
        <v>90</v>
      </c>
      <c r="I23019">
        <v>18.403890000000001</v>
      </c>
      <c r="J23019">
        <v>62.989879999999999</v>
      </c>
      <c r="K23019">
        <v>50.989879999999999</v>
      </c>
      <c r="L23019">
        <v>33.459820000000001</v>
      </c>
      <c r="M23019">
        <v>1.9160200000000001</v>
      </c>
      <c r="N23019">
        <v>8.9593100000000003</v>
      </c>
      <c r="O23019">
        <v>4.2080000000000002</v>
      </c>
      <c r="P23019">
        <v>0.49563000000000001</v>
      </c>
      <c r="Q23019">
        <v>1.6005</v>
      </c>
      <c r="R23019">
        <v>0.35060000000000002</v>
      </c>
      <c r="S23019">
        <v>12</v>
      </c>
    </row>
    <row r="23020" spans="1:19" hidden="1" x14ac:dyDescent="0.3">
      <c r="A23020" s="1" t="s">
        <v>10</v>
      </c>
      <c r="B23020" s="1" t="s">
        <v>23</v>
      </c>
      <c r="C23020">
        <v>1</v>
      </c>
      <c r="D23020" s="2">
        <v>41116</v>
      </c>
      <c r="E23020">
        <v>5.7709000000000001</v>
      </c>
      <c r="F23020">
        <v>21.058579999999999</v>
      </c>
      <c r="G23020">
        <v>70</v>
      </c>
      <c r="H23020">
        <v>50</v>
      </c>
      <c r="I23020">
        <v>15.69187</v>
      </c>
      <c r="J23020">
        <v>48.027410000000003</v>
      </c>
      <c r="K23020">
        <v>36.027410000000003</v>
      </c>
      <c r="L23020">
        <v>13.417920000000001</v>
      </c>
      <c r="M23020">
        <v>1.6122099999999999</v>
      </c>
      <c r="N23020">
        <v>13.499829999999999</v>
      </c>
      <c r="O23020">
        <v>4.8369999999999997</v>
      </c>
      <c r="P23020">
        <v>0.71758</v>
      </c>
      <c r="Q23020">
        <v>1.7060999999999999</v>
      </c>
      <c r="R23020">
        <v>0.23677000000000001</v>
      </c>
      <c r="S23020">
        <v>12</v>
      </c>
    </row>
    <row r="23021" spans="1:19" hidden="1" x14ac:dyDescent="0.3">
      <c r="A23021" s="1" t="s">
        <v>10</v>
      </c>
      <c r="B23021" s="1" t="s">
        <v>23</v>
      </c>
      <c r="C23021">
        <v>1</v>
      </c>
      <c r="D23021" s="2">
        <v>41119</v>
      </c>
      <c r="E23021">
        <v>5.5519400000000001</v>
      </c>
      <c r="F23021">
        <v>17.98141</v>
      </c>
      <c r="G23021">
        <v>50</v>
      </c>
      <c r="H23021">
        <v>50</v>
      </c>
      <c r="I23021">
        <v>14.39978</v>
      </c>
      <c r="J23021">
        <v>42.206029999999998</v>
      </c>
      <c r="K23021">
        <v>30.206029999999998</v>
      </c>
      <c r="L23021">
        <v>12.26009</v>
      </c>
      <c r="M23021">
        <v>1.8778699999999999</v>
      </c>
      <c r="N23021">
        <v>11.073029999999999</v>
      </c>
      <c r="O23021">
        <v>3.11</v>
      </c>
      <c r="P23021">
        <v>0.24249999999999999</v>
      </c>
      <c r="Q23021">
        <v>1.2646200000000001</v>
      </c>
      <c r="R23021">
        <v>0.37791999999999998</v>
      </c>
      <c r="S23021">
        <v>12</v>
      </c>
    </row>
    <row r="23022" spans="1:19" hidden="1" x14ac:dyDescent="0.3">
      <c r="A23022" s="1" t="s">
        <v>10</v>
      </c>
      <c r="B23022" s="1" t="s">
        <v>23</v>
      </c>
      <c r="C23022">
        <v>1</v>
      </c>
      <c r="D23022" s="2">
        <v>41122</v>
      </c>
      <c r="E23022">
        <v>8.0301100000000005</v>
      </c>
      <c r="F23022">
        <v>28.948160000000001</v>
      </c>
      <c r="G23022">
        <v>70</v>
      </c>
      <c r="H23022">
        <v>90</v>
      </c>
      <c r="I23022">
        <v>16.570889999999999</v>
      </c>
      <c r="J23022">
        <v>52.44023</v>
      </c>
      <c r="K23022">
        <v>40.44023</v>
      </c>
      <c r="L23022">
        <v>26.050630000000002</v>
      </c>
      <c r="M23022">
        <v>3.0809099999999998</v>
      </c>
      <c r="N23022">
        <v>6.1809200000000004</v>
      </c>
      <c r="O23022">
        <v>2.2749999999999999</v>
      </c>
      <c r="P23022">
        <v>0.34478999999999999</v>
      </c>
      <c r="Q23022">
        <v>1.7883599999999999</v>
      </c>
      <c r="R23022">
        <v>0.71962000000000004</v>
      </c>
      <c r="S23022">
        <v>12</v>
      </c>
    </row>
    <row r="23023" spans="1:19" hidden="1" x14ac:dyDescent="0.3">
      <c r="A23023" s="1" t="s">
        <v>10</v>
      </c>
      <c r="B23023" s="1" t="s">
        <v>23</v>
      </c>
      <c r="C23023">
        <v>1</v>
      </c>
      <c r="D23023" s="2">
        <v>41125</v>
      </c>
      <c r="E23023">
        <v>8.1892300000000002</v>
      </c>
      <c r="F23023">
        <v>45.198309999999999</v>
      </c>
      <c r="G23023">
        <v>90</v>
      </c>
      <c r="H23023">
        <v>90</v>
      </c>
      <c r="I23023">
        <v>20.89913</v>
      </c>
      <c r="J23023">
        <v>80.842100000000002</v>
      </c>
      <c r="K23023">
        <v>68.842100000000002</v>
      </c>
      <c r="L23023">
        <v>40.764940000000003</v>
      </c>
      <c r="M23023">
        <v>1.61168</v>
      </c>
      <c r="N23023">
        <v>18.01154</v>
      </c>
      <c r="O23023">
        <v>5.1639999999999997</v>
      </c>
      <c r="P23023">
        <v>0.52978000000000003</v>
      </c>
      <c r="Q23023">
        <v>2.32098</v>
      </c>
      <c r="R23023">
        <v>0.43917</v>
      </c>
      <c r="S23023">
        <v>12</v>
      </c>
    </row>
    <row r="23024" spans="1:19" hidden="1" x14ac:dyDescent="0.3">
      <c r="A23024" s="1" t="s">
        <v>10</v>
      </c>
      <c r="B23024" s="1" t="s">
        <v>23</v>
      </c>
      <c r="C23024">
        <v>1</v>
      </c>
      <c r="D23024" s="2">
        <v>41128</v>
      </c>
      <c r="E23024">
        <v>6.0049200000000003</v>
      </c>
      <c r="F23024">
        <v>19.77544</v>
      </c>
      <c r="G23024">
        <v>70</v>
      </c>
      <c r="H23024">
        <v>70</v>
      </c>
      <c r="I23024">
        <v>14.771280000000001</v>
      </c>
      <c r="J23024">
        <v>43.803469999999997</v>
      </c>
      <c r="K23024">
        <v>31.803470000000001</v>
      </c>
      <c r="L23024">
        <v>15.85216</v>
      </c>
      <c r="M23024">
        <v>1.1633100000000001</v>
      </c>
      <c r="N23024">
        <v>8.8659599999999994</v>
      </c>
      <c r="O23024">
        <v>2.8029999999999999</v>
      </c>
      <c r="P23024">
        <v>0.57250000000000001</v>
      </c>
      <c r="Q23024">
        <v>2.2565400000000002</v>
      </c>
      <c r="R23024">
        <v>0.28999999999999998</v>
      </c>
      <c r="S23024">
        <v>12</v>
      </c>
    </row>
    <row r="23025" spans="1:19" hidden="1" x14ac:dyDescent="0.3">
      <c r="A23025" s="1" t="s">
        <v>10</v>
      </c>
      <c r="B23025" s="1" t="s">
        <v>23</v>
      </c>
      <c r="C23025">
        <v>1</v>
      </c>
      <c r="D23025" s="2">
        <v>41131</v>
      </c>
      <c r="E23025">
        <v>9.61252</v>
      </c>
      <c r="F23025">
        <v>42.544789999999999</v>
      </c>
      <c r="G23025">
        <v>90</v>
      </c>
      <c r="H23025">
        <v>90</v>
      </c>
      <c r="I23025">
        <v>19.29909</v>
      </c>
      <c r="J23025">
        <v>68.888819999999996</v>
      </c>
      <c r="K23025">
        <v>56.888820000000003</v>
      </c>
      <c r="L23025">
        <v>38.53886</v>
      </c>
      <c r="M23025">
        <v>4.6723299999999997</v>
      </c>
      <c r="N23025">
        <v>7.0321499999999997</v>
      </c>
      <c r="O23025">
        <v>3.5979999999999999</v>
      </c>
      <c r="P23025">
        <v>0.42126000000000002</v>
      </c>
      <c r="Q23025">
        <v>2.0343</v>
      </c>
      <c r="R23025">
        <v>0.59192999999999996</v>
      </c>
      <c r="S23025">
        <v>12</v>
      </c>
    </row>
    <row r="23026" spans="1:19" hidden="1" x14ac:dyDescent="0.3">
      <c r="A23026" s="1" t="s">
        <v>10</v>
      </c>
      <c r="B23026" s="1" t="s">
        <v>23</v>
      </c>
      <c r="C23026">
        <v>1</v>
      </c>
      <c r="D23026" s="2">
        <v>41134</v>
      </c>
      <c r="E23026">
        <v>6.6669799999999997</v>
      </c>
      <c r="F23026">
        <v>23.79091</v>
      </c>
      <c r="G23026">
        <v>70</v>
      </c>
      <c r="H23026">
        <v>70</v>
      </c>
      <c r="I23026">
        <v>15.870329999999999</v>
      </c>
      <c r="J23026">
        <v>48.892220000000002</v>
      </c>
      <c r="K23026">
        <v>36.892220000000002</v>
      </c>
      <c r="L23026">
        <v>21.014779999999998</v>
      </c>
      <c r="M23026">
        <v>0.62304999999999999</v>
      </c>
      <c r="N23026">
        <v>9.7490000000000006</v>
      </c>
      <c r="O23026">
        <v>2.5270000000000001</v>
      </c>
      <c r="P23026">
        <v>0.20885999999999999</v>
      </c>
      <c r="Q23026">
        <v>2.51892</v>
      </c>
      <c r="R23026">
        <v>0.25061</v>
      </c>
      <c r="S23026">
        <v>12</v>
      </c>
    </row>
    <row r="23027" spans="1:19" hidden="1" x14ac:dyDescent="0.3">
      <c r="A23027" s="1" t="s">
        <v>10</v>
      </c>
      <c r="B23027" s="1" t="s">
        <v>23</v>
      </c>
      <c r="C23027">
        <v>1</v>
      </c>
      <c r="D23027" s="2">
        <v>41137</v>
      </c>
      <c r="E23027">
        <v>5.7281300000000002</v>
      </c>
      <c r="F23027">
        <v>17.480350000000001</v>
      </c>
      <c r="G23027">
        <v>50</v>
      </c>
      <c r="H23027">
        <v>50</v>
      </c>
      <c r="I23027">
        <v>13.88461</v>
      </c>
      <c r="J23027">
        <v>40.086750000000002</v>
      </c>
      <c r="K23027">
        <v>28.086749999999999</v>
      </c>
      <c r="L23027">
        <v>14.36375</v>
      </c>
      <c r="M23027">
        <v>0.755</v>
      </c>
      <c r="N23027">
        <v>8.3595699999999997</v>
      </c>
      <c r="O23027">
        <v>2.2789999999999999</v>
      </c>
      <c r="P23027">
        <v>0.20627999999999999</v>
      </c>
      <c r="Q23027">
        <v>1.7866200000000001</v>
      </c>
      <c r="R23027">
        <v>0.33654000000000001</v>
      </c>
      <c r="S23027">
        <v>12</v>
      </c>
    </row>
    <row r="23028" spans="1:19" hidden="1" x14ac:dyDescent="0.3">
      <c r="A23028" s="1" t="s">
        <v>10</v>
      </c>
      <c r="B23028" s="1" t="s">
        <v>23</v>
      </c>
      <c r="C23028">
        <v>1</v>
      </c>
      <c r="D23028" s="2">
        <v>41140</v>
      </c>
      <c r="E23028">
        <v>5.19625</v>
      </c>
      <c r="F23028">
        <v>15.49389</v>
      </c>
      <c r="G23028">
        <v>50</v>
      </c>
      <c r="H23028">
        <v>50</v>
      </c>
      <c r="I23028">
        <v>13.41095</v>
      </c>
      <c r="J23028">
        <v>38.232289999999999</v>
      </c>
      <c r="K23028">
        <v>26.232289999999999</v>
      </c>
      <c r="L23028">
        <v>11.32161</v>
      </c>
      <c r="M23028">
        <v>0.96965000000000001</v>
      </c>
      <c r="N23028">
        <v>8.77149</v>
      </c>
      <c r="O23028">
        <v>2.6440000000000001</v>
      </c>
      <c r="P23028">
        <v>0.12311999999999999</v>
      </c>
      <c r="Q23028">
        <v>2.1995399999999998</v>
      </c>
      <c r="R23028">
        <v>0.20288</v>
      </c>
      <c r="S23028">
        <v>12</v>
      </c>
    </row>
    <row r="23029" spans="1:19" hidden="1" x14ac:dyDescent="0.3">
      <c r="A23029" s="1" t="s">
        <v>10</v>
      </c>
      <c r="B23029" s="1" t="s">
        <v>23</v>
      </c>
      <c r="C23029">
        <v>1</v>
      </c>
      <c r="D23029" s="2">
        <v>41143</v>
      </c>
      <c r="E23029">
        <v>5.1160800000000002</v>
      </c>
      <c r="F23029">
        <v>17.555140000000002</v>
      </c>
      <c r="G23029">
        <v>70</v>
      </c>
      <c r="H23029">
        <v>50</v>
      </c>
      <c r="I23029">
        <v>14.7788</v>
      </c>
      <c r="J23029">
        <v>43.836410000000001</v>
      </c>
      <c r="K23029">
        <v>31.836410000000001</v>
      </c>
      <c r="L23029">
        <v>9.6297599999999992</v>
      </c>
      <c r="M23029">
        <v>1.0676300000000001</v>
      </c>
      <c r="N23029">
        <v>10.487629999999999</v>
      </c>
      <c r="O23029">
        <v>5.7160000000000002</v>
      </c>
      <c r="P23029">
        <v>0.55081999999999998</v>
      </c>
      <c r="Q23029">
        <v>4.0170000000000003</v>
      </c>
      <c r="R23029">
        <v>0.36757000000000001</v>
      </c>
      <c r="S23029">
        <v>12</v>
      </c>
    </row>
    <row r="23030" spans="1:19" hidden="1" x14ac:dyDescent="0.3">
      <c r="A23030" s="1" t="s">
        <v>10</v>
      </c>
      <c r="B23030" s="1" t="s">
        <v>23</v>
      </c>
      <c r="C23030">
        <v>1</v>
      </c>
      <c r="D23030" s="2">
        <v>41146</v>
      </c>
      <c r="E23030">
        <v>7.6652800000000001</v>
      </c>
      <c r="F23030">
        <v>32.422730000000001</v>
      </c>
      <c r="G23030">
        <v>90</v>
      </c>
      <c r="H23030">
        <v>90</v>
      </c>
      <c r="I23030">
        <v>18.0106</v>
      </c>
      <c r="J23030">
        <v>60.560630000000003</v>
      </c>
      <c r="K23030">
        <v>48.560630000000003</v>
      </c>
      <c r="L23030">
        <v>24.835940000000001</v>
      </c>
      <c r="M23030">
        <v>4.0945900000000002</v>
      </c>
      <c r="N23030">
        <v>12.50639</v>
      </c>
      <c r="O23030">
        <v>4.5199999999999996</v>
      </c>
      <c r="P23030">
        <v>0.36554999999999999</v>
      </c>
      <c r="Q23030">
        <v>1.8885000000000001</v>
      </c>
      <c r="R23030">
        <v>0.34966999999999998</v>
      </c>
      <c r="S23030">
        <v>12</v>
      </c>
    </row>
    <row r="23031" spans="1:19" hidden="1" x14ac:dyDescent="0.3">
      <c r="A23031" s="1" t="s">
        <v>10</v>
      </c>
      <c r="B23031" s="1" t="s">
        <v>23</v>
      </c>
      <c r="C23031">
        <v>1</v>
      </c>
      <c r="D23031" s="2">
        <v>41149</v>
      </c>
      <c r="E23031">
        <v>8.2261799999999994</v>
      </c>
      <c r="F23031">
        <v>30.153459999999999</v>
      </c>
      <c r="G23031">
        <v>70</v>
      </c>
      <c r="H23031">
        <v>90</v>
      </c>
      <c r="I23031">
        <v>16.822489999999998</v>
      </c>
      <c r="J23031">
        <v>53.776350000000001</v>
      </c>
      <c r="K23031">
        <v>41.776350000000001</v>
      </c>
      <c r="L23031">
        <v>28.91572</v>
      </c>
      <c r="M23031">
        <v>1.5382499999999999</v>
      </c>
      <c r="N23031">
        <v>6.52433</v>
      </c>
      <c r="O23031">
        <v>2.145</v>
      </c>
      <c r="P23031">
        <v>0.41810000000000003</v>
      </c>
      <c r="Q23031">
        <v>1.7683199999999999</v>
      </c>
      <c r="R23031">
        <v>0.46661999999999998</v>
      </c>
      <c r="S23031">
        <v>12</v>
      </c>
    </row>
    <row r="23032" spans="1:19" hidden="1" x14ac:dyDescent="0.3">
      <c r="A23032" s="1" t="s">
        <v>10</v>
      </c>
      <c r="B23032" s="1" t="s">
        <v>23</v>
      </c>
      <c r="C23032">
        <v>1</v>
      </c>
      <c r="D23032" s="2">
        <v>41152</v>
      </c>
      <c r="E23032">
        <v>6.3078599999999998</v>
      </c>
      <c r="F23032">
        <v>19.404119999999999</v>
      </c>
      <c r="G23032">
        <v>50</v>
      </c>
      <c r="H23032">
        <v>70</v>
      </c>
      <c r="I23032">
        <v>14.225580000000001</v>
      </c>
      <c r="J23032">
        <v>41.477150000000002</v>
      </c>
      <c r="K23032">
        <v>29.477150000000002</v>
      </c>
      <c r="L23032">
        <v>16.13447</v>
      </c>
      <c r="M23032">
        <v>0.65249000000000001</v>
      </c>
      <c r="N23032">
        <v>6.5839800000000004</v>
      </c>
      <c r="O23032">
        <v>3.2090000000000001</v>
      </c>
      <c r="P23032">
        <v>0.40784999999999999</v>
      </c>
      <c r="Q23032">
        <v>2.24472</v>
      </c>
      <c r="R23032">
        <v>0.24465000000000001</v>
      </c>
      <c r="S23032">
        <v>12</v>
      </c>
    </row>
    <row r="23033" spans="1:19" hidden="1" x14ac:dyDescent="0.3">
      <c r="A23033" s="1" t="s">
        <v>10</v>
      </c>
      <c r="B23033" s="1" t="s">
        <v>23</v>
      </c>
      <c r="C23033">
        <v>1</v>
      </c>
      <c r="D23033" s="2">
        <v>41155</v>
      </c>
      <c r="E23033">
        <v>4.2871899999999998</v>
      </c>
      <c r="F23033">
        <v>11.085039999999999</v>
      </c>
      <c r="G23033">
        <v>30</v>
      </c>
      <c r="H23033">
        <v>30</v>
      </c>
      <c r="I23033">
        <v>11.56678</v>
      </c>
      <c r="J23033">
        <v>31.79355</v>
      </c>
      <c r="K23033">
        <v>19.79355</v>
      </c>
      <c r="L23033">
        <v>6.5695300000000003</v>
      </c>
      <c r="M23033">
        <v>2.7853400000000001</v>
      </c>
      <c r="N23033">
        <v>5.1719099999999996</v>
      </c>
      <c r="O23033">
        <v>1.746</v>
      </c>
      <c r="P23033">
        <v>0.11869</v>
      </c>
      <c r="Q23033">
        <v>2.1639599999999999</v>
      </c>
      <c r="R23033">
        <v>1.23811</v>
      </c>
      <c r="S23033">
        <v>12</v>
      </c>
    </row>
    <row r="23034" spans="1:19" hidden="1" x14ac:dyDescent="0.3">
      <c r="A23034" s="1" t="s">
        <v>10</v>
      </c>
      <c r="B23034" s="1" t="s">
        <v>23</v>
      </c>
      <c r="C23034">
        <v>1</v>
      </c>
      <c r="D23034" s="2">
        <v>41158</v>
      </c>
      <c r="E23034">
        <v>3.9452799999999999</v>
      </c>
      <c r="F23034">
        <v>10.0139</v>
      </c>
      <c r="G23034">
        <v>10</v>
      </c>
      <c r="H23034">
        <v>10</v>
      </c>
      <c r="I23034">
        <v>11.2224</v>
      </c>
      <c r="J23034">
        <v>30.717279999999999</v>
      </c>
      <c r="K23034">
        <v>18.717279999999999</v>
      </c>
      <c r="L23034">
        <v>6.0134999999999996</v>
      </c>
      <c r="M23034">
        <v>0.97606999999999999</v>
      </c>
      <c r="N23034">
        <v>6.72058</v>
      </c>
      <c r="O23034">
        <v>2.23</v>
      </c>
      <c r="P23034">
        <v>0.15470999999999999</v>
      </c>
      <c r="Q23034">
        <v>2.46828</v>
      </c>
      <c r="R23034">
        <v>0.15415000000000001</v>
      </c>
      <c r="S23034">
        <v>12</v>
      </c>
    </row>
    <row r="23035" spans="1:19" hidden="1" x14ac:dyDescent="0.3">
      <c r="A23035" s="1" t="s">
        <v>10</v>
      </c>
      <c r="B23035" s="1" t="s">
        <v>23</v>
      </c>
      <c r="C23035">
        <v>1</v>
      </c>
      <c r="D23035" s="2">
        <v>41161</v>
      </c>
      <c r="E23035">
        <v>2.6978300000000002</v>
      </c>
      <c r="F23035">
        <v>5.6713899999999997</v>
      </c>
      <c r="G23035">
        <v>10</v>
      </c>
      <c r="H23035">
        <v>10</v>
      </c>
      <c r="I23035">
        <v>8.7484800000000007</v>
      </c>
      <c r="J23035">
        <v>23.985119999999998</v>
      </c>
      <c r="K23035">
        <v>11.98512</v>
      </c>
      <c r="L23035">
        <v>3.5213899999999998</v>
      </c>
      <c r="M23035">
        <v>0.39005000000000001</v>
      </c>
      <c r="N23035">
        <v>4.77989</v>
      </c>
      <c r="O23035">
        <v>0.97499999999999998</v>
      </c>
      <c r="P23035">
        <v>6.3240000000000005E-2</v>
      </c>
      <c r="Q23035">
        <v>2.03112</v>
      </c>
      <c r="R23035">
        <v>0.22444</v>
      </c>
      <c r="S23035">
        <v>12</v>
      </c>
    </row>
    <row r="23036" spans="1:19" hidden="1" x14ac:dyDescent="0.3">
      <c r="A23036" s="1" t="s">
        <v>10</v>
      </c>
      <c r="B23036" s="1" t="s">
        <v>23</v>
      </c>
      <c r="C23036">
        <v>1</v>
      </c>
      <c r="D23036" s="2">
        <v>41164</v>
      </c>
      <c r="E23036">
        <v>4.2029100000000001</v>
      </c>
      <c r="F23036">
        <v>11.03032</v>
      </c>
      <c r="G23036">
        <v>30</v>
      </c>
      <c r="H23036">
        <v>10</v>
      </c>
      <c r="I23036">
        <v>11.67666</v>
      </c>
      <c r="J23036">
        <v>32.144829999999999</v>
      </c>
      <c r="K23036">
        <v>20.144829999999999</v>
      </c>
      <c r="L23036">
        <v>5.4660299999999999</v>
      </c>
      <c r="M23036">
        <v>1.16523</v>
      </c>
      <c r="N23036">
        <v>7.3309300000000004</v>
      </c>
      <c r="O23036">
        <v>3.5219999999999998</v>
      </c>
      <c r="P23036">
        <v>0.34100000000000003</v>
      </c>
      <c r="Q23036">
        <v>2.0976599999999999</v>
      </c>
      <c r="R23036">
        <v>0.22197</v>
      </c>
      <c r="S23036">
        <v>12</v>
      </c>
    </row>
    <row r="23037" spans="1:19" hidden="1" x14ac:dyDescent="0.3">
      <c r="A23037" s="1" t="s">
        <v>10</v>
      </c>
      <c r="B23037" s="1" t="s">
        <v>23</v>
      </c>
      <c r="C23037">
        <v>1</v>
      </c>
      <c r="D23037" s="2">
        <v>41167</v>
      </c>
      <c r="E23037">
        <v>5.0511600000000003</v>
      </c>
      <c r="F23037">
        <v>12.67789</v>
      </c>
      <c r="G23037">
        <v>30</v>
      </c>
      <c r="H23037">
        <v>50</v>
      </c>
      <c r="I23037">
        <v>11.621919999999999</v>
      </c>
      <c r="J23037">
        <v>31.96932</v>
      </c>
      <c r="K23037">
        <v>19.96932</v>
      </c>
      <c r="L23037">
        <v>8.6859800000000007</v>
      </c>
      <c r="M23037">
        <v>2.1164499999999999</v>
      </c>
      <c r="N23037">
        <v>5.0315099999999999</v>
      </c>
      <c r="O23037">
        <v>2.1549999999999998</v>
      </c>
      <c r="P23037">
        <v>0.18734999999999999</v>
      </c>
      <c r="Q23037">
        <v>1.56366</v>
      </c>
      <c r="R23037">
        <v>0.22936999999999999</v>
      </c>
      <c r="S23037">
        <v>12</v>
      </c>
    </row>
    <row r="23038" spans="1:19" hidden="1" x14ac:dyDescent="0.3">
      <c r="A23038" s="1" t="s">
        <v>10</v>
      </c>
      <c r="B23038" s="1" t="s">
        <v>23</v>
      </c>
      <c r="C23038">
        <v>1</v>
      </c>
      <c r="D23038" s="2">
        <v>41170</v>
      </c>
      <c r="E23038">
        <v>7.6622899999999996</v>
      </c>
      <c r="F23038">
        <v>31.033149999999999</v>
      </c>
      <c r="G23038">
        <v>70</v>
      </c>
      <c r="H23038">
        <v>90</v>
      </c>
      <c r="I23038">
        <v>17.57516</v>
      </c>
      <c r="J23038">
        <v>57.980150000000002</v>
      </c>
      <c r="K23038">
        <v>45.980150000000002</v>
      </c>
      <c r="L23038">
        <v>24.439550000000001</v>
      </c>
      <c r="M23038">
        <v>4.4573900000000002</v>
      </c>
      <c r="N23038">
        <v>6.93879</v>
      </c>
      <c r="O23038">
        <v>4.5209999999999999</v>
      </c>
      <c r="P23038">
        <v>0.29929</v>
      </c>
      <c r="Q23038">
        <v>2.6715599999999999</v>
      </c>
      <c r="R23038">
        <v>2.6525699999999999</v>
      </c>
      <c r="S23038">
        <v>12</v>
      </c>
    </row>
    <row r="23039" spans="1:19" hidden="1" x14ac:dyDescent="0.3">
      <c r="A23039" s="1" t="s">
        <v>10</v>
      </c>
      <c r="B23039" s="1" t="s">
        <v>23</v>
      </c>
      <c r="C23039">
        <v>1</v>
      </c>
      <c r="D23039" s="2">
        <v>41173</v>
      </c>
      <c r="E23039">
        <v>4.3261399999999997</v>
      </c>
      <c r="F23039">
        <v>11.03064</v>
      </c>
      <c r="G23039">
        <v>30</v>
      </c>
      <c r="H23039">
        <v>30</v>
      </c>
      <c r="I23039">
        <v>11.44523</v>
      </c>
      <c r="J23039">
        <v>31.40943</v>
      </c>
      <c r="K23039">
        <v>19.40943</v>
      </c>
      <c r="L23039">
        <v>5.2663200000000003</v>
      </c>
      <c r="M23039">
        <v>2.3615599999999999</v>
      </c>
      <c r="N23039">
        <v>5.5886500000000003</v>
      </c>
      <c r="O23039">
        <v>3.1379999999999999</v>
      </c>
      <c r="P23039">
        <v>0.22112999999999999</v>
      </c>
      <c r="Q23039">
        <v>2.2282799999999998</v>
      </c>
      <c r="R23039">
        <v>0.60548999999999997</v>
      </c>
      <c r="S23039">
        <v>12</v>
      </c>
    </row>
    <row r="23040" spans="1:19" hidden="1" x14ac:dyDescent="0.3">
      <c r="A23040" s="1" t="s">
        <v>10</v>
      </c>
      <c r="B23040" s="1" t="s">
        <v>23</v>
      </c>
      <c r="C23040">
        <v>1</v>
      </c>
      <c r="D23040" s="2">
        <v>41176</v>
      </c>
      <c r="E23040">
        <v>4.5262799999999999</v>
      </c>
      <c r="F23040">
        <v>9.5282900000000001</v>
      </c>
      <c r="G23040">
        <v>10</v>
      </c>
      <c r="H23040">
        <v>30</v>
      </c>
      <c r="I23040">
        <v>9.6215700000000002</v>
      </c>
      <c r="J23040">
        <v>26.173349999999999</v>
      </c>
      <c r="K23040">
        <v>14.173349999999999</v>
      </c>
      <c r="L23040">
        <v>7.4791100000000004</v>
      </c>
      <c r="M23040">
        <v>0.42083999999999999</v>
      </c>
      <c r="N23040">
        <v>3.1704699999999999</v>
      </c>
      <c r="O23040">
        <v>1.9370000000000001</v>
      </c>
      <c r="P23040">
        <v>7.8920000000000004E-2</v>
      </c>
      <c r="Q23040">
        <v>0.94272</v>
      </c>
      <c r="R23040">
        <v>0.14427999999999999</v>
      </c>
      <c r="S23040">
        <v>12</v>
      </c>
    </row>
    <row r="23041" spans="1:19" hidden="1" x14ac:dyDescent="0.3">
      <c r="A23041" s="1" t="s">
        <v>10</v>
      </c>
      <c r="B23041" s="1" t="s">
        <v>23</v>
      </c>
      <c r="C23041">
        <v>1</v>
      </c>
      <c r="D23041" s="2">
        <v>41179</v>
      </c>
      <c r="E23041">
        <v>6.1055599999999997</v>
      </c>
      <c r="F23041">
        <v>16.675129999999999</v>
      </c>
      <c r="G23041">
        <v>50</v>
      </c>
      <c r="H23041">
        <v>70</v>
      </c>
      <c r="I23041">
        <v>12.945119999999999</v>
      </c>
      <c r="J23041">
        <v>36.492139999999999</v>
      </c>
      <c r="K23041">
        <v>24.492139999999999</v>
      </c>
      <c r="L23041">
        <v>13.34825</v>
      </c>
      <c r="M23041">
        <v>1.6110899999999999</v>
      </c>
      <c r="N23041">
        <v>5.1785500000000004</v>
      </c>
      <c r="O23041">
        <v>2.5030000000000001</v>
      </c>
      <c r="P23041">
        <v>0.14457</v>
      </c>
      <c r="Q23041">
        <v>1.5624</v>
      </c>
      <c r="R23041">
        <v>0.14427999999999999</v>
      </c>
      <c r="S23041">
        <v>12</v>
      </c>
    </row>
    <row r="23042" spans="1:19" hidden="1" x14ac:dyDescent="0.3">
      <c r="A23042" s="1" t="s">
        <v>10</v>
      </c>
      <c r="B23042" s="1" t="s">
        <v>23</v>
      </c>
      <c r="C23042">
        <v>1</v>
      </c>
      <c r="D23042" s="2">
        <v>41182</v>
      </c>
      <c r="E23042">
        <v>2.84734</v>
      </c>
      <c r="F23042">
        <v>5.2817499999999997</v>
      </c>
      <c r="G23042">
        <v>10</v>
      </c>
      <c r="H23042">
        <v>10</v>
      </c>
      <c r="I23042">
        <v>7.5686400000000003</v>
      </c>
      <c r="J23042">
        <v>21.315809999999999</v>
      </c>
      <c r="K23042">
        <v>9.3158100000000008</v>
      </c>
      <c r="L23042">
        <v>3.2089099999999999</v>
      </c>
      <c r="M23042">
        <v>0.69701000000000002</v>
      </c>
      <c r="N23042">
        <v>3.2357800000000001</v>
      </c>
      <c r="O23042">
        <v>1.101</v>
      </c>
      <c r="P23042">
        <v>1.745E-2</v>
      </c>
      <c r="Q23042">
        <v>0.97919999999999996</v>
      </c>
      <c r="R23042">
        <v>7.646E-2</v>
      </c>
      <c r="S23042">
        <v>12</v>
      </c>
    </row>
    <row r="23043" spans="1:19" hidden="1" x14ac:dyDescent="0.3">
      <c r="A23043" s="1" t="s">
        <v>10</v>
      </c>
      <c r="B23043" s="1" t="s">
        <v>23</v>
      </c>
      <c r="C23043">
        <v>1</v>
      </c>
      <c r="D23043" s="2">
        <v>41185</v>
      </c>
      <c r="E23043">
        <v>6.1372999999999998</v>
      </c>
      <c r="F23043">
        <v>17.442810000000001</v>
      </c>
      <c r="G23043">
        <v>50</v>
      </c>
      <c r="H23043">
        <v>70</v>
      </c>
      <c r="I23043">
        <v>13.357620000000001</v>
      </c>
      <c r="J23043">
        <v>38.028939999999999</v>
      </c>
      <c r="K23043">
        <v>26.028939999999999</v>
      </c>
      <c r="L23043">
        <v>8.38232</v>
      </c>
      <c r="M23043">
        <v>5.6772200000000002</v>
      </c>
      <c r="N23043">
        <v>6.6512700000000002</v>
      </c>
      <c r="O23043">
        <v>4.0709999999999997</v>
      </c>
      <c r="P23043">
        <v>6.2869999999999995E-2</v>
      </c>
      <c r="Q23043">
        <v>1.03932</v>
      </c>
      <c r="R23043">
        <v>0.14495</v>
      </c>
      <c r="S23043">
        <v>12</v>
      </c>
    </row>
    <row r="23044" spans="1:19" hidden="1" x14ac:dyDescent="0.3">
      <c r="A23044" s="1" t="s">
        <v>10</v>
      </c>
      <c r="B23044" s="1" t="s">
        <v>23</v>
      </c>
      <c r="C23044">
        <v>1</v>
      </c>
      <c r="D23044" s="2">
        <v>41188</v>
      </c>
      <c r="E23044">
        <v>7.7093100000000003</v>
      </c>
      <c r="F23044">
        <v>39.549469999999999</v>
      </c>
      <c r="G23044">
        <v>90</v>
      </c>
      <c r="H23044">
        <v>90</v>
      </c>
      <c r="I23044">
        <v>19.95947</v>
      </c>
      <c r="J23044">
        <v>73.591660000000005</v>
      </c>
      <c r="K23044">
        <v>61.591659999999997</v>
      </c>
      <c r="L23044">
        <v>31.597750000000001</v>
      </c>
      <c r="M23044">
        <v>3.63409</v>
      </c>
      <c r="N23044">
        <v>15.91272</v>
      </c>
      <c r="O23044">
        <v>5.6509999999999998</v>
      </c>
      <c r="P23044">
        <v>0.42018</v>
      </c>
      <c r="Q23044">
        <v>4.1117400000000002</v>
      </c>
      <c r="R23044">
        <v>0.26418000000000003</v>
      </c>
      <c r="S23044">
        <v>12</v>
      </c>
    </row>
    <row r="23045" spans="1:19" hidden="1" x14ac:dyDescent="0.3">
      <c r="A23045" s="1" t="s">
        <v>10</v>
      </c>
      <c r="B23045" s="1" t="s">
        <v>23</v>
      </c>
      <c r="C23045">
        <v>1</v>
      </c>
      <c r="D23045" s="2">
        <v>41191</v>
      </c>
      <c r="E23045">
        <v>4.2581899999999999</v>
      </c>
      <c r="F23045">
        <v>11.30504</v>
      </c>
      <c r="G23045">
        <v>30</v>
      </c>
      <c r="H23045">
        <v>30</v>
      </c>
      <c r="I23045">
        <v>11.817690000000001</v>
      </c>
      <c r="J23045">
        <v>32.60136</v>
      </c>
      <c r="K23045">
        <v>20.60136</v>
      </c>
      <c r="L23045">
        <v>6.4826499999999996</v>
      </c>
      <c r="M23045">
        <v>2.1063200000000002</v>
      </c>
      <c r="N23045">
        <v>5.6326900000000002</v>
      </c>
      <c r="O23045">
        <v>2.508</v>
      </c>
      <c r="P23045">
        <v>6.7400000000000002E-2</v>
      </c>
      <c r="Q23045">
        <v>2.3443200000000002</v>
      </c>
      <c r="R23045">
        <v>1.4599800000000001</v>
      </c>
      <c r="S23045">
        <v>12</v>
      </c>
    </row>
    <row r="23046" spans="1:19" hidden="1" x14ac:dyDescent="0.3">
      <c r="A23046" s="1" t="s">
        <v>10</v>
      </c>
      <c r="B23046" s="1" t="s">
        <v>23</v>
      </c>
      <c r="C23046">
        <v>1</v>
      </c>
      <c r="D23046" s="2">
        <v>41194</v>
      </c>
      <c r="E23046">
        <v>3.90517</v>
      </c>
      <c r="F23046">
        <v>8.5423299999999998</v>
      </c>
      <c r="G23046">
        <v>10</v>
      </c>
      <c r="H23046">
        <v>10</v>
      </c>
      <c r="I23046">
        <v>9.71645</v>
      </c>
      <c r="J23046">
        <v>26.422879999999999</v>
      </c>
      <c r="K23046">
        <v>14.422879999999999</v>
      </c>
      <c r="L23046">
        <v>5.0707000000000004</v>
      </c>
      <c r="M23046">
        <v>1.20242</v>
      </c>
      <c r="N23046">
        <v>4.2576299999999998</v>
      </c>
      <c r="O23046">
        <v>2.0979999999999999</v>
      </c>
      <c r="P23046">
        <v>9.0109999999999996E-2</v>
      </c>
      <c r="Q23046">
        <v>1.46556</v>
      </c>
      <c r="R23046">
        <v>0.23846000000000001</v>
      </c>
      <c r="S23046">
        <v>12</v>
      </c>
    </row>
    <row r="23047" spans="1:19" hidden="1" x14ac:dyDescent="0.3">
      <c r="A23047" s="1" t="s">
        <v>10</v>
      </c>
      <c r="B23047" s="1" t="s">
        <v>23</v>
      </c>
      <c r="C23047">
        <v>1</v>
      </c>
      <c r="D23047" s="2">
        <v>41197</v>
      </c>
      <c r="E23047">
        <v>5.0660400000000001</v>
      </c>
      <c r="F23047">
        <v>17.693110000000001</v>
      </c>
      <c r="G23047">
        <v>70</v>
      </c>
      <c r="H23047">
        <v>50</v>
      </c>
      <c r="I23047">
        <v>14.93248</v>
      </c>
      <c r="J23047">
        <v>44.515300000000003</v>
      </c>
      <c r="K23047">
        <v>32.515300000000003</v>
      </c>
      <c r="L23047">
        <v>11.30781</v>
      </c>
      <c r="M23047">
        <v>6.3430200000000001</v>
      </c>
      <c r="N23047">
        <v>4.8366400000000001</v>
      </c>
      <c r="O23047">
        <v>1.2809999999999999</v>
      </c>
      <c r="P23047">
        <v>0.11249000000000001</v>
      </c>
      <c r="Q23047">
        <v>3.80436</v>
      </c>
      <c r="R23047">
        <v>4.8299799999999999</v>
      </c>
      <c r="S23047">
        <v>12</v>
      </c>
    </row>
    <row r="23048" spans="1:19" hidden="1" x14ac:dyDescent="0.3">
      <c r="A23048" s="1" t="s">
        <v>10</v>
      </c>
      <c r="B23048" s="1" t="s">
        <v>23</v>
      </c>
      <c r="C23048">
        <v>1</v>
      </c>
      <c r="D23048" s="2">
        <v>41200</v>
      </c>
      <c r="E23048">
        <v>6.5056399999999996</v>
      </c>
      <c r="F23048">
        <v>23.165939999999999</v>
      </c>
      <c r="G23048">
        <v>70</v>
      </c>
      <c r="H23048">
        <v>70</v>
      </c>
      <c r="I23048">
        <v>15.77722</v>
      </c>
      <c r="J23048">
        <v>48.439100000000003</v>
      </c>
      <c r="K23048">
        <v>36.439100000000003</v>
      </c>
      <c r="L23048">
        <v>12.13903</v>
      </c>
      <c r="M23048">
        <v>5.72281</v>
      </c>
      <c r="N23048">
        <v>9.3947900000000004</v>
      </c>
      <c r="O23048">
        <v>5.7450000000000001</v>
      </c>
      <c r="P23048">
        <v>0.3337</v>
      </c>
      <c r="Q23048">
        <v>2.8162199999999999</v>
      </c>
      <c r="R23048">
        <v>0.28754999999999997</v>
      </c>
      <c r="S23048">
        <v>12</v>
      </c>
    </row>
    <row r="23049" spans="1:19" hidden="1" x14ac:dyDescent="0.3">
      <c r="A23049" s="1" t="s">
        <v>10</v>
      </c>
      <c r="B23049" s="1" t="s">
        <v>23</v>
      </c>
      <c r="C23049">
        <v>1</v>
      </c>
      <c r="D23049" s="2">
        <v>41203</v>
      </c>
      <c r="E23049">
        <v>6.2849000000000004</v>
      </c>
      <c r="F23049">
        <v>16.132580000000001</v>
      </c>
      <c r="G23049">
        <v>30</v>
      </c>
      <c r="H23049">
        <v>70</v>
      </c>
      <c r="I23049">
        <v>12.40532</v>
      </c>
      <c r="J23049">
        <v>34.57452</v>
      </c>
      <c r="K23049">
        <v>22.57452</v>
      </c>
      <c r="L23049">
        <v>15.901859999999999</v>
      </c>
      <c r="M23049">
        <v>0.52210000000000001</v>
      </c>
      <c r="N23049">
        <v>3.1370200000000001</v>
      </c>
      <c r="O23049">
        <v>1.0389999999999999</v>
      </c>
      <c r="P23049">
        <v>0.33543000000000001</v>
      </c>
      <c r="Q23049">
        <v>1.5748200000000001</v>
      </c>
      <c r="R23049">
        <v>6.429E-2</v>
      </c>
      <c r="S23049">
        <v>12</v>
      </c>
    </row>
    <row r="23050" spans="1:19" hidden="1" x14ac:dyDescent="0.3">
      <c r="A23050" s="1" t="s">
        <v>10</v>
      </c>
      <c r="B23050" s="1" t="s">
        <v>23</v>
      </c>
      <c r="C23050">
        <v>1</v>
      </c>
      <c r="D23050" s="2">
        <v>41206</v>
      </c>
      <c r="E23050">
        <v>4.6303599999999996</v>
      </c>
      <c r="F23050">
        <v>12.360989999999999</v>
      </c>
      <c r="G23050">
        <v>30</v>
      </c>
      <c r="H23050">
        <v>30</v>
      </c>
      <c r="I23050">
        <v>12.045109999999999</v>
      </c>
      <c r="J23050">
        <v>33.351260000000003</v>
      </c>
      <c r="K23050">
        <v>21.35126</v>
      </c>
      <c r="L23050">
        <v>7.4258699999999997</v>
      </c>
      <c r="M23050">
        <v>1.9899899999999999</v>
      </c>
      <c r="N23050">
        <v>6.39283</v>
      </c>
      <c r="O23050">
        <v>2.641</v>
      </c>
      <c r="P23050">
        <v>0.27288000000000001</v>
      </c>
      <c r="Q23050">
        <v>2.4264600000000001</v>
      </c>
      <c r="R23050">
        <v>0.20222000000000001</v>
      </c>
      <c r="S23050">
        <v>12</v>
      </c>
    </row>
    <row r="23051" spans="1:19" hidden="1" x14ac:dyDescent="0.3">
      <c r="A23051" s="1" t="s">
        <v>10</v>
      </c>
      <c r="B23051" s="1" t="s">
        <v>23</v>
      </c>
      <c r="C23051">
        <v>1</v>
      </c>
      <c r="D23051" s="2">
        <v>41209</v>
      </c>
      <c r="E23051">
        <v>6.8602400000000001</v>
      </c>
      <c r="F23051">
        <v>30.811710000000001</v>
      </c>
      <c r="G23051">
        <v>90</v>
      </c>
      <c r="H23051">
        <v>70</v>
      </c>
      <c r="I23051">
        <v>18.256309999999999</v>
      </c>
      <c r="J23051">
        <v>62.067079999999997</v>
      </c>
      <c r="K23051">
        <v>50.067079999999997</v>
      </c>
      <c r="L23051">
        <v>15.08844</v>
      </c>
      <c r="M23051">
        <v>8.4331300000000002</v>
      </c>
      <c r="N23051">
        <v>14.447039999999999</v>
      </c>
      <c r="O23051">
        <v>9.3800000000000008</v>
      </c>
      <c r="P23051">
        <v>0.22986999999999999</v>
      </c>
      <c r="Q23051">
        <v>2.2080600000000001</v>
      </c>
      <c r="R23051">
        <v>0.28054000000000001</v>
      </c>
      <c r="S23051">
        <v>12</v>
      </c>
    </row>
    <row r="23052" spans="1:19" hidden="1" x14ac:dyDescent="0.3">
      <c r="A23052" s="1" t="s">
        <v>10</v>
      </c>
      <c r="B23052" s="1" t="s">
        <v>23</v>
      </c>
      <c r="C23052">
        <v>1</v>
      </c>
      <c r="D23052" s="2">
        <v>41212</v>
      </c>
      <c r="E23052">
        <v>1.7020999999999999</v>
      </c>
      <c r="F23052">
        <v>9.4831900000000005</v>
      </c>
      <c r="G23052">
        <v>90</v>
      </c>
      <c r="H23052">
        <v>10</v>
      </c>
      <c r="I23052">
        <v>18.015540000000001</v>
      </c>
      <c r="J23052">
        <v>60.590539999999997</v>
      </c>
      <c r="K23052">
        <v>48.590539999999997</v>
      </c>
      <c r="L23052">
        <v>5.8679600000000001</v>
      </c>
      <c r="M23052">
        <v>3.98902</v>
      </c>
      <c r="N23052">
        <v>2.0611000000000002</v>
      </c>
      <c r="O23052">
        <v>0.316</v>
      </c>
      <c r="P23052">
        <v>0.17349000000000001</v>
      </c>
      <c r="Q23052">
        <v>4.1066399999999996</v>
      </c>
      <c r="R23052">
        <v>32.076329999999999</v>
      </c>
      <c r="S23052">
        <v>12</v>
      </c>
    </row>
    <row r="23053" spans="1:19" hidden="1" x14ac:dyDescent="0.3">
      <c r="A23053" s="1" t="s">
        <v>10</v>
      </c>
      <c r="B23053" s="1" t="s">
        <v>23</v>
      </c>
      <c r="C23053">
        <v>1</v>
      </c>
      <c r="D23053" s="2">
        <v>41215</v>
      </c>
      <c r="E23053">
        <v>3.8090700000000002</v>
      </c>
      <c r="F23053">
        <v>7.3364799999999999</v>
      </c>
      <c r="G23053">
        <v>10</v>
      </c>
      <c r="H23053">
        <v>10</v>
      </c>
      <c r="I23053">
        <v>8.3988800000000001</v>
      </c>
      <c r="J23053">
        <v>23.161079999999998</v>
      </c>
      <c r="K23053">
        <v>11.16108</v>
      </c>
      <c r="L23053">
        <v>4.9573499999999999</v>
      </c>
      <c r="M23053">
        <v>0.53934000000000004</v>
      </c>
      <c r="N23053">
        <v>3.0956800000000002</v>
      </c>
      <c r="O23053">
        <v>1.89</v>
      </c>
      <c r="P23053">
        <v>3.2919999999999998E-2</v>
      </c>
      <c r="Q23053">
        <v>0.54137999999999997</v>
      </c>
      <c r="R23053">
        <v>0.10441</v>
      </c>
      <c r="S23053">
        <v>12</v>
      </c>
    </row>
    <row r="23054" spans="1:19" hidden="1" x14ac:dyDescent="0.3">
      <c r="A23054" s="1" t="s">
        <v>10</v>
      </c>
      <c r="B23054" s="1" t="s">
        <v>23</v>
      </c>
      <c r="C23054">
        <v>1</v>
      </c>
      <c r="D23054" s="2">
        <v>41218</v>
      </c>
      <c r="E23054">
        <v>5.4127999999999998</v>
      </c>
      <c r="F23054">
        <v>12.364520000000001</v>
      </c>
      <c r="G23054">
        <v>10</v>
      </c>
      <c r="H23054">
        <v>50</v>
      </c>
      <c r="I23054">
        <v>10.845269999999999</v>
      </c>
      <c r="J23054">
        <v>29.580400000000001</v>
      </c>
      <c r="K23054">
        <v>17.580400000000001</v>
      </c>
      <c r="L23054">
        <v>10.39321</v>
      </c>
      <c r="M23054">
        <v>2.0156100000000001</v>
      </c>
      <c r="N23054">
        <v>2.8808600000000002</v>
      </c>
      <c r="O23054">
        <v>0.996</v>
      </c>
      <c r="P23054">
        <v>7.9530000000000003E-2</v>
      </c>
      <c r="Q23054">
        <v>0.65424000000000004</v>
      </c>
      <c r="R23054">
        <v>0.56093999999999999</v>
      </c>
      <c r="S23054">
        <v>12</v>
      </c>
    </row>
    <row r="23055" spans="1:19" hidden="1" x14ac:dyDescent="0.3">
      <c r="A23055" s="1" t="s">
        <v>10</v>
      </c>
      <c r="B23055" s="1" t="s">
        <v>23</v>
      </c>
      <c r="C23055">
        <v>1</v>
      </c>
      <c r="D23055" s="2">
        <v>41221</v>
      </c>
      <c r="E23055">
        <v>2.1283400000000001</v>
      </c>
      <c r="F23055">
        <v>3.64649</v>
      </c>
      <c r="G23055">
        <v>10</v>
      </c>
      <c r="H23055">
        <v>10</v>
      </c>
      <c r="I23055">
        <v>6.4295200000000001</v>
      </c>
      <c r="J23055">
        <v>19.020869999999999</v>
      </c>
      <c r="K23055">
        <v>7.0208700000000004</v>
      </c>
      <c r="L23055">
        <v>2.2928099999999998</v>
      </c>
      <c r="M23055">
        <v>0.58545000000000003</v>
      </c>
      <c r="N23055">
        <v>2.9264000000000001</v>
      </c>
      <c r="O23055">
        <v>0.437</v>
      </c>
      <c r="P23055">
        <v>5.2699999999999997E-2</v>
      </c>
      <c r="Q23055">
        <v>0.38994000000000001</v>
      </c>
      <c r="R23055">
        <v>0.33656999999999998</v>
      </c>
      <c r="S23055">
        <v>12</v>
      </c>
    </row>
    <row r="23056" spans="1:19" hidden="1" x14ac:dyDescent="0.3">
      <c r="A23056" s="1" t="s">
        <v>10</v>
      </c>
      <c r="B23056" s="1" t="s">
        <v>23</v>
      </c>
      <c r="C23056">
        <v>1</v>
      </c>
      <c r="D23056" s="2">
        <v>41224</v>
      </c>
      <c r="E23056">
        <v>7.0328999999999997</v>
      </c>
      <c r="F23056">
        <v>45.23321</v>
      </c>
      <c r="G23056">
        <v>90</v>
      </c>
      <c r="H23056">
        <v>70</v>
      </c>
      <c r="I23056">
        <v>21.92353</v>
      </c>
      <c r="J23056">
        <v>89.562600000000003</v>
      </c>
      <c r="K23056">
        <v>77.562600000000003</v>
      </c>
      <c r="L23056">
        <v>32.579929999999997</v>
      </c>
      <c r="M23056">
        <v>9.4058899999999994</v>
      </c>
      <c r="N23056">
        <v>23.807839999999999</v>
      </c>
      <c r="O23056">
        <v>9.641</v>
      </c>
      <c r="P23056">
        <v>0.29266999999999999</v>
      </c>
      <c r="Q23056">
        <v>1.5320400000000001</v>
      </c>
      <c r="R23056">
        <v>0.30324000000000001</v>
      </c>
      <c r="S23056">
        <v>12</v>
      </c>
    </row>
    <row r="23057" spans="1:19" hidden="1" x14ac:dyDescent="0.3">
      <c r="A23057" s="1" t="s">
        <v>10</v>
      </c>
      <c r="B23057" s="1" t="s">
        <v>23</v>
      </c>
      <c r="C23057">
        <v>1</v>
      </c>
      <c r="D23057" s="2">
        <v>41227</v>
      </c>
      <c r="E23057">
        <v>4.5145900000000001</v>
      </c>
      <c r="F23057">
        <v>9.7861200000000004</v>
      </c>
      <c r="G23057">
        <v>10</v>
      </c>
      <c r="H23057">
        <v>30</v>
      </c>
      <c r="I23057">
        <v>9.9090199999999999</v>
      </c>
      <c r="J23057">
        <v>26.936640000000001</v>
      </c>
      <c r="K23057">
        <v>14.936640000000001</v>
      </c>
      <c r="L23057">
        <v>6.2614599999999996</v>
      </c>
      <c r="M23057">
        <v>1.13775</v>
      </c>
      <c r="N23057">
        <v>4.0357599999999998</v>
      </c>
      <c r="O23057">
        <v>2.5009999999999999</v>
      </c>
      <c r="P23057">
        <v>9.7680000000000003E-2</v>
      </c>
      <c r="Q23057">
        <v>0.80189999999999995</v>
      </c>
      <c r="R23057">
        <v>0.10108</v>
      </c>
      <c r="S23057">
        <v>12</v>
      </c>
    </row>
    <row r="23058" spans="1:19" hidden="1" x14ac:dyDescent="0.3">
      <c r="A23058" s="1" t="s">
        <v>10</v>
      </c>
      <c r="B23058" s="1" t="s">
        <v>23</v>
      </c>
      <c r="C23058">
        <v>1</v>
      </c>
      <c r="D23058" s="2">
        <v>41230</v>
      </c>
      <c r="E23058">
        <v>7.3928599999999998</v>
      </c>
      <c r="F23058">
        <v>35.818399999999997</v>
      </c>
      <c r="G23058">
        <v>90</v>
      </c>
      <c r="H23058">
        <v>90</v>
      </c>
      <c r="I23058">
        <v>19.249210000000001</v>
      </c>
      <c r="J23058">
        <v>68.546049999999994</v>
      </c>
      <c r="K23058">
        <v>56.546050000000001</v>
      </c>
      <c r="L23058">
        <v>20.372260000000001</v>
      </c>
      <c r="M23058">
        <v>11.354240000000001</v>
      </c>
      <c r="N23058">
        <v>17.030760000000001</v>
      </c>
      <c r="O23058">
        <v>6.0279999999999996</v>
      </c>
      <c r="P23058">
        <v>0.25847999999999999</v>
      </c>
      <c r="Q23058">
        <v>1.2868200000000001</v>
      </c>
      <c r="R23058">
        <v>0.21548999999999999</v>
      </c>
      <c r="S23058">
        <v>12</v>
      </c>
    </row>
    <row r="23059" spans="1:19" hidden="1" x14ac:dyDescent="0.3">
      <c r="A23059" s="1" t="s">
        <v>10</v>
      </c>
      <c r="B23059" s="1" t="s">
        <v>23</v>
      </c>
      <c r="C23059">
        <v>1</v>
      </c>
      <c r="D23059" s="2">
        <v>41233</v>
      </c>
      <c r="E23059">
        <v>5.3073499999999996</v>
      </c>
      <c r="F23059">
        <v>26.664570000000001</v>
      </c>
      <c r="G23059">
        <v>90</v>
      </c>
      <c r="H23059">
        <v>50</v>
      </c>
      <c r="I23059">
        <v>18.679010000000002</v>
      </c>
      <c r="J23059">
        <v>64.746899999999997</v>
      </c>
      <c r="K23059">
        <v>52.746899999999997</v>
      </c>
      <c r="L23059">
        <v>12.801830000000001</v>
      </c>
      <c r="M23059">
        <v>7.0759699999999999</v>
      </c>
      <c r="N23059">
        <v>20.658829999999998</v>
      </c>
      <c r="O23059">
        <v>9.7240000000000002</v>
      </c>
      <c r="P23059">
        <v>0.39639000000000002</v>
      </c>
      <c r="Q23059">
        <v>1.7466600000000001</v>
      </c>
      <c r="R23059">
        <v>0.34322999999999998</v>
      </c>
      <c r="S23059">
        <v>12</v>
      </c>
    </row>
    <row r="23060" spans="1:19" hidden="1" x14ac:dyDescent="0.3">
      <c r="A23060" s="1" t="s">
        <v>10</v>
      </c>
      <c r="B23060" s="1" t="s">
        <v>23</v>
      </c>
      <c r="C23060">
        <v>1</v>
      </c>
      <c r="D23060" s="2">
        <v>41236</v>
      </c>
      <c r="E23060">
        <v>7.22837</v>
      </c>
      <c r="F23060">
        <v>33.596110000000003</v>
      </c>
      <c r="G23060">
        <v>90</v>
      </c>
      <c r="H23060">
        <v>90</v>
      </c>
      <c r="I23060">
        <v>18.761379999999999</v>
      </c>
      <c r="J23060">
        <v>65.28246</v>
      </c>
      <c r="K23060">
        <v>53.28246</v>
      </c>
      <c r="L23060">
        <v>17.021229999999999</v>
      </c>
      <c r="M23060">
        <v>12.034979999999999</v>
      </c>
      <c r="N23060">
        <v>14.29195</v>
      </c>
      <c r="O23060">
        <v>5.6020000000000003</v>
      </c>
      <c r="P23060">
        <v>0.19108</v>
      </c>
      <c r="Q23060">
        <v>2.8071600000000001</v>
      </c>
      <c r="R23060">
        <v>1.33405</v>
      </c>
      <c r="S23060">
        <v>12</v>
      </c>
    </row>
    <row r="23061" spans="1:19" hidden="1" x14ac:dyDescent="0.3">
      <c r="A23061" s="1" t="s">
        <v>10</v>
      </c>
      <c r="B23061" s="1" t="s">
        <v>23</v>
      </c>
      <c r="C23061">
        <v>1</v>
      </c>
      <c r="D23061" s="2">
        <v>41239</v>
      </c>
      <c r="E23061">
        <v>7.2083500000000003</v>
      </c>
      <c r="F23061">
        <v>22.9421</v>
      </c>
      <c r="G23061">
        <v>70</v>
      </c>
      <c r="H23061">
        <v>90</v>
      </c>
      <c r="I23061">
        <v>14.96594</v>
      </c>
      <c r="J23061">
        <v>44.664520000000003</v>
      </c>
      <c r="K23061">
        <v>32.664520000000003</v>
      </c>
      <c r="L23061">
        <v>15.206860000000001</v>
      </c>
      <c r="M23061">
        <v>5.8926100000000003</v>
      </c>
      <c r="N23061">
        <v>6.72499</v>
      </c>
      <c r="O23061">
        <v>3.4</v>
      </c>
      <c r="P23061">
        <v>0.13841999999999999</v>
      </c>
      <c r="Q23061">
        <v>1.1783399999999999</v>
      </c>
      <c r="R23061">
        <v>0.12330000000000001</v>
      </c>
      <c r="S23061">
        <v>12</v>
      </c>
    </row>
    <row r="23062" spans="1:19" hidden="1" x14ac:dyDescent="0.3">
      <c r="A23062" s="1" t="s">
        <v>10</v>
      </c>
      <c r="B23062" s="1" t="s">
        <v>23</v>
      </c>
      <c r="C23062">
        <v>1</v>
      </c>
      <c r="D23062" s="2">
        <v>41242</v>
      </c>
      <c r="E23062">
        <v>8.0648400000000002</v>
      </c>
      <c r="F23062">
        <v>26.732669999999999</v>
      </c>
      <c r="G23062">
        <v>70</v>
      </c>
      <c r="H23062">
        <v>90</v>
      </c>
      <c r="I23062">
        <v>15.746589999999999</v>
      </c>
      <c r="J23062">
        <v>48.290950000000002</v>
      </c>
      <c r="K23062">
        <v>36.290950000000002</v>
      </c>
      <c r="L23062">
        <v>15.954370000000001</v>
      </c>
      <c r="M23062">
        <v>11.22669</v>
      </c>
      <c r="N23062">
        <v>4.90726</v>
      </c>
      <c r="O23062">
        <v>2.6429999999999998</v>
      </c>
      <c r="P23062">
        <v>0.19650000000000001</v>
      </c>
      <c r="Q23062">
        <v>1.17096</v>
      </c>
      <c r="R23062">
        <v>0.19216</v>
      </c>
      <c r="S23062">
        <v>12</v>
      </c>
    </row>
    <row r="23063" spans="1:19" hidden="1" x14ac:dyDescent="0.3">
      <c r="A23063" s="1" t="s">
        <v>10</v>
      </c>
      <c r="B23063" s="1" t="s">
        <v>23</v>
      </c>
      <c r="C23063">
        <v>1</v>
      </c>
      <c r="D23063" s="2">
        <v>41245</v>
      </c>
      <c r="E23063">
        <v>8.4769000000000005</v>
      </c>
      <c r="F23063">
        <v>52.759599999999999</v>
      </c>
      <c r="G23063">
        <v>90</v>
      </c>
      <c r="H23063">
        <v>90</v>
      </c>
      <c r="I23063">
        <v>22.224830000000001</v>
      </c>
      <c r="J23063">
        <v>92.302180000000007</v>
      </c>
      <c r="K23063">
        <v>80.302180000000007</v>
      </c>
      <c r="L23063">
        <v>29.338239999999999</v>
      </c>
      <c r="M23063">
        <v>22.487570000000002</v>
      </c>
      <c r="N23063">
        <v>17.689419999999998</v>
      </c>
      <c r="O23063">
        <v>6.694</v>
      </c>
      <c r="P23063">
        <v>0.11502999999999999</v>
      </c>
      <c r="Q23063">
        <v>1.2031799999999999</v>
      </c>
      <c r="R23063">
        <v>2.77475</v>
      </c>
      <c r="S23063">
        <v>12</v>
      </c>
    </row>
    <row r="23064" spans="1:19" hidden="1" x14ac:dyDescent="0.3">
      <c r="A23064" s="1" t="s">
        <v>10</v>
      </c>
      <c r="B23064" s="1" t="s">
        <v>23</v>
      </c>
      <c r="C23064">
        <v>1</v>
      </c>
      <c r="D23064" s="2">
        <v>41248</v>
      </c>
      <c r="E23064">
        <v>5.8305100000000003</v>
      </c>
      <c r="F23064">
        <v>14.565630000000001</v>
      </c>
      <c r="G23064">
        <v>30</v>
      </c>
      <c r="H23064">
        <v>50</v>
      </c>
      <c r="I23064">
        <v>11.92961</v>
      </c>
      <c r="J23064">
        <v>32.968290000000003</v>
      </c>
      <c r="K23064">
        <v>20.96829</v>
      </c>
      <c r="L23064">
        <v>11.288209999999999</v>
      </c>
      <c r="M23064">
        <v>3.66316</v>
      </c>
      <c r="N23064">
        <v>3.2534100000000001</v>
      </c>
      <c r="O23064">
        <v>0.95799999999999996</v>
      </c>
      <c r="P23064">
        <v>7.5029999999999999E-2</v>
      </c>
      <c r="Q23064">
        <v>1.05864</v>
      </c>
      <c r="R23064">
        <v>0.67183999999999999</v>
      </c>
      <c r="S23064">
        <v>12</v>
      </c>
    </row>
    <row r="23065" spans="1:19" hidden="1" x14ac:dyDescent="0.3">
      <c r="A23065" s="1" t="s">
        <v>10</v>
      </c>
      <c r="B23065" s="1" t="s">
        <v>23</v>
      </c>
      <c r="C23065">
        <v>1</v>
      </c>
      <c r="D23065" s="2">
        <v>41251</v>
      </c>
      <c r="E23065">
        <v>6.9135099999999996</v>
      </c>
      <c r="F23065">
        <v>35.14734</v>
      </c>
      <c r="G23065">
        <v>90</v>
      </c>
      <c r="H23065">
        <v>70</v>
      </c>
      <c r="I23065">
        <v>19.519110000000001</v>
      </c>
      <c r="J23065">
        <v>70.421300000000002</v>
      </c>
      <c r="K23065">
        <v>58.421300000000002</v>
      </c>
      <c r="L23065">
        <v>13.37172</v>
      </c>
      <c r="M23065">
        <v>17.801380000000002</v>
      </c>
      <c r="N23065">
        <v>18.88447</v>
      </c>
      <c r="O23065">
        <v>7.39</v>
      </c>
      <c r="P23065">
        <v>6.3869999999999996E-2</v>
      </c>
      <c r="Q23065">
        <v>0.4128</v>
      </c>
      <c r="R23065">
        <v>0.49704999999999999</v>
      </c>
      <c r="S23065">
        <v>12</v>
      </c>
    </row>
    <row r="23066" spans="1:19" hidden="1" x14ac:dyDescent="0.3">
      <c r="A23066" s="1" t="s">
        <v>10</v>
      </c>
      <c r="B23066" s="1" t="s">
        <v>23</v>
      </c>
      <c r="C23066">
        <v>1</v>
      </c>
      <c r="D23066" s="2">
        <v>41254</v>
      </c>
      <c r="E23066">
        <v>4.3282499999999997</v>
      </c>
      <c r="F23066">
        <v>8.9177999999999997</v>
      </c>
      <c r="G23066">
        <v>10</v>
      </c>
      <c r="H23066">
        <v>30</v>
      </c>
      <c r="I23066">
        <v>9.3150499999999994</v>
      </c>
      <c r="J23066">
        <v>25.38327</v>
      </c>
      <c r="K23066">
        <v>13.38327</v>
      </c>
      <c r="L23066">
        <v>6.3501000000000003</v>
      </c>
      <c r="M23066">
        <v>1.2617499999999999</v>
      </c>
      <c r="N23066">
        <v>3.48123</v>
      </c>
      <c r="O23066">
        <v>1.5589999999999999</v>
      </c>
      <c r="P23066">
        <v>4.8860000000000001E-2</v>
      </c>
      <c r="Q23066">
        <v>0.55998000000000003</v>
      </c>
      <c r="R23066">
        <v>0.12235</v>
      </c>
      <c r="S23066">
        <v>12</v>
      </c>
    </row>
    <row r="23067" spans="1:19" hidden="1" x14ac:dyDescent="0.3">
      <c r="A23067" s="1" t="s">
        <v>10</v>
      </c>
      <c r="B23067" s="1" t="s">
        <v>23</v>
      </c>
      <c r="C23067">
        <v>1</v>
      </c>
      <c r="D23067" s="2">
        <v>41257</v>
      </c>
      <c r="E23067">
        <v>8.0044400000000007</v>
      </c>
      <c r="F23067">
        <v>41.068680000000001</v>
      </c>
      <c r="G23067">
        <v>90</v>
      </c>
      <c r="H23067">
        <v>90</v>
      </c>
      <c r="I23067">
        <v>20.08916</v>
      </c>
      <c r="J23067">
        <v>74.552310000000006</v>
      </c>
      <c r="K23067">
        <v>62.552309999999999</v>
      </c>
      <c r="L23067">
        <v>20.298410000000001</v>
      </c>
      <c r="M23067">
        <v>17.443259999999999</v>
      </c>
      <c r="N23067">
        <v>16.04393</v>
      </c>
      <c r="O23067">
        <v>6.423</v>
      </c>
      <c r="P23067">
        <v>0.24898000000000001</v>
      </c>
      <c r="Q23067">
        <v>1.88826</v>
      </c>
      <c r="R23067">
        <v>0.20646999999999999</v>
      </c>
      <c r="S23067">
        <v>12</v>
      </c>
    </row>
    <row r="23068" spans="1:19" hidden="1" x14ac:dyDescent="0.3">
      <c r="A23068" s="1" t="s">
        <v>10</v>
      </c>
      <c r="B23068" s="1" t="s">
        <v>23</v>
      </c>
      <c r="C23068">
        <v>1</v>
      </c>
      <c r="D23068" s="2">
        <v>41260</v>
      </c>
      <c r="E23068">
        <v>4.4099700000000004</v>
      </c>
      <c r="F23068">
        <v>9.8561499999999995</v>
      </c>
      <c r="G23068">
        <v>10</v>
      </c>
      <c r="H23068">
        <v>30</v>
      </c>
      <c r="I23068">
        <v>10.16635</v>
      </c>
      <c r="J23068">
        <v>27.63879</v>
      </c>
      <c r="K23068">
        <v>15.63879</v>
      </c>
      <c r="L23068">
        <v>5.6262699999999999</v>
      </c>
      <c r="M23068">
        <v>2.1426500000000002</v>
      </c>
      <c r="N23068">
        <v>4.7781000000000002</v>
      </c>
      <c r="O23068">
        <v>2.1269999999999998</v>
      </c>
      <c r="P23068">
        <v>3.8879999999999998E-2</v>
      </c>
      <c r="Q23068">
        <v>0.51078000000000001</v>
      </c>
      <c r="R23068">
        <v>0.41511999999999999</v>
      </c>
      <c r="S23068">
        <v>12</v>
      </c>
    </row>
    <row r="23069" spans="1:19" hidden="1" x14ac:dyDescent="0.3">
      <c r="A23069" s="1" t="s">
        <v>10</v>
      </c>
      <c r="B23069" s="1" t="s">
        <v>23</v>
      </c>
      <c r="C23069">
        <v>1</v>
      </c>
      <c r="D23069" s="2">
        <v>41263</v>
      </c>
      <c r="E23069">
        <v>4.1662800000000004</v>
      </c>
      <c r="F23069">
        <v>9.4270099999999992</v>
      </c>
      <c r="G23069">
        <v>10</v>
      </c>
      <c r="H23069">
        <v>10</v>
      </c>
      <c r="I23069">
        <v>10.17647</v>
      </c>
      <c r="J23069">
        <v>27.66677</v>
      </c>
      <c r="K23069">
        <v>15.66677</v>
      </c>
      <c r="L23069">
        <v>4.5541</v>
      </c>
      <c r="M23069">
        <v>2.53077</v>
      </c>
      <c r="N23069">
        <v>4.3682499999999997</v>
      </c>
      <c r="O23069">
        <v>2.35</v>
      </c>
      <c r="P23069">
        <v>0.1119</v>
      </c>
      <c r="Q23069">
        <v>1.4098200000000001</v>
      </c>
      <c r="R23069">
        <v>0.34193000000000001</v>
      </c>
      <c r="S23069">
        <v>12</v>
      </c>
    </row>
    <row r="23070" spans="1:19" hidden="1" x14ac:dyDescent="0.3">
      <c r="A23070" s="1" t="s">
        <v>10</v>
      </c>
      <c r="B23070" s="1" t="s">
        <v>23</v>
      </c>
      <c r="C23070">
        <v>1</v>
      </c>
      <c r="D23070" s="2">
        <v>41266</v>
      </c>
      <c r="E23070">
        <v>4.6538899999999996</v>
      </c>
      <c r="F23070">
        <v>10.03318</v>
      </c>
      <c r="G23070">
        <v>10</v>
      </c>
      <c r="H23070">
        <v>30</v>
      </c>
      <c r="I23070">
        <v>9.9187999999999992</v>
      </c>
      <c r="J23070">
        <v>26.962980000000002</v>
      </c>
      <c r="K23070">
        <v>14.96298</v>
      </c>
      <c r="L23070">
        <v>7.5571000000000002</v>
      </c>
      <c r="M23070">
        <v>1.3099000000000001</v>
      </c>
      <c r="N23070">
        <v>3.4474300000000002</v>
      </c>
      <c r="O23070">
        <v>1.5620000000000001</v>
      </c>
      <c r="P23070">
        <v>6.5640000000000004E-2</v>
      </c>
      <c r="Q23070">
        <v>0.95208000000000004</v>
      </c>
      <c r="R23070">
        <v>6.8820000000000006E-2</v>
      </c>
      <c r="S23070">
        <v>12</v>
      </c>
    </row>
    <row r="23071" spans="1:19" hidden="1" x14ac:dyDescent="0.3">
      <c r="A23071" s="1" t="s">
        <v>10</v>
      </c>
      <c r="B23071" s="1" t="s">
        <v>23</v>
      </c>
      <c r="C23071">
        <v>1</v>
      </c>
      <c r="D23071" s="2">
        <v>41269</v>
      </c>
      <c r="E23071">
        <v>4.9878900000000002</v>
      </c>
      <c r="F23071">
        <v>14.590339999999999</v>
      </c>
      <c r="G23071">
        <v>50</v>
      </c>
      <c r="H23071">
        <v>30</v>
      </c>
      <c r="I23071">
        <v>13.12396</v>
      </c>
      <c r="J23071">
        <v>37.15063</v>
      </c>
      <c r="K23071">
        <v>25.15063</v>
      </c>
      <c r="L23071">
        <v>7.14656</v>
      </c>
      <c r="M23071">
        <v>6.0391399999999997</v>
      </c>
      <c r="N23071">
        <v>4.9390299999999998</v>
      </c>
      <c r="O23071">
        <v>2.202</v>
      </c>
      <c r="P23071">
        <v>0.11498999999999999</v>
      </c>
      <c r="Q23071">
        <v>2.2608000000000001</v>
      </c>
      <c r="R23071">
        <v>2.4481099999999998</v>
      </c>
      <c r="S23071">
        <v>12</v>
      </c>
    </row>
    <row r="23072" spans="1:19" hidden="1" x14ac:dyDescent="0.3">
      <c r="A23072" s="1" t="s">
        <v>10</v>
      </c>
      <c r="B23072" s="1" t="s">
        <v>23</v>
      </c>
      <c r="C23072">
        <v>1</v>
      </c>
      <c r="D23072" s="2">
        <v>41272</v>
      </c>
      <c r="E23072">
        <v>4.6561300000000001</v>
      </c>
      <c r="F23072">
        <v>11.49283</v>
      </c>
      <c r="G23072">
        <v>30</v>
      </c>
      <c r="H23072">
        <v>30</v>
      </c>
      <c r="I23072">
        <v>11.27328</v>
      </c>
      <c r="J23072">
        <v>30.87397</v>
      </c>
      <c r="K23072">
        <v>18.87397</v>
      </c>
      <c r="L23072">
        <v>5.0521399999999996</v>
      </c>
      <c r="M23072">
        <v>3.37391</v>
      </c>
      <c r="N23072">
        <v>6.8007600000000004</v>
      </c>
      <c r="O23072">
        <v>2.8180000000000001</v>
      </c>
      <c r="P23072">
        <v>3.5209999999999998E-2</v>
      </c>
      <c r="Q23072">
        <v>0.31109999999999999</v>
      </c>
      <c r="R23072">
        <v>0.48285</v>
      </c>
      <c r="S23072">
        <v>12</v>
      </c>
    </row>
    <row r="23073" spans="1:19" hidden="1" x14ac:dyDescent="0.3">
      <c r="A23073" s="1" t="s">
        <v>10</v>
      </c>
      <c r="B23073" s="1" t="s">
        <v>23</v>
      </c>
      <c r="C23073">
        <v>1</v>
      </c>
      <c r="D23073" s="2">
        <v>41275</v>
      </c>
      <c r="E23073">
        <v>6.9437300000000004</v>
      </c>
      <c r="F23073">
        <v>20.595220000000001</v>
      </c>
      <c r="G23073">
        <v>70</v>
      </c>
      <c r="H23073">
        <v>90</v>
      </c>
      <c r="I23073">
        <v>14.143969999999999</v>
      </c>
      <c r="J23073">
        <v>41.140050000000002</v>
      </c>
      <c r="K23073">
        <v>29.140049999999999</v>
      </c>
      <c r="L23073">
        <v>17.159379999999999</v>
      </c>
      <c r="M23073">
        <v>3.9670100000000001</v>
      </c>
      <c r="N23073">
        <v>4.8438100000000004</v>
      </c>
      <c r="O23073">
        <v>1.9930000000000001</v>
      </c>
      <c r="P23073">
        <v>8.7779999999999997E-2</v>
      </c>
      <c r="Q23073">
        <v>0.83562000000000003</v>
      </c>
      <c r="R23073">
        <v>0.25344</v>
      </c>
      <c r="S23073">
        <v>12</v>
      </c>
    </row>
    <row r="23074" spans="1:19" hidden="1" x14ac:dyDescent="0.3">
      <c r="A23074" s="1" t="s">
        <v>10</v>
      </c>
      <c r="B23074" s="1" t="s">
        <v>23</v>
      </c>
      <c r="C23074">
        <v>1</v>
      </c>
      <c r="D23074" s="2">
        <v>41278</v>
      </c>
      <c r="E23074">
        <v>8.3027999999999995</v>
      </c>
      <c r="F23074">
        <v>42.248890000000003</v>
      </c>
      <c r="G23074">
        <v>90</v>
      </c>
      <c r="H23074">
        <v>90</v>
      </c>
      <c r="I23074">
        <v>20.135649999999998</v>
      </c>
      <c r="J23074">
        <v>74.899690000000007</v>
      </c>
      <c r="K23074">
        <v>62.89969</v>
      </c>
      <c r="L23074">
        <v>23.329519999999999</v>
      </c>
      <c r="M23074">
        <v>18.208179999999999</v>
      </c>
      <c r="N23074">
        <v>12.36218</v>
      </c>
      <c r="O23074">
        <v>5.95</v>
      </c>
      <c r="P23074">
        <v>0.22733999999999999</v>
      </c>
      <c r="Q23074">
        <v>1.8172200000000001</v>
      </c>
      <c r="R23074">
        <v>1.00525</v>
      </c>
      <c r="S23074">
        <v>12</v>
      </c>
    </row>
    <row r="23075" spans="1:19" hidden="1" x14ac:dyDescent="0.3">
      <c r="A23075" s="1" t="s">
        <v>10</v>
      </c>
      <c r="B23075" s="1" t="s">
        <v>23</v>
      </c>
      <c r="C23075">
        <v>1</v>
      </c>
      <c r="D23075" s="2">
        <v>41281</v>
      </c>
      <c r="E23075">
        <v>7.14114</v>
      </c>
      <c r="F23075">
        <v>32.669060000000002</v>
      </c>
      <c r="G23075">
        <v>90</v>
      </c>
      <c r="H23075">
        <v>90</v>
      </c>
      <c r="I23075">
        <v>18.564540000000001</v>
      </c>
      <c r="J23075">
        <v>64.009990000000002</v>
      </c>
      <c r="K23075">
        <v>52.009990000000002</v>
      </c>
      <c r="L23075">
        <v>20.756440000000001</v>
      </c>
      <c r="M23075">
        <v>10.75005</v>
      </c>
      <c r="N23075">
        <v>11.61139</v>
      </c>
      <c r="O23075">
        <v>4.5529999999999999</v>
      </c>
      <c r="P23075">
        <v>0.34544000000000002</v>
      </c>
      <c r="Q23075">
        <v>2.4272399999999998</v>
      </c>
      <c r="R23075">
        <v>1.5664400000000001</v>
      </c>
      <c r="S23075">
        <v>12</v>
      </c>
    </row>
    <row r="23076" spans="1:19" hidden="1" x14ac:dyDescent="0.3">
      <c r="A23076" s="1" t="s">
        <v>10</v>
      </c>
      <c r="B23076" s="1" t="s">
        <v>23</v>
      </c>
      <c r="C23076">
        <v>1</v>
      </c>
      <c r="D23076" s="2">
        <v>41284</v>
      </c>
      <c r="E23076">
        <v>4.0309499999999998</v>
      </c>
      <c r="F23076">
        <v>8.1402699999999992</v>
      </c>
      <c r="G23076">
        <v>10</v>
      </c>
      <c r="H23076">
        <v>30</v>
      </c>
      <c r="I23076">
        <v>8.9760799999999996</v>
      </c>
      <c r="J23076">
        <v>24.537269999999999</v>
      </c>
      <c r="K23076">
        <v>12.537269999999999</v>
      </c>
      <c r="L23076">
        <v>6.6569200000000004</v>
      </c>
      <c r="M23076">
        <v>1.5873299999999999</v>
      </c>
      <c r="N23076">
        <v>2.08514</v>
      </c>
      <c r="O23076">
        <v>0.81299999999999994</v>
      </c>
      <c r="P23076">
        <v>6.3930000000000001E-2</v>
      </c>
      <c r="Q23076">
        <v>1.06368</v>
      </c>
      <c r="R23076">
        <v>0.26728000000000002</v>
      </c>
      <c r="S23076">
        <v>12</v>
      </c>
    </row>
    <row r="23077" spans="1:19" hidden="1" x14ac:dyDescent="0.3">
      <c r="A23077" s="1" t="s">
        <v>10</v>
      </c>
      <c r="B23077" s="1" t="s">
        <v>23</v>
      </c>
      <c r="C23077">
        <v>1</v>
      </c>
      <c r="D23077" s="2">
        <v>41287</v>
      </c>
      <c r="E23077">
        <v>6.9682399999999998</v>
      </c>
      <c r="F23077">
        <v>22.349399999999999</v>
      </c>
      <c r="G23077">
        <v>70</v>
      </c>
      <c r="H23077">
        <v>90</v>
      </c>
      <c r="I23077">
        <v>14.93698</v>
      </c>
      <c r="J23077">
        <v>44.535359999999997</v>
      </c>
      <c r="K23077">
        <v>32.535359999999997</v>
      </c>
      <c r="L23077">
        <v>13.33785</v>
      </c>
      <c r="M23077">
        <v>8.3915500000000005</v>
      </c>
      <c r="N23077">
        <v>6.7287800000000004</v>
      </c>
      <c r="O23077">
        <v>3.3</v>
      </c>
      <c r="P23077">
        <v>3.9449999999999999E-2</v>
      </c>
      <c r="Q23077">
        <v>0.41508</v>
      </c>
      <c r="R23077">
        <v>0.32266</v>
      </c>
      <c r="S23077">
        <v>12</v>
      </c>
    </row>
    <row r="23078" spans="1:19" hidden="1" x14ac:dyDescent="0.3">
      <c r="A23078" s="1" t="s">
        <v>10</v>
      </c>
      <c r="B23078" s="1" t="s">
        <v>23</v>
      </c>
      <c r="C23078">
        <v>1</v>
      </c>
      <c r="D23078" s="2">
        <v>41290</v>
      </c>
      <c r="E23078">
        <v>6.0383399999999998</v>
      </c>
      <c r="F23078">
        <v>21.543209999999998</v>
      </c>
      <c r="G23078">
        <v>70</v>
      </c>
      <c r="H23078">
        <v>70</v>
      </c>
      <c r="I23078">
        <v>15.587020000000001</v>
      </c>
      <c r="J23078">
        <v>47.526499999999999</v>
      </c>
      <c r="K23078">
        <v>35.526499999999999</v>
      </c>
      <c r="L23078">
        <v>11.927989999999999</v>
      </c>
      <c r="M23078">
        <v>6.5247200000000003</v>
      </c>
      <c r="N23078">
        <v>11.46491</v>
      </c>
      <c r="O23078">
        <v>4.54</v>
      </c>
      <c r="P23078">
        <v>0.13464999999999999</v>
      </c>
      <c r="Q23078">
        <v>0.53064</v>
      </c>
      <c r="R23078">
        <v>0.40359</v>
      </c>
      <c r="S23078">
        <v>12</v>
      </c>
    </row>
    <row r="23079" spans="1:19" hidden="1" x14ac:dyDescent="0.3">
      <c r="A23079" s="1" t="s">
        <v>10</v>
      </c>
      <c r="B23079" s="1" t="s">
        <v>23</v>
      </c>
      <c r="C23079">
        <v>1</v>
      </c>
      <c r="D23079" s="2">
        <v>41293</v>
      </c>
      <c r="E23079">
        <v>6.1368499999999999</v>
      </c>
      <c r="F23079">
        <v>21.65945</v>
      </c>
      <c r="G23079">
        <v>70</v>
      </c>
      <c r="H23079">
        <v>70</v>
      </c>
      <c r="I23079">
        <v>15.523300000000001</v>
      </c>
      <c r="J23079">
        <v>47.224609999999998</v>
      </c>
      <c r="K23079">
        <v>35.224609999999998</v>
      </c>
      <c r="L23079">
        <v>9.0858799999999995</v>
      </c>
      <c r="M23079">
        <v>10.450480000000001</v>
      </c>
      <c r="N23079">
        <v>8.8280100000000008</v>
      </c>
      <c r="O23079">
        <v>4.2629999999999999</v>
      </c>
      <c r="P23079">
        <v>0.20999000000000001</v>
      </c>
      <c r="Q23079">
        <v>1.9368000000000001</v>
      </c>
      <c r="R23079">
        <v>0.45044000000000001</v>
      </c>
      <c r="S23079">
        <v>12</v>
      </c>
    </row>
    <row r="23080" spans="1:19" hidden="1" x14ac:dyDescent="0.3">
      <c r="A23080" s="1" t="s">
        <v>10</v>
      </c>
      <c r="B23080" s="1" t="s">
        <v>23</v>
      </c>
      <c r="C23080">
        <v>1</v>
      </c>
      <c r="D23080" s="2">
        <v>41296</v>
      </c>
      <c r="E23080">
        <v>5.85799</v>
      </c>
      <c r="F23080">
        <v>18.787230000000001</v>
      </c>
      <c r="G23080">
        <v>70</v>
      </c>
      <c r="H23080">
        <v>70</v>
      </c>
      <c r="I23080">
        <v>14.44013</v>
      </c>
      <c r="J23080">
        <v>42.376669999999997</v>
      </c>
      <c r="K23080">
        <v>30.376670000000001</v>
      </c>
      <c r="L23080">
        <v>9.5755400000000002</v>
      </c>
      <c r="M23080">
        <v>7.5832100000000002</v>
      </c>
      <c r="N23080">
        <v>8.3372100000000007</v>
      </c>
      <c r="O23080">
        <v>3.335</v>
      </c>
      <c r="P23080">
        <v>8.6069999999999994E-2</v>
      </c>
      <c r="Q23080">
        <v>0.99641999999999997</v>
      </c>
      <c r="R23080">
        <v>0.46322000000000002</v>
      </c>
      <c r="S23080">
        <v>12</v>
      </c>
    </row>
    <row r="23081" spans="1:19" hidden="1" x14ac:dyDescent="0.3">
      <c r="A23081" s="1" t="s">
        <v>10</v>
      </c>
      <c r="B23081" s="1" t="s">
        <v>23</v>
      </c>
      <c r="C23081">
        <v>1</v>
      </c>
      <c r="D23081" s="2">
        <v>41299</v>
      </c>
      <c r="E23081">
        <v>2.8525</v>
      </c>
      <c r="F23081">
        <v>6.4611400000000003</v>
      </c>
      <c r="G23081">
        <v>10</v>
      </c>
      <c r="H23081">
        <v>10</v>
      </c>
      <c r="I23081">
        <v>9.5684799999999992</v>
      </c>
      <c r="J23081">
        <v>26.034780000000001</v>
      </c>
      <c r="K23081">
        <v>14.03478</v>
      </c>
      <c r="L23081">
        <v>3.3932000000000002</v>
      </c>
      <c r="M23081">
        <v>1.70756</v>
      </c>
      <c r="N23081">
        <v>4.2940699999999996</v>
      </c>
      <c r="O23081">
        <v>1.5029999999999999</v>
      </c>
      <c r="P23081">
        <v>0.14213000000000001</v>
      </c>
      <c r="Q23081">
        <v>1.7766</v>
      </c>
      <c r="R23081">
        <v>1.2182200000000001</v>
      </c>
      <c r="S23081">
        <v>12</v>
      </c>
    </row>
    <row r="23082" spans="1:19" hidden="1" x14ac:dyDescent="0.3">
      <c r="A23082" s="1" t="s">
        <v>10</v>
      </c>
      <c r="B23082" s="1" t="s">
        <v>23</v>
      </c>
      <c r="C23082">
        <v>1</v>
      </c>
      <c r="D23082" s="2">
        <v>41302</v>
      </c>
      <c r="E23082">
        <v>5.2512600000000003</v>
      </c>
      <c r="F23082">
        <v>20.24408</v>
      </c>
      <c r="G23082">
        <v>70</v>
      </c>
      <c r="H23082">
        <v>50</v>
      </c>
      <c r="I23082">
        <v>16.004940000000001</v>
      </c>
      <c r="J23082">
        <v>49.554789999999997</v>
      </c>
      <c r="K23082">
        <v>37.554789999999997</v>
      </c>
      <c r="L23082">
        <v>6.5829599999999999</v>
      </c>
      <c r="M23082">
        <v>11.452450000000001</v>
      </c>
      <c r="N23082">
        <v>9.5380199999999995</v>
      </c>
      <c r="O23082">
        <v>3.9550000000000001</v>
      </c>
      <c r="P23082">
        <v>0.20365</v>
      </c>
      <c r="Q23082">
        <v>3.7451400000000001</v>
      </c>
      <c r="R23082">
        <v>2.0775800000000002</v>
      </c>
      <c r="S23082">
        <v>12</v>
      </c>
    </row>
    <row r="23083" spans="1:19" hidden="1" x14ac:dyDescent="0.3">
      <c r="A23083" s="1" t="s">
        <v>10</v>
      </c>
      <c r="B23083" s="1" t="s">
        <v>23</v>
      </c>
      <c r="C23083">
        <v>1</v>
      </c>
      <c r="D23083" s="2">
        <v>41311</v>
      </c>
      <c r="E23083">
        <v>8.6950800000000008</v>
      </c>
      <c r="F23083">
        <v>41.891100000000002</v>
      </c>
      <c r="G23083">
        <v>90</v>
      </c>
      <c r="H23083">
        <v>90</v>
      </c>
      <c r="I23083">
        <v>19.757639999999999</v>
      </c>
      <c r="J23083">
        <v>72.121309999999994</v>
      </c>
      <c r="K23083">
        <v>60.121310000000001</v>
      </c>
      <c r="L23083">
        <v>19.657119999999999</v>
      </c>
      <c r="M23083">
        <v>23.691009999999999</v>
      </c>
      <c r="N23083">
        <v>10.38401</v>
      </c>
      <c r="O23083">
        <v>4.585</v>
      </c>
      <c r="P23083">
        <v>0.17276</v>
      </c>
      <c r="Q23083">
        <v>1.2864599999999999</v>
      </c>
      <c r="R23083">
        <v>0.34494000000000002</v>
      </c>
      <c r="S23083">
        <v>12</v>
      </c>
    </row>
    <row r="23084" spans="1:19" hidden="1" x14ac:dyDescent="0.3">
      <c r="A23084" s="1" t="s">
        <v>10</v>
      </c>
      <c r="B23084" s="1" t="s">
        <v>23</v>
      </c>
      <c r="C23084">
        <v>1</v>
      </c>
      <c r="D23084" s="2">
        <v>41314</v>
      </c>
      <c r="E23084">
        <v>3.4696400000000001</v>
      </c>
      <c r="F23084">
        <v>6.5299699999999996</v>
      </c>
      <c r="G23084">
        <v>10</v>
      </c>
      <c r="H23084">
        <v>10</v>
      </c>
      <c r="I23084">
        <v>8.0082100000000001</v>
      </c>
      <c r="J23084">
        <v>22.273700000000002</v>
      </c>
      <c r="K23084">
        <v>10.2737</v>
      </c>
      <c r="L23084">
        <v>5.0462999999999996</v>
      </c>
      <c r="M23084">
        <v>1.0938099999999999</v>
      </c>
      <c r="N23084">
        <v>2.5323799999999999</v>
      </c>
      <c r="O23084">
        <v>0.98599999999999999</v>
      </c>
      <c r="P23084">
        <v>0.14079</v>
      </c>
      <c r="Q23084">
        <v>0</v>
      </c>
      <c r="R23084">
        <v>0.47442000000000001</v>
      </c>
      <c r="S23084">
        <v>12</v>
      </c>
    </row>
    <row r="23085" spans="1:19" hidden="1" x14ac:dyDescent="0.3">
      <c r="A23085" s="1" t="s">
        <v>10</v>
      </c>
      <c r="B23085" s="1" t="s">
        <v>23</v>
      </c>
      <c r="C23085">
        <v>1</v>
      </c>
      <c r="D23085" s="2">
        <v>41317</v>
      </c>
      <c r="E23085">
        <v>6.4465000000000003</v>
      </c>
      <c r="F23085">
        <v>17.84301</v>
      </c>
      <c r="G23085">
        <v>50</v>
      </c>
      <c r="H23085">
        <v>70</v>
      </c>
      <c r="I23085">
        <v>13.23143</v>
      </c>
      <c r="J23085">
        <v>37.552070000000001</v>
      </c>
      <c r="K23085">
        <v>25.552070000000001</v>
      </c>
      <c r="L23085">
        <v>14.041309999999999</v>
      </c>
      <c r="M23085">
        <v>4.1887800000000004</v>
      </c>
      <c r="N23085">
        <v>4.4650600000000003</v>
      </c>
      <c r="O23085">
        <v>1.7889999999999999</v>
      </c>
      <c r="P23085">
        <v>3.703E-2</v>
      </c>
      <c r="Q23085">
        <v>0.80652000000000001</v>
      </c>
      <c r="R23085">
        <v>0.22436</v>
      </c>
      <c r="S23085">
        <v>12</v>
      </c>
    </row>
    <row r="23086" spans="1:19" hidden="1" x14ac:dyDescent="0.3">
      <c r="A23086" s="1" t="s">
        <v>10</v>
      </c>
      <c r="B23086" s="1" t="s">
        <v>23</v>
      </c>
      <c r="C23086">
        <v>1</v>
      </c>
      <c r="D23086" s="2">
        <v>41320</v>
      </c>
      <c r="E23086">
        <v>8.2308500000000002</v>
      </c>
      <c r="F23086">
        <v>43.822749999999999</v>
      </c>
      <c r="G23086">
        <v>90</v>
      </c>
      <c r="H23086">
        <v>90</v>
      </c>
      <c r="I23086">
        <v>20.557359999999999</v>
      </c>
      <c r="J23086">
        <v>78.125870000000006</v>
      </c>
      <c r="K23086">
        <v>66.125870000000006</v>
      </c>
      <c r="L23086">
        <v>26.24297</v>
      </c>
      <c r="M23086">
        <v>18.33548</v>
      </c>
      <c r="N23086">
        <v>13.138680000000001</v>
      </c>
      <c r="O23086">
        <v>4.6369999999999996</v>
      </c>
      <c r="P23086">
        <v>0.31039</v>
      </c>
      <c r="Q23086">
        <v>2.83866</v>
      </c>
      <c r="R23086">
        <v>0.62268000000000001</v>
      </c>
      <c r="S23086">
        <v>12</v>
      </c>
    </row>
    <row r="23087" spans="1:19" hidden="1" x14ac:dyDescent="0.3">
      <c r="A23087" s="1" t="s">
        <v>10</v>
      </c>
      <c r="B23087" s="1" t="s">
        <v>23</v>
      </c>
      <c r="C23087">
        <v>1</v>
      </c>
      <c r="D23087" s="2">
        <v>41323</v>
      </c>
      <c r="E23087">
        <v>2.6586799999999999</v>
      </c>
      <c r="F23087">
        <v>5.47194</v>
      </c>
      <c r="G23087">
        <v>10</v>
      </c>
      <c r="H23087">
        <v>10</v>
      </c>
      <c r="I23087">
        <v>8.5179399999999994</v>
      </c>
      <c r="J23087">
        <v>23.438479999999998</v>
      </c>
      <c r="K23087">
        <v>11.43848</v>
      </c>
      <c r="L23087">
        <v>4.3288599999999997</v>
      </c>
      <c r="M23087">
        <v>0.77837000000000001</v>
      </c>
      <c r="N23087">
        <v>2.0878700000000001</v>
      </c>
      <c r="O23087">
        <v>0.71</v>
      </c>
      <c r="P23087">
        <v>0.18628</v>
      </c>
      <c r="Q23087">
        <v>2.42394</v>
      </c>
      <c r="R23087">
        <v>0.92315000000000003</v>
      </c>
      <c r="S23087">
        <v>12</v>
      </c>
    </row>
    <row r="23088" spans="1:19" hidden="1" x14ac:dyDescent="0.3">
      <c r="A23088" s="1" t="s">
        <v>10</v>
      </c>
      <c r="B23088" s="1" t="s">
        <v>23</v>
      </c>
      <c r="C23088">
        <v>1</v>
      </c>
      <c r="D23088" s="2">
        <v>41326</v>
      </c>
      <c r="E23088">
        <v>3.64934</v>
      </c>
      <c r="F23088">
        <v>9.0584500000000006</v>
      </c>
      <c r="G23088">
        <v>30</v>
      </c>
      <c r="H23088">
        <v>10</v>
      </c>
      <c r="I23088">
        <v>10.860749999999999</v>
      </c>
      <c r="J23088">
        <v>29.626239999999999</v>
      </c>
      <c r="K23088">
        <v>17.626239999999999</v>
      </c>
      <c r="L23088">
        <v>5.4908999999999999</v>
      </c>
      <c r="M23088">
        <v>4.1619299999999999</v>
      </c>
      <c r="N23088">
        <v>2.3051200000000001</v>
      </c>
      <c r="O23088">
        <v>0.59699999999999998</v>
      </c>
      <c r="P23088">
        <v>0.12091</v>
      </c>
      <c r="Q23088">
        <v>1.35564</v>
      </c>
      <c r="R23088">
        <v>3.5947399999999998</v>
      </c>
      <c r="S23088">
        <v>12</v>
      </c>
    </row>
    <row r="23089" spans="1:19" hidden="1" x14ac:dyDescent="0.3">
      <c r="A23089" s="1" t="s">
        <v>10</v>
      </c>
      <c r="B23089" s="1" t="s">
        <v>23</v>
      </c>
      <c r="C23089">
        <v>1</v>
      </c>
      <c r="D23089" s="2">
        <v>41329</v>
      </c>
      <c r="E23089">
        <v>1.99613</v>
      </c>
      <c r="F23089">
        <v>3.2365200000000001</v>
      </c>
      <c r="G23089">
        <v>10</v>
      </c>
      <c r="H23089">
        <v>10</v>
      </c>
      <c r="I23089">
        <v>5.8143399999999996</v>
      </c>
      <c r="J23089">
        <v>17.886009999999999</v>
      </c>
      <c r="K23089">
        <v>5.8860099999999997</v>
      </c>
      <c r="L23089">
        <v>2.1188099999999999</v>
      </c>
      <c r="M23089">
        <v>0.65820999999999996</v>
      </c>
      <c r="N23089">
        <v>2.0272700000000001</v>
      </c>
      <c r="O23089">
        <v>0.60399999999999998</v>
      </c>
      <c r="P23089">
        <v>1.567E-2</v>
      </c>
      <c r="Q23089">
        <v>0.10722</v>
      </c>
      <c r="R23089">
        <v>0.35482999999999998</v>
      </c>
      <c r="S23089">
        <v>12</v>
      </c>
    </row>
    <row r="23090" spans="1:19" hidden="1" x14ac:dyDescent="0.3">
      <c r="A23090" s="1" t="s">
        <v>10</v>
      </c>
      <c r="B23090" s="1" t="s">
        <v>23</v>
      </c>
      <c r="C23090">
        <v>1</v>
      </c>
      <c r="D23090" s="2">
        <v>41332</v>
      </c>
      <c r="E23090">
        <v>1.8795299999999999</v>
      </c>
      <c r="F23090">
        <v>3.95011</v>
      </c>
      <c r="G23090">
        <v>10</v>
      </c>
      <c r="H23090">
        <v>10</v>
      </c>
      <c r="I23090">
        <v>8.35229</v>
      </c>
      <c r="J23090">
        <v>23.05341</v>
      </c>
      <c r="K23090">
        <v>11.05341</v>
      </c>
      <c r="L23090">
        <v>2.8508599999999999</v>
      </c>
      <c r="M23090">
        <v>1.0573699999999999</v>
      </c>
      <c r="N23090">
        <v>1.3215600000000001</v>
      </c>
      <c r="O23090">
        <v>0.41299999999999998</v>
      </c>
      <c r="P23090">
        <v>6.9269999999999998E-2</v>
      </c>
      <c r="Q23090">
        <v>1.0290600000000001</v>
      </c>
      <c r="R23090">
        <v>4.3122999999999996</v>
      </c>
      <c r="S23090">
        <v>12</v>
      </c>
    </row>
    <row r="23091" spans="1:19" hidden="1" x14ac:dyDescent="0.3">
      <c r="A23091" s="1" t="s">
        <v>10</v>
      </c>
      <c r="B23091" s="1" t="s">
        <v>23</v>
      </c>
      <c r="C23091">
        <v>1</v>
      </c>
      <c r="D23091" s="2">
        <v>41335</v>
      </c>
      <c r="E23091">
        <v>5.23095</v>
      </c>
      <c r="F23091">
        <v>11.4986</v>
      </c>
      <c r="G23091">
        <v>30</v>
      </c>
      <c r="H23091">
        <v>50</v>
      </c>
      <c r="I23091">
        <v>10.37805</v>
      </c>
      <c r="J23091">
        <v>28.230139999999999</v>
      </c>
      <c r="K23091">
        <v>16.230139999999999</v>
      </c>
      <c r="L23091">
        <v>10.44889</v>
      </c>
      <c r="M23091">
        <v>1.40201</v>
      </c>
      <c r="N23091">
        <v>2.6285799999999999</v>
      </c>
      <c r="O23091">
        <v>1.024</v>
      </c>
      <c r="P23091">
        <v>7.6149999999999995E-2</v>
      </c>
      <c r="Q23091">
        <v>0.47693999999999998</v>
      </c>
      <c r="R23091">
        <v>0.17358000000000001</v>
      </c>
      <c r="S23091">
        <v>12</v>
      </c>
    </row>
    <row r="23092" spans="1:19" hidden="1" x14ac:dyDescent="0.3">
      <c r="A23092" s="1" t="s">
        <v>10</v>
      </c>
      <c r="B23092" s="1" t="s">
        <v>23</v>
      </c>
      <c r="C23092">
        <v>1</v>
      </c>
      <c r="D23092" s="2">
        <v>41338</v>
      </c>
      <c r="E23092">
        <v>4.18696</v>
      </c>
      <c r="F23092">
        <v>9.4928500000000007</v>
      </c>
      <c r="G23092">
        <v>30</v>
      </c>
      <c r="H23092">
        <v>30</v>
      </c>
      <c r="I23092">
        <v>10.20618</v>
      </c>
      <c r="J23092">
        <v>27.749099999999999</v>
      </c>
      <c r="K23092">
        <v>15.7491</v>
      </c>
      <c r="L23092">
        <v>6.5013399999999999</v>
      </c>
      <c r="M23092">
        <v>2.1049500000000001</v>
      </c>
      <c r="N23092">
        <v>3.1177600000000001</v>
      </c>
      <c r="O23092">
        <v>1.778</v>
      </c>
      <c r="P23092">
        <v>0.13009000000000001</v>
      </c>
      <c r="Q23092">
        <v>1.3129200000000001</v>
      </c>
      <c r="R23092">
        <v>0.80403000000000002</v>
      </c>
      <c r="S23092">
        <v>12</v>
      </c>
    </row>
    <row r="23093" spans="1:19" hidden="1" x14ac:dyDescent="0.3">
      <c r="A23093" s="1" t="s">
        <v>10</v>
      </c>
      <c r="B23093" s="1" t="s">
        <v>23</v>
      </c>
      <c r="C23093">
        <v>1</v>
      </c>
      <c r="D23093" s="2">
        <v>41347</v>
      </c>
      <c r="E23093">
        <v>4.7500400000000003</v>
      </c>
      <c r="F23093">
        <v>10.05739</v>
      </c>
      <c r="G23093">
        <v>10</v>
      </c>
      <c r="H23093">
        <v>50</v>
      </c>
      <c r="I23093">
        <v>9.7827400000000004</v>
      </c>
      <c r="J23093">
        <v>26.598600000000001</v>
      </c>
      <c r="K23093">
        <v>14.598599999999999</v>
      </c>
      <c r="L23093">
        <v>8.6685400000000001</v>
      </c>
      <c r="M23093">
        <v>1.6671199999999999</v>
      </c>
      <c r="N23093">
        <v>2.0764</v>
      </c>
      <c r="O23093">
        <v>0.95599999999999996</v>
      </c>
      <c r="P23093">
        <v>8.3589999999999998E-2</v>
      </c>
      <c r="Q23093">
        <v>0.94445999999999997</v>
      </c>
      <c r="R23093">
        <v>0.20250000000000001</v>
      </c>
      <c r="S23093">
        <v>12</v>
      </c>
    </row>
    <row r="23094" spans="1:19" hidden="1" x14ac:dyDescent="0.3">
      <c r="A23094" s="1" t="s">
        <v>10</v>
      </c>
      <c r="B23094" s="1" t="s">
        <v>23</v>
      </c>
      <c r="C23094">
        <v>1</v>
      </c>
      <c r="D23094" s="2">
        <v>41350</v>
      </c>
      <c r="E23094">
        <v>5.5340600000000002</v>
      </c>
      <c r="F23094">
        <v>13.79143</v>
      </c>
      <c r="G23094">
        <v>30</v>
      </c>
      <c r="H23094">
        <v>70</v>
      </c>
      <c r="I23094">
        <v>11.770989999999999</v>
      </c>
      <c r="J23094">
        <v>32.449480000000001</v>
      </c>
      <c r="K23094">
        <v>20.449480000000001</v>
      </c>
      <c r="L23094">
        <v>11.41272</v>
      </c>
      <c r="M23094">
        <v>2.0295899999999998</v>
      </c>
      <c r="N23094">
        <v>3.8565900000000002</v>
      </c>
      <c r="O23094">
        <v>1.83</v>
      </c>
      <c r="P23094">
        <v>0.15712000000000001</v>
      </c>
      <c r="Q23094">
        <v>0.82728000000000002</v>
      </c>
      <c r="R23094">
        <v>0.33617999999999998</v>
      </c>
      <c r="S23094">
        <v>12</v>
      </c>
    </row>
    <row r="23095" spans="1:19" hidden="1" x14ac:dyDescent="0.3">
      <c r="A23095" s="1" t="s">
        <v>10</v>
      </c>
      <c r="B23095" s="1" t="s">
        <v>23</v>
      </c>
      <c r="C23095">
        <v>1</v>
      </c>
      <c r="D23095" s="2">
        <v>41353</v>
      </c>
      <c r="E23095">
        <v>7.0956299999999999</v>
      </c>
      <c r="F23095">
        <v>19.838090000000001</v>
      </c>
      <c r="G23095">
        <v>50</v>
      </c>
      <c r="H23095">
        <v>90</v>
      </c>
      <c r="I23095">
        <v>13.620150000000001</v>
      </c>
      <c r="J23095">
        <v>39.04054</v>
      </c>
      <c r="K23095">
        <v>27.04054</v>
      </c>
      <c r="L23095">
        <v>15.86111</v>
      </c>
      <c r="M23095">
        <v>5.0673599999999999</v>
      </c>
      <c r="N23095">
        <v>3.0691000000000002</v>
      </c>
      <c r="O23095">
        <v>1.7270000000000001</v>
      </c>
      <c r="P23095">
        <v>0.15046000000000001</v>
      </c>
      <c r="Q23095">
        <v>0.88019999999999998</v>
      </c>
      <c r="R23095">
        <v>0.2853</v>
      </c>
      <c r="S23095">
        <v>12</v>
      </c>
    </row>
    <row r="23096" spans="1:19" hidden="1" x14ac:dyDescent="0.3">
      <c r="A23096" s="1" t="s">
        <v>10</v>
      </c>
      <c r="B23096" s="1" t="s">
        <v>23</v>
      </c>
      <c r="C23096">
        <v>1</v>
      </c>
      <c r="D23096" s="2">
        <v>41356</v>
      </c>
      <c r="E23096">
        <v>3.5923400000000001</v>
      </c>
      <c r="F23096">
        <v>6.37669</v>
      </c>
      <c r="G23096">
        <v>10</v>
      </c>
      <c r="H23096">
        <v>10</v>
      </c>
      <c r="I23096">
        <v>7.4809000000000001</v>
      </c>
      <c r="J23096">
        <v>21.12961</v>
      </c>
      <c r="K23096">
        <v>9.1296099999999996</v>
      </c>
      <c r="L23096">
        <v>5.68771</v>
      </c>
      <c r="M23096">
        <v>0.56647999999999998</v>
      </c>
      <c r="N23096">
        <v>1.2727200000000001</v>
      </c>
      <c r="O23096">
        <v>0.86</v>
      </c>
      <c r="P23096">
        <v>3.9690000000000003E-2</v>
      </c>
      <c r="Q23096">
        <v>0.62819999999999998</v>
      </c>
      <c r="R23096">
        <v>7.4819999999999998E-2</v>
      </c>
      <c r="S23096">
        <v>12</v>
      </c>
    </row>
    <row r="23097" spans="1:19" hidden="1" x14ac:dyDescent="0.3">
      <c r="A23097" s="1" t="s">
        <v>10</v>
      </c>
      <c r="B23097" s="1" t="s">
        <v>23</v>
      </c>
      <c r="C23097">
        <v>1</v>
      </c>
      <c r="D23097" s="2">
        <v>41359</v>
      </c>
      <c r="E23097">
        <v>4.1678600000000001</v>
      </c>
      <c r="F23097">
        <v>8.6028000000000002</v>
      </c>
      <c r="G23097">
        <v>10</v>
      </c>
      <c r="H23097">
        <v>30</v>
      </c>
      <c r="I23097">
        <v>9.2585099999999994</v>
      </c>
      <c r="J23097">
        <v>25.24015</v>
      </c>
      <c r="K23097">
        <v>13.24015</v>
      </c>
      <c r="L23097">
        <v>6.8666099999999997</v>
      </c>
      <c r="M23097">
        <v>1.75691</v>
      </c>
      <c r="N23097">
        <v>2.2089099999999999</v>
      </c>
      <c r="O23097">
        <v>0.95799999999999996</v>
      </c>
      <c r="P23097">
        <v>0.11791</v>
      </c>
      <c r="Q23097">
        <v>0.92879999999999996</v>
      </c>
      <c r="R23097">
        <v>0.40300999999999998</v>
      </c>
      <c r="S23097">
        <v>12</v>
      </c>
    </row>
    <row r="23098" spans="1:19" hidden="1" x14ac:dyDescent="0.3">
      <c r="A23098" s="1" t="s">
        <v>10</v>
      </c>
      <c r="B23098" s="1" t="s">
        <v>23</v>
      </c>
      <c r="C23098">
        <v>1</v>
      </c>
      <c r="D23098" s="2">
        <v>41362</v>
      </c>
      <c r="E23098">
        <v>3.3857699999999999</v>
      </c>
      <c r="F23098">
        <v>6.8210800000000003</v>
      </c>
      <c r="G23098">
        <v>10</v>
      </c>
      <c r="H23098">
        <v>10</v>
      </c>
      <c r="I23098">
        <v>8.6495300000000004</v>
      </c>
      <c r="J23098">
        <v>23.748950000000001</v>
      </c>
      <c r="K23098">
        <v>11.748950000000001</v>
      </c>
      <c r="L23098">
        <v>4.76647</v>
      </c>
      <c r="M23098">
        <v>0.96852000000000005</v>
      </c>
      <c r="N23098">
        <v>3.46347</v>
      </c>
      <c r="O23098">
        <v>1.4610000000000001</v>
      </c>
      <c r="P23098">
        <v>8.4129999999999996E-2</v>
      </c>
      <c r="Q23098">
        <v>0.79488000000000003</v>
      </c>
      <c r="R23098">
        <v>0.21049000000000001</v>
      </c>
      <c r="S23098">
        <v>12</v>
      </c>
    </row>
    <row r="23099" spans="1:19" hidden="1" x14ac:dyDescent="0.3">
      <c r="A23099" s="1" t="s">
        <v>10</v>
      </c>
      <c r="B23099" s="1" t="s">
        <v>23</v>
      </c>
      <c r="C23099">
        <v>1</v>
      </c>
      <c r="D23099" s="2">
        <v>41365</v>
      </c>
      <c r="E23099">
        <v>5.2870699999999999</v>
      </c>
      <c r="F23099">
        <v>11.408099999999999</v>
      </c>
      <c r="G23099">
        <v>30</v>
      </c>
      <c r="H23099">
        <v>50</v>
      </c>
      <c r="I23099">
        <v>10.217919999999999</v>
      </c>
      <c r="J23099">
        <v>27.781700000000001</v>
      </c>
      <c r="K23099">
        <v>15.781700000000001</v>
      </c>
      <c r="L23099">
        <v>10.897220000000001</v>
      </c>
      <c r="M23099">
        <v>1.0782700000000001</v>
      </c>
      <c r="N23099">
        <v>1.91299</v>
      </c>
      <c r="O23099">
        <v>0.90800000000000003</v>
      </c>
      <c r="P23099">
        <v>0.16533999999999999</v>
      </c>
      <c r="Q23099">
        <v>0.56825999999999999</v>
      </c>
      <c r="R23099">
        <v>0.25161</v>
      </c>
      <c r="S23099">
        <v>12</v>
      </c>
    </row>
    <row r="23100" spans="1:19" hidden="1" x14ac:dyDescent="0.3">
      <c r="A23100" s="1" t="s">
        <v>10</v>
      </c>
      <c r="B23100" s="1" t="s">
        <v>23</v>
      </c>
      <c r="C23100">
        <v>1</v>
      </c>
      <c r="D23100" s="2">
        <v>41368</v>
      </c>
      <c r="E23100">
        <v>5.5554100000000002</v>
      </c>
      <c r="F23100">
        <v>14.30795</v>
      </c>
      <c r="G23100">
        <v>30</v>
      </c>
      <c r="H23100">
        <v>70</v>
      </c>
      <c r="I23100">
        <v>12.109870000000001</v>
      </c>
      <c r="J23100">
        <v>33.567950000000003</v>
      </c>
      <c r="K23100">
        <v>21.56795</v>
      </c>
      <c r="L23100">
        <v>11.10042</v>
      </c>
      <c r="M23100">
        <v>3.61849</v>
      </c>
      <c r="N23100">
        <v>2.8578399999999999</v>
      </c>
      <c r="O23100">
        <v>1.393</v>
      </c>
      <c r="P23100">
        <v>0.37674000000000002</v>
      </c>
      <c r="Q23100">
        <v>2.0772599999999999</v>
      </c>
      <c r="R23100">
        <v>0.14419999999999999</v>
      </c>
      <c r="S23100">
        <v>12</v>
      </c>
    </row>
    <row r="23101" spans="1:19" hidden="1" x14ac:dyDescent="0.3">
      <c r="A23101" s="1" t="s">
        <v>10</v>
      </c>
      <c r="B23101" s="1" t="s">
        <v>23</v>
      </c>
      <c r="C23101">
        <v>1</v>
      </c>
      <c r="D23101" s="2">
        <v>41371</v>
      </c>
      <c r="E23101">
        <v>5.4745400000000002</v>
      </c>
      <c r="F23101">
        <v>20.032250000000001</v>
      </c>
      <c r="G23101">
        <v>70</v>
      </c>
      <c r="H23101">
        <v>70</v>
      </c>
      <c r="I23101">
        <v>15.585050000000001</v>
      </c>
      <c r="J23101">
        <v>47.517119999999998</v>
      </c>
      <c r="K23101">
        <v>35.517119999999998</v>
      </c>
      <c r="L23101">
        <v>11.25428</v>
      </c>
      <c r="M23101">
        <v>5.3898400000000004</v>
      </c>
      <c r="N23101">
        <v>9.5319299999999991</v>
      </c>
      <c r="O23101">
        <v>4.6950000000000003</v>
      </c>
      <c r="P23101">
        <v>0.46792</v>
      </c>
      <c r="Q23101">
        <v>3.0573600000000001</v>
      </c>
      <c r="R23101">
        <v>1.1208</v>
      </c>
      <c r="S23101">
        <v>12</v>
      </c>
    </row>
    <row r="23102" spans="1:19" hidden="1" x14ac:dyDescent="0.3">
      <c r="A23102" s="1" t="s">
        <v>10</v>
      </c>
      <c r="B23102" s="1" t="s">
        <v>23</v>
      </c>
      <c r="C23102">
        <v>1</v>
      </c>
      <c r="D23102" s="2">
        <v>41374</v>
      </c>
      <c r="E23102">
        <v>6.19977</v>
      </c>
      <c r="F23102">
        <v>19.036249999999999</v>
      </c>
      <c r="G23102">
        <v>70</v>
      </c>
      <c r="H23102">
        <v>70</v>
      </c>
      <c r="I23102">
        <v>14.158569999999999</v>
      </c>
      <c r="J23102">
        <v>41.200139999999998</v>
      </c>
      <c r="K23102">
        <v>29.200140000000001</v>
      </c>
      <c r="L23102">
        <v>9.7933299999999992</v>
      </c>
      <c r="M23102">
        <v>8.9462499999999991</v>
      </c>
      <c r="N23102">
        <v>6.2070299999999996</v>
      </c>
      <c r="O23102">
        <v>2.5750000000000002</v>
      </c>
      <c r="P23102">
        <v>0.13305</v>
      </c>
      <c r="Q23102">
        <v>1.1337600000000001</v>
      </c>
      <c r="R23102">
        <v>0.41171999999999997</v>
      </c>
      <c r="S23102">
        <v>12</v>
      </c>
    </row>
    <row r="23103" spans="1:19" hidden="1" x14ac:dyDescent="0.3">
      <c r="A23103" s="1" t="s">
        <v>10</v>
      </c>
      <c r="B23103" s="1" t="s">
        <v>23</v>
      </c>
      <c r="C23103">
        <v>1</v>
      </c>
      <c r="D23103" s="2">
        <v>41377</v>
      </c>
      <c r="E23103">
        <v>3.2599200000000002</v>
      </c>
      <c r="F23103">
        <v>6.8527300000000002</v>
      </c>
      <c r="G23103">
        <v>10</v>
      </c>
      <c r="H23103">
        <v>10</v>
      </c>
      <c r="I23103">
        <v>9.0151500000000002</v>
      </c>
      <c r="J23103">
        <v>24.633330000000001</v>
      </c>
      <c r="K23103">
        <v>12.633330000000001</v>
      </c>
      <c r="L23103">
        <v>3.9327800000000002</v>
      </c>
      <c r="M23103">
        <v>0.89564999999999995</v>
      </c>
      <c r="N23103">
        <v>4.4561900000000003</v>
      </c>
      <c r="O23103">
        <v>2.1789999999999998</v>
      </c>
      <c r="P23103">
        <v>4.7359999999999999E-2</v>
      </c>
      <c r="Q23103">
        <v>0.53459999999999996</v>
      </c>
      <c r="R23103">
        <v>0.58774999999999999</v>
      </c>
      <c r="S23103">
        <v>12</v>
      </c>
    </row>
    <row r="23104" spans="1:19" hidden="1" x14ac:dyDescent="0.3">
      <c r="A23104" s="1" t="s">
        <v>10</v>
      </c>
      <c r="B23104" s="1" t="s">
        <v>23</v>
      </c>
      <c r="C23104">
        <v>1</v>
      </c>
      <c r="D23104" s="2">
        <v>41380</v>
      </c>
      <c r="E23104">
        <v>5.2570800000000002</v>
      </c>
      <c r="F23104">
        <v>15.04471</v>
      </c>
      <c r="G23104">
        <v>50</v>
      </c>
      <c r="H23104">
        <v>50</v>
      </c>
      <c r="I23104">
        <v>13.02816</v>
      </c>
      <c r="J23104">
        <v>36.796419999999998</v>
      </c>
      <c r="K23104">
        <v>24.796420000000001</v>
      </c>
      <c r="L23104">
        <v>11.131930000000001</v>
      </c>
      <c r="M23104">
        <v>4.1006499999999999</v>
      </c>
      <c r="N23104">
        <v>4.2676100000000003</v>
      </c>
      <c r="O23104">
        <v>1.4630000000000001</v>
      </c>
      <c r="P23104">
        <v>0.18315999999999999</v>
      </c>
      <c r="Q23104">
        <v>2.6684999999999999</v>
      </c>
      <c r="R23104">
        <v>0.98157000000000005</v>
      </c>
      <c r="S23104">
        <v>12</v>
      </c>
    </row>
    <row r="23105" spans="1:19" hidden="1" x14ac:dyDescent="0.3">
      <c r="A23105" s="1" t="s">
        <v>10</v>
      </c>
      <c r="B23105" s="1" t="s">
        <v>23</v>
      </c>
      <c r="C23105">
        <v>1</v>
      </c>
      <c r="D23105" s="2">
        <v>41383</v>
      </c>
      <c r="E23105">
        <v>4.5818000000000003</v>
      </c>
      <c r="F23105">
        <v>13.04476</v>
      </c>
      <c r="G23105">
        <v>50</v>
      </c>
      <c r="H23105">
        <v>30</v>
      </c>
      <c r="I23105">
        <v>12.666539999999999</v>
      </c>
      <c r="J23105">
        <v>35.489570000000001</v>
      </c>
      <c r="K23105">
        <v>23.489570000000001</v>
      </c>
      <c r="L23105">
        <v>10.284879999999999</v>
      </c>
      <c r="M23105">
        <v>3.6304500000000002</v>
      </c>
      <c r="N23105">
        <v>2.6269</v>
      </c>
      <c r="O23105">
        <v>0.73899999999999999</v>
      </c>
      <c r="P23105">
        <v>0.17674000000000001</v>
      </c>
      <c r="Q23105">
        <v>3.2997000000000001</v>
      </c>
      <c r="R23105">
        <v>2.7318899999999999</v>
      </c>
      <c r="S23105">
        <v>12</v>
      </c>
    </row>
    <row r="23106" spans="1:19" hidden="1" x14ac:dyDescent="0.3">
      <c r="A23106" s="1" t="s">
        <v>10</v>
      </c>
      <c r="B23106" s="1" t="s">
        <v>23</v>
      </c>
      <c r="C23106">
        <v>1</v>
      </c>
      <c r="D23106" s="2">
        <v>41386</v>
      </c>
      <c r="E23106">
        <v>5.0891299999999999</v>
      </c>
      <c r="F23106">
        <v>16.515709999999999</v>
      </c>
      <c r="G23106">
        <v>70</v>
      </c>
      <c r="H23106">
        <v>50</v>
      </c>
      <c r="I23106">
        <v>14.20894</v>
      </c>
      <c r="J23106">
        <v>41.40822</v>
      </c>
      <c r="K23106">
        <v>29.40822</v>
      </c>
      <c r="L23106">
        <v>13.990069999999999</v>
      </c>
      <c r="M23106">
        <v>2.8653200000000001</v>
      </c>
      <c r="N23106">
        <v>4.3971400000000003</v>
      </c>
      <c r="O23106">
        <v>1.4359999999999999</v>
      </c>
      <c r="P23106">
        <v>0.35104999999999997</v>
      </c>
      <c r="Q23106">
        <v>2.8679999999999999</v>
      </c>
      <c r="R23106">
        <v>3.5006400000000002</v>
      </c>
      <c r="S23106">
        <v>12</v>
      </c>
    </row>
    <row r="23107" spans="1:19" hidden="1" x14ac:dyDescent="0.3">
      <c r="A23107" s="1" t="s">
        <v>10</v>
      </c>
      <c r="B23107" s="1" t="s">
        <v>23</v>
      </c>
      <c r="C23107">
        <v>1</v>
      </c>
      <c r="D23107" s="2">
        <v>41389</v>
      </c>
      <c r="E23107">
        <v>7.5790499999999996</v>
      </c>
      <c r="F23107">
        <v>21.46848</v>
      </c>
      <c r="G23107">
        <v>50</v>
      </c>
      <c r="H23107">
        <v>90</v>
      </c>
      <c r="I23107">
        <v>13.9633</v>
      </c>
      <c r="J23107">
        <v>40.403440000000003</v>
      </c>
      <c r="K23107">
        <v>28.40344</v>
      </c>
      <c r="L23107">
        <v>21.510719999999999</v>
      </c>
      <c r="M23107">
        <v>2.1528800000000001</v>
      </c>
      <c r="N23107">
        <v>2.13381</v>
      </c>
      <c r="O23107">
        <v>0.92500000000000004</v>
      </c>
      <c r="P23107">
        <v>0.38922000000000001</v>
      </c>
      <c r="Q23107">
        <v>0.99048000000000003</v>
      </c>
      <c r="R23107">
        <v>0.30132999999999999</v>
      </c>
      <c r="S23107">
        <v>12</v>
      </c>
    </row>
    <row r="23108" spans="1:19" hidden="1" x14ac:dyDescent="0.3">
      <c r="A23108" s="1" t="s">
        <v>10</v>
      </c>
      <c r="B23108" s="1" t="s">
        <v>23</v>
      </c>
      <c r="C23108">
        <v>1</v>
      </c>
      <c r="D23108" s="2">
        <v>41392</v>
      </c>
      <c r="E23108">
        <v>6.2121700000000004</v>
      </c>
      <c r="F23108">
        <v>23.458600000000001</v>
      </c>
      <c r="G23108">
        <v>70</v>
      </c>
      <c r="H23108">
        <v>70</v>
      </c>
      <c r="I23108">
        <v>16.233080000000001</v>
      </c>
      <c r="J23108">
        <v>50.698309999999999</v>
      </c>
      <c r="K23108">
        <v>38.698309999999999</v>
      </c>
      <c r="L23108">
        <v>17.580490000000001</v>
      </c>
      <c r="M23108">
        <v>3.8119399999999999</v>
      </c>
      <c r="N23108">
        <v>10.128769999999999</v>
      </c>
      <c r="O23108">
        <v>3.8149999999999999</v>
      </c>
      <c r="P23108">
        <v>0.51597999999999999</v>
      </c>
      <c r="Q23108">
        <v>2.6273399999999998</v>
      </c>
      <c r="R23108">
        <v>0.21879000000000001</v>
      </c>
      <c r="S23108">
        <v>12</v>
      </c>
    </row>
    <row r="23109" spans="1:19" hidden="1" x14ac:dyDescent="0.3">
      <c r="A23109" s="1" t="s">
        <v>10</v>
      </c>
      <c r="B23109" s="1" t="s">
        <v>23</v>
      </c>
      <c r="C23109">
        <v>1</v>
      </c>
      <c r="D23109" s="2">
        <v>41395</v>
      </c>
      <c r="E23109">
        <v>5.1029499999999999</v>
      </c>
      <c r="F23109">
        <v>16.293890000000001</v>
      </c>
      <c r="G23109">
        <v>70</v>
      </c>
      <c r="H23109">
        <v>50</v>
      </c>
      <c r="I23109">
        <v>14.052910000000001</v>
      </c>
      <c r="J23109">
        <v>40.767139999999998</v>
      </c>
      <c r="K23109">
        <v>28.767140000000001</v>
      </c>
      <c r="L23109">
        <v>13.14218</v>
      </c>
      <c r="M23109">
        <v>2.11836</v>
      </c>
      <c r="N23109">
        <v>6.4497600000000004</v>
      </c>
      <c r="O23109">
        <v>2.2429999999999999</v>
      </c>
      <c r="P23109">
        <v>0.70913999999999999</v>
      </c>
      <c r="Q23109">
        <v>3.88998</v>
      </c>
      <c r="R23109">
        <v>0.21473</v>
      </c>
      <c r="S23109">
        <v>12</v>
      </c>
    </row>
    <row r="23110" spans="1:19" hidden="1" x14ac:dyDescent="0.3">
      <c r="A23110" s="1" t="s">
        <v>10</v>
      </c>
      <c r="B23110" s="1" t="s">
        <v>23</v>
      </c>
      <c r="C23110">
        <v>1</v>
      </c>
      <c r="D23110" s="2">
        <v>41398</v>
      </c>
      <c r="E23110">
        <v>4.0236900000000002</v>
      </c>
      <c r="F23110">
        <v>15.011990000000001</v>
      </c>
      <c r="G23110">
        <v>70</v>
      </c>
      <c r="H23110">
        <v>30</v>
      </c>
      <c r="I23110">
        <v>15.11097</v>
      </c>
      <c r="J23110">
        <v>45.316989999999997</v>
      </c>
      <c r="K23110">
        <v>33.316989999999997</v>
      </c>
      <c r="L23110">
        <v>8.6682000000000006</v>
      </c>
      <c r="M23110">
        <v>5.7235199999999997</v>
      </c>
      <c r="N23110">
        <v>5.4970999999999997</v>
      </c>
      <c r="O23110">
        <v>2.028</v>
      </c>
      <c r="P23110">
        <v>0.33783999999999997</v>
      </c>
      <c r="Q23110">
        <v>3.8216999999999999</v>
      </c>
      <c r="R23110">
        <v>7.2406300000000003</v>
      </c>
      <c r="S23110">
        <v>12</v>
      </c>
    </row>
    <row r="23111" spans="1:19" hidden="1" x14ac:dyDescent="0.3">
      <c r="A23111" s="1" t="s">
        <v>10</v>
      </c>
      <c r="B23111" s="1" t="s">
        <v>23</v>
      </c>
      <c r="C23111">
        <v>1</v>
      </c>
      <c r="D23111" s="2">
        <v>41401</v>
      </c>
      <c r="E23111">
        <v>4.7720399999999996</v>
      </c>
      <c r="F23111">
        <v>14.62716</v>
      </c>
      <c r="G23111">
        <v>50</v>
      </c>
      <c r="H23111">
        <v>50</v>
      </c>
      <c r="I23111">
        <v>13.492369999999999</v>
      </c>
      <c r="J23111">
        <v>38.544840000000001</v>
      </c>
      <c r="K23111">
        <v>26.544840000000001</v>
      </c>
      <c r="L23111">
        <v>6.3295399999999997</v>
      </c>
      <c r="M23111">
        <v>7.3215399999999997</v>
      </c>
      <c r="N23111">
        <v>5.3207800000000001</v>
      </c>
      <c r="O23111">
        <v>2.4300000000000002</v>
      </c>
      <c r="P23111">
        <v>0.38378000000000001</v>
      </c>
      <c r="Q23111">
        <v>3.8256000000000001</v>
      </c>
      <c r="R23111">
        <v>0.93361000000000005</v>
      </c>
      <c r="S23111">
        <v>12</v>
      </c>
    </row>
    <row r="23112" spans="1:19" hidden="1" x14ac:dyDescent="0.3">
      <c r="A23112" s="1" t="s">
        <v>10</v>
      </c>
      <c r="B23112" s="1" t="s">
        <v>23</v>
      </c>
      <c r="C23112">
        <v>1</v>
      </c>
      <c r="D23112" s="2">
        <v>41404</v>
      </c>
      <c r="E23112">
        <v>4.6880199999999999</v>
      </c>
      <c r="F23112">
        <v>14.68582</v>
      </c>
      <c r="G23112">
        <v>50</v>
      </c>
      <c r="H23112">
        <v>50</v>
      </c>
      <c r="I23112">
        <v>13.67132</v>
      </c>
      <c r="J23112">
        <v>39.2408</v>
      </c>
      <c r="K23112">
        <v>27.2408</v>
      </c>
      <c r="L23112">
        <v>9.7677399999999999</v>
      </c>
      <c r="M23112">
        <v>2.9935100000000001</v>
      </c>
      <c r="N23112">
        <v>8.1443700000000003</v>
      </c>
      <c r="O23112">
        <v>2.5960000000000001</v>
      </c>
      <c r="P23112">
        <v>0.18764</v>
      </c>
      <c r="Q23112">
        <v>3.3668999999999998</v>
      </c>
      <c r="R23112">
        <v>0.18465000000000001</v>
      </c>
      <c r="S23112">
        <v>12</v>
      </c>
    </row>
    <row r="23113" spans="1:19" hidden="1" x14ac:dyDescent="0.3">
      <c r="A23113" s="1" t="s">
        <v>10</v>
      </c>
      <c r="B23113" s="1" t="s">
        <v>23</v>
      </c>
      <c r="C23113">
        <v>1</v>
      </c>
      <c r="D23113" s="2">
        <v>41407</v>
      </c>
      <c r="E23113">
        <v>3.8235600000000001</v>
      </c>
      <c r="F23113">
        <v>7.9660000000000002</v>
      </c>
      <c r="G23113">
        <v>10</v>
      </c>
      <c r="H23113">
        <v>30</v>
      </c>
      <c r="I23113">
        <v>9.1909500000000008</v>
      </c>
      <c r="J23113">
        <v>25.0702</v>
      </c>
      <c r="K23113">
        <v>13.0702</v>
      </c>
      <c r="L23113">
        <v>7.5893699999999997</v>
      </c>
      <c r="M23113">
        <v>0.60963999999999996</v>
      </c>
      <c r="N23113">
        <v>1.8191999999999999</v>
      </c>
      <c r="O23113">
        <v>0.57899999999999996</v>
      </c>
      <c r="P23113">
        <v>0.20641999999999999</v>
      </c>
      <c r="Q23113">
        <v>2.2665600000000001</v>
      </c>
      <c r="R23113">
        <v>0</v>
      </c>
      <c r="S23113">
        <v>12</v>
      </c>
    </row>
    <row r="23114" spans="1:19" hidden="1" x14ac:dyDescent="0.3">
      <c r="A23114" s="1" t="s">
        <v>10</v>
      </c>
      <c r="B23114" s="1" t="s">
        <v>23</v>
      </c>
      <c r="C23114">
        <v>1</v>
      </c>
      <c r="D23114" s="2">
        <v>41410</v>
      </c>
      <c r="E23114">
        <v>4.5919999999999996</v>
      </c>
      <c r="F23114">
        <v>14.13735</v>
      </c>
      <c r="G23114">
        <v>50</v>
      </c>
      <c r="H23114">
        <v>50</v>
      </c>
      <c r="I23114">
        <v>13.453340000000001</v>
      </c>
      <c r="J23114">
        <v>38.394689999999997</v>
      </c>
      <c r="K23114">
        <v>26.394690000000001</v>
      </c>
      <c r="L23114">
        <v>12.033099999999999</v>
      </c>
      <c r="M23114">
        <v>2.11836</v>
      </c>
      <c r="N23114">
        <v>4.0462600000000002</v>
      </c>
      <c r="O23114">
        <v>1.3320000000000001</v>
      </c>
      <c r="P23114">
        <v>0.42268</v>
      </c>
      <c r="Q23114">
        <v>6.05328</v>
      </c>
      <c r="R23114">
        <v>0.38900000000000001</v>
      </c>
      <c r="S23114">
        <v>12</v>
      </c>
    </row>
    <row r="23115" spans="1:19" hidden="1" x14ac:dyDescent="0.3">
      <c r="A23115" s="1" t="s">
        <v>10</v>
      </c>
      <c r="B23115" s="1" t="s">
        <v>23</v>
      </c>
      <c r="C23115">
        <v>1</v>
      </c>
      <c r="D23115" s="2">
        <v>41413</v>
      </c>
      <c r="E23115">
        <v>5.9048299999999996</v>
      </c>
      <c r="F23115">
        <v>19.796220000000002</v>
      </c>
      <c r="G23115">
        <v>70</v>
      </c>
      <c r="H23115">
        <v>70</v>
      </c>
      <c r="I23115">
        <v>14.90475</v>
      </c>
      <c r="J23115">
        <v>44.392060000000001</v>
      </c>
      <c r="K23115">
        <v>32.392060000000001</v>
      </c>
      <c r="L23115">
        <v>11.522410000000001</v>
      </c>
      <c r="M23115">
        <v>8.2651500000000002</v>
      </c>
      <c r="N23115">
        <v>6.8925099999999997</v>
      </c>
      <c r="O23115">
        <v>2.1960000000000002</v>
      </c>
      <c r="P23115">
        <v>0.13782</v>
      </c>
      <c r="Q23115">
        <v>2.2339799999999999</v>
      </c>
      <c r="R23115">
        <v>1.14419</v>
      </c>
      <c r="S23115">
        <v>12</v>
      </c>
    </row>
    <row r="23116" spans="1:19" hidden="1" x14ac:dyDescent="0.3">
      <c r="A23116" s="1" t="s">
        <v>10</v>
      </c>
      <c r="B23116" s="1" t="s">
        <v>23</v>
      </c>
      <c r="C23116">
        <v>1</v>
      </c>
      <c r="D23116" s="2">
        <v>41416</v>
      </c>
      <c r="E23116">
        <v>4.2297700000000003</v>
      </c>
      <c r="F23116">
        <v>10.54989</v>
      </c>
      <c r="G23116">
        <v>30</v>
      </c>
      <c r="H23116">
        <v>30</v>
      </c>
      <c r="I23116">
        <v>11.180120000000001</v>
      </c>
      <c r="J23116">
        <v>30.587689999999998</v>
      </c>
      <c r="K23116">
        <v>18.587689999999998</v>
      </c>
      <c r="L23116">
        <v>6.0964999999999998</v>
      </c>
      <c r="M23116">
        <v>4.0328999999999997</v>
      </c>
      <c r="N23116">
        <v>3.5127700000000002</v>
      </c>
      <c r="O23116">
        <v>1.4350000000000001</v>
      </c>
      <c r="P23116">
        <v>7.349E-2</v>
      </c>
      <c r="Q23116">
        <v>3.2544599999999999</v>
      </c>
      <c r="R23116">
        <v>0.18257000000000001</v>
      </c>
      <c r="S23116">
        <v>12</v>
      </c>
    </row>
    <row r="23117" spans="1:19" hidden="1" x14ac:dyDescent="0.3">
      <c r="A23117" s="1" t="s">
        <v>10</v>
      </c>
      <c r="B23117" s="1" t="s">
        <v>23</v>
      </c>
      <c r="C23117">
        <v>1</v>
      </c>
      <c r="D23117" s="2">
        <v>41419</v>
      </c>
      <c r="E23117">
        <v>0.78191999999999995</v>
      </c>
      <c r="F23117">
        <v>1.14679</v>
      </c>
      <c r="G23117">
        <v>10</v>
      </c>
      <c r="H23117">
        <v>10</v>
      </c>
      <c r="I23117">
        <v>4.2181100000000002</v>
      </c>
      <c r="J23117">
        <v>15.247210000000001</v>
      </c>
      <c r="K23117">
        <v>3.2472099999999999</v>
      </c>
      <c r="L23117">
        <v>0.27207999999999999</v>
      </c>
      <c r="M23117">
        <v>0.18189</v>
      </c>
      <c r="N23117">
        <v>1.5194000000000001</v>
      </c>
      <c r="O23117">
        <v>0.52300000000000002</v>
      </c>
      <c r="P23117">
        <v>1.315E-2</v>
      </c>
      <c r="Q23117">
        <v>0.73643999999999998</v>
      </c>
      <c r="R23117">
        <v>1.24E-3</v>
      </c>
      <c r="S23117">
        <v>12</v>
      </c>
    </row>
    <row r="23118" spans="1:19" hidden="1" x14ac:dyDescent="0.3">
      <c r="A23118" s="1" t="s">
        <v>10</v>
      </c>
      <c r="B23118" s="1" t="s">
        <v>23</v>
      </c>
      <c r="C23118">
        <v>1</v>
      </c>
      <c r="D23118" s="2">
        <v>41422</v>
      </c>
      <c r="E23118">
        <v>3.7416700000000001</v>
      </c>
      <c r="F23118">
        <v>11.31456</v>
      </c>
      <c r="G23118">
        <v>50</v>
      </c>
      <c r="H23118">
        <v>30</v>
      </c>
      <c r="I23118">
        <v>12.87815</v>
      </c>
      <c r="J23118">
        <v>36.248570000000001</v>
      </c>
      <c r="K23118">
        <v>24.248570000000001</v>
      </c>
      <c r="L23118">
        <v>6.9268999999999998</v>
      </c>
      <c r="M23118">
        <v>1.85873</v>
      </c>
      <c r="N23118">
        <v>7.8165800000000001</v>
      </c>
      <c r="O23118">
        <v>2.605</v>
      </c>
      <c r="P23118">
        <v>0.34273999999999999</v>
      </c>
      <c r="Q23118">
        <v>4.4672999999999998</v>
      </c>
      <c r="R23118">
        <v>0.23133000000000001</v>
      </c>
      <c r="S23118">
        <v>12</v>
      </c>
    </row>
    <row r="23119" spans="1:19" hidden="1" x14ac:dyDescent="0.3">
      <c r="A23119" s="1" t="s">
        <v>10</v>
      </c>
      <c r="B23119" s="1" t="s">
        <v>23</v>
      </c>
      <c r="C23119">
        <v>1</v>
      </c>
      <c r="D23119" s="2">
        <v>41425</v>
      </c>
      <c r="E23119">
        <v>8.0061900000000001</v>
      </c>
      <c r="F23119">
        <v>49.201700000000002</v>
      </c>
      <c r="G23119">
        <v>90</v>
      </c>
      <c r="H23119">
        <v>90</v>
      </c>
      <c r="I23119">
        <v>21.894559999999998</v>
      </c>
      <c r="J23119">
        <v>89.303520000000006</v>
      </c>
      <c r="K23119">
        <v>77.303520000000006</v>
      </c>
      <c r="L23119">
        <v>47.832030000000003</v>
      </c>
      <c r="M23119">
        <v>2.2277100000000001</v>
      </c>
      <c r="N23119">
        <v>16.880780000000001</v>
      </c>
      <c r="O23119">
        <v>3.6960000000000002</v>
      </c>
      <c r="P23119">
        <v>0.43772</v>
      </c>
      <c r="Q23119">
        <v>5.8589399999999996</v>
      </c>
      <c r="R23119">
        <v>0.37032999999999999</v>
      </c>
      <c r="S23119">
        <v>12</v>
      </c>
    </row>
    <row r="23120" spans="1:19" hidden="1" x14ac:dyDescent="0.3">
      <c r="A23120" s="1" t="s">
        <v>10</v>
      </c>
      <c r="B23120" s="1" t="s">
        <v>23</v>
      </c>
      <c r="C23120">
        <v>1</v>
      </c>
      <c r="D23120" s="2">
        <v>41428</v>
      </c>
      <c r="E23120">
        <v>5.4632500000000004</v>
      </c>
      <c r="F23120">
        <v>19.769659999999998</v>
      </c>
      <c r="G23120">
        <v>70</v>
      </c>
      <c r="H23120">
        <v>70</v>
      </c>
      <c r="I23120">
        <v>15.46862</v>
      </c>
      <c r="J23120">
        <v>46.967080000000003</v>
      </c>
      <c r="K23120">
        <v>34.967080000000003</v>
      </c>
      <c r="L23120">
        <v>16.411799999999999</v>
      </c>
      <c r="M23120">
        <v>2.9592000000000001</v>
      </c>
      <c r="N23120">
        <v>8.0757200000000005</v>
      </c>
      <c r="O23120">
        <v>1.9239999999999999</v>
      </c>
      <c r="P23120">
        <v>0.19814000000000001</v>
      </c>
      <c r="Q23120">
        <v>4.7104799999999996</v>
      </c>
      <c r="R23120">
        <v>0.68774999999999997</v>
      </c>
      <c r="S23120">
        <v>12</v>
      </c>
    </row>
    <row r="23121" spans="1:19" hidden="1" x14ac:dyDescent="0.3">
      <c r="A23121" s="1" t="s">
        <v>10</v>
      </c>
      <c r="B23121" s="1" t="s">
        <v>23</v>
      </c>
      <c r="C23121">
        <v>1</v>
      </c>
      <c r="D23121" s="2">
        <v>41431</v>
      </c>
      <c r="E23121">
        <v>3.65435</v>
      </c>
      <c r="F23121">
        <v>11.3363</v>
      </c>
      <c r="G23121">
        <v>50</v>
      </c>
      <c r="H23121">
        <v>30</v>
      </c>
      <c r="I23121">
        <v>13.09252</v>
      </c>
      <c r="J23121">
        <v>37.034010000000002</v>
      </c>
      <c r="K23121">
        <v>25.034009999999999</v>
      </c>
      <c r="L23121">
        <v>7.1418600000000003</v>
      </c>
      <c r="M23121">
        <v>1.99583</v>
      </c>
      <c r="N23121">
        <v>6.5030099999999997</v>
      </c>
      <c r="O23121">
        <v>2.532</v>
      </c>
      <c r="P23121">
        <v>0.39223999999999998</v>
      </c>
      <c r="Q23121">
        <v>6.3249000000000004</v>
      </c>
      <c r="R23121">
        <v>0.14416999999999999</v>
      </c>
      <c r="S23121">
        <v>12</v>
      </c>
    </row>
    <row r="23122" spans="1:19" hidden="1" x14ac:dyDescent="0.3">
      <c r="A23122" s="1" t="s">
        <v>10</v>
      </c>
      <c r="B23122" s="1" t="s">
        <v>23</v>
      </c>
      <c r="C23122">
        <v>1</v>
      </c>
      <c r="D23122" s="2">
        <v>41434</v>
      </c>
      <c r="E23122">
        <v>3.1507100000000001</v>
      </c>
      <c r="F23122">
        <v>6.73224</v>
      </c>
      <c r="G23122">
        <v>10</v>
      </c>
      <c r="H23122">
        <v>10</v>
      </c>
      <c r="I23122">
        <v>9.1268399999999996</v>
      </c>
      <c r="J23122">
        <v>24.909990000000001</v>
      </c>
      <c r="K23122">
        <v>12.909990000000001</v>
      </c>
      <c r="L23122">
        <v>4.5688199999999997</v>
      </c>
      <c r="M23122">
        <v>0.48437999999999998</v>
      </c>
      <c r="N23122">
        <v>3.9425599999999998</v>
      </c>
      <c r="O23122">
        <v>1.81</v>
      </c>
      <c r="P23122">
        <v>5.1049999999999998E-2</v>
      </c>
      <c r="Q23122">
        <v>2.0477400000000001</v>
      </c>
      <c r="R23122">
        <v>5.45E-3</v>
      </c>
      <c r="S23122">
        <v>12</v>
      </c>
    </row>
    <row r="23123" spans="1:19" hidden="1" x14ac:dyDescent="0.3">
      <c r="A23123" s="1" t="s">
        <v>10</v>
      </c>
      <c r="B23123" s="1" t="s">
        <v>23</v>
      </c>
      <c r="C23123">
        <v>1</v>
      </c>
      <c r="D23123" s="2">
        <v>41446</v>
      </c>
      <c r="E23123">
        <v>4.2829600000000001</v>
      </c>
      <c r="F23123">
        <v>15.72461</v>
      </c>
      <c r="G23123">
        <v>70</v>
      </c>
      <c r="H23123">
        <v>30</v>
      </c>
      <c r="I23123">
        <v>15.07099</v>
      </c>
      <c r="J23123">
        <v>45.136189999999999</v>
      </c>
      <c r="K23123">
        <v>33.136189999999999</v>
      </c>
      <c r="L23123">
        <v>9.0334900000000005</v>
      </c>
      <c r="M23123">
        <v>1.7983</v>
      </c>
      <c r="N23123">
        <v>13.541840000000001</v>
      </c>
      <c r="O23123">
        <v>4.49</v>
      </c>
      <c r="P23123">
        <v>0.34194999999999998</v>
      </c>
      <c r="Q23123">
        <v>3.74586</v>
      </c>
      <c r="R23123">
        <v>0.18475</v>
      </c>
      <c r="S23123">
        <v>12</v>
      </c>
    </row>
    <row r="23124" spans="1:19" hidden="1" x14ac:dyDescent="0.3">
      <c r="A23124" s="1" t="s">
        <v>10</v>
      </c>
      <c r="B23124" s="1" t="s">
        <v>23</v>
      </c>
      <c r="C23124">
        <v>1</v>
      </c>
      <c r="D23124" s="2">
        <v>41449</v>
      </c>
      <c r="E23124">
        <v>5.58256</v>
      </c>
      <c r="F23124">
        <v>27.816970000000001</v>
      </c>
      <c r="G23124">
        <v>90</v>
      </c>
      <c r="H23124">
        <v>70</v>
      </c>
      <c r="I23124">
        <v>18.72175</v>
      </c>
      <c r="J23124">
        <v>65.02422</v>
      </c>
      <c r="K23124">
        <v>53.02422</v>
      </c>
      <c r="L23124">
        <v>23.529579999999999</v>
      </c>
      <c r="M23124">
        <v>4.3611899999999997</v>
      </c>
      <c r="N23124">
        <v>13.957140000000001</v>
      </c>
      <c r="O23124">
        <v>1.885</v>
      </c>
      <c r="P23124">
        <v>3.9493100000000001</v>
      </c>
      <c r="Q23124">
        <v>4.8924000000000003</v>
      </c>
      <c r="R23124">
        <v>0.4496</v>
      </c>
      <c r="S23124">
        <v>12</v>
      </c>
    </row>
    <row r="23125" spans="1:19" hidden="1" x14ac:dyDescent="0.3">
      <c r="A23125" s="1" t="s">
        <v>10</v>
      </c>
      <c r="B23125" s="1" t="s">
        <v>23</v>
      </c>
      <c r="C23125">
        <v>1</v>
      </c>
      <c r="D23125" s="2">
        <v>41452</v>
      </c>
      <c r="E23125">
        <v>6.2690200000000003</v>
      </c>
      <c r="F23125">
        <v>18.112349999999999</v>
      </c>
      <c r="G23125">
        <v>50</v>
      </c>
      <c r="H23125">
        <v>70</v>
      </c>
      <c r="I23125">
        <v>13.58103</v>
      </c>
      <c r="J23125">
        <v>38.888109999999998</v>
      </c>
      <c r="K23125">
        <v>26.888110000000001</v>
      </c>
      <c r="L23125">
        <v>14.117710000000001</v>
      </c>
      <c r="M23125">
        <v>4.1125999999999996</v>
      </c>
      <c r="N23125">
        <v>4.8234899999999996</v>
      </c>
      <c r="O23125">
        <v>1.9690000000000001</v>
      </c>
      <c r="P23125">
        <v>0.13428999999999999</v>
      </c>
      <c r="Q23125">
        <v>1.5366599999999999</v>
      </c>
      <c r="R23125">
        <v>0.19436999999999999</v>
      </c>
      <c r="S23125">
        <v>12</v>
      </c>
    </row>
    <row r="23126" spans="1:19" hidden="1" x14ac:dyDescent="0.3">
      <c r="A23126" s="1" t="s">
        <v>10</v>
      </c>
      <c r="B23126" s="1" t="s">
        <v>23</v>
      </c>
      <c r="C23126">
        <v>1</v>
      </c>
      <c r="D23126" s="2">
        <v>41455</v>
      </c>
      <c r="E23126">
        <v>7.5909300000000002</v>
      </c>
      <c r="F23126">
        <v>32.259770000000003</v>
      </c>
      <c r="G23126">
        <v>90</v>
      </c>
      <c r="H23126">
        <v>90</v>
      </c>
      <c r="I23126">
        <v>18.025179999999999</v>
      </c>
      <c r="J23126">
        <v>60.649030000000003</v>
      </c>
      <c r="K23126">
        <v>48.649030000000003</v>
      </c>
      <c r="L23126">
        <v>29.35135</v>
      </c>
      <c r="M23126">
        <v>3.5722800000000001</v>
      </c>
      <c r="N23126">
        <v>10.236599999999999</v>
      </c>
      <c r="O23126">
        <v>2.6110000000000002</v>
      </c>
      <c r="P23126">
        <v>0.31862000000000001</v>
      </c>
      <c r="Q23126">
        <v>2.1490800000000001</v>
      </c>
      <c r="R23126">
        <v>0.41009000000000001</v>
      </c>
      <c r="S23126">
        <v>12</v>
      </c>
    </row>
    <row r="23127" spans="1:19" hidden="1" x14ac:dyDescent="0.3">
      <c r="A23127" s="1" t="s">
        <v>10</v>
      </c>
      <c r="B23127" s="1" t="s">
        <v>23</v>
      </c>
      <c r="C23127">
        <v>1</v>
      </c>
      <c r="D23127" s="2">
        <v>41458</v>
      </c>
      <c r="E23127">
        <v>4.7176900000000002</v>
      </c>
      <c r="F23127">
        <v>26.116040000000002</v>
      </c>
      <c r="G23127">
        <v>90</v>
      </c>
      <c r="H23127">
        <v>50</v>
      </c>
      <c r="I23127">
        <v>19.378579999999999</v>
      </c>
      <c r="J23127">
        <v>69.438640000000007</v>
      </c>
      <c r="K23127">
        <v>57.438639999999999</v>
      </c>
      <c r="L23127">
        <v>15.70356</v>
      </c>
      <c r="M23127">
        <v>8.4542800000000007</v>
      </c>
      <c r="N23127">
        <v>22.996590000000001</v>
      </c>
      <c r="O23127">
        <v>4.1470000000000002</v>
      </c>
      <c r="P23127">
        <v>1.7069799999999999</v>
      </c>
      <c r="Q23127">
        <v>4.1115000000000004</v>
      </c>
      <c r="R23127">
        <v>0.31873000000000001</v>
      </c>
      <c r="S23127">
        <v>12</v>
      </c>
    </row>
    <row r="23128" spans="1:19" hidden="1" x14ac:dyDescent="0.3">
      <c r="A23128" s="1" t="s">
        <v>10</v>
      </c>
      <c r="B23128" s="1" t="s">
        <v>23</v>
      </c>
      <c r="C23128">
        <v>1</v>
      </c>
      <c r="D23128" s="2">
        <v>41461</v>
      </c>
      <c r="E23128">
        <v>6.8651400000000002</v>
      </c>
      <c r="F23128">
        <v>26.746780000000001</v>
      </c>
      <c r="G23128">
        <v>70</v>
      </c>
      <c r="H23128">
        <v>90</v>
      </c>
      <c r="I23128">
        <v>16.836539999999999</v>
      </c>
      <c r="J23128">
        <v>53.851979999999998</v>
      </c>
      <c r="K23128">
        <v>41.851979999999998</v>
      </c>
      <c r="L23128">
        <v>25.328050000000001</v>
      </c>
      <c r="M23128">
        <v>1.8397300000000001</v>
      </c>
      <c r="N23128">
        <v>9.3988399999999999</v>
      </c>
      <c r="O23128">
        <v>2.028</v>
      </c>
      <c r="P23128">
        <v>0.45201999999999998</v>
      </c>
      <c r="Q23128">
        <v>2.30904</v>
      </c>
      <c r="R23128">
        <v>0.49630999999999997</v>
      </c>
      <c r="S23128">
        <v>12</v>
      </c>
    </row>
    <row r="23129" spans="1:19" hidden="1" x14ac:dyDescent="0.3">
      <c r="A23129" s="1" t="s">
        <v>10</v>
      </c>
      <c r="B23129" s="1" t="s">
        <v>23</v>
      </c>
      <c r="C23129">
        <v>1</v>
      </c>
      <c r="D23129" s="2">
        <v>41464</v>
      </c>
      <c r="E23129">
        <v>4.4046700000000003</v>
      </c>
      <c r="F23129">
        <v>24.360279999999999</v>
      </c>
      <c r="G23129">
        <v>90</v>
      </c>
      <c r="H23129">
        <v>30</v>
      </c>
      <c r="I23129">
        <v>19.224509999999999</v>
      </c>
      <c r="J23129">
        <v>68.376980000000003</v>
      </c>
      <c r="K23129">
        <v>56.376980000000003</v>
      </c>
      <c r="L23129">
        <v>19.388190000000002</v>
      </c>
      <c r="M23129">
        <v>3.0410499999999998</v>
      </c>
      <c r="N23129">
        <v>26.329180000000001</v>
      </c>
      <c r="O23129">
        <v>3.379</v>
      </c>
      <c r="P23129">
        <v>0.221</v>
      </c>
      <c r="Q23129">
        <v>3.61104</v>
      </c>
      <c r="R23129">
        <v>0.40751999999999999</v>
      </c>
      <c r="S23129">
        <v>12</v>
      </c>
    </row>
    <row r="23130" spans="1:19" hidden="1" x14ac:dyDescent="0.3">
      <c r="A23130" s="1" t="s">
        <v>10</v>
      </c>
      <c r="B23130" s="1" t="s">
        <v>23</v>
      </c>
      <c r="C23130">
        <v>1</v>
      </c>
      <c r="D23130" s="2">
        <v>41467</v>
      </c>
      <c r="E23130">
        <v>2.6886899999999998</v>
      </c>
      <c r="F23130">
        <v>7.3653599999999999</v>
      </c>
      <c r="G23130">
        <v>30</v>
      </c>
      <c r="H23130">
        <v>10</v>
      </c>
      <c r="I23130">
        <v>11.39157</v>
      </c>
      <c r="J23130">
        <v>31.241340000000001</v>
      </c>
      <c r="K23130">
        <v>19.241340000000001</v>
      </c>
      <c r="L23130">
        <v>4.4283400000000004</v>
      </c>
      <c r="M23130">
        <v>0.57632000000000005</v>
      </c>
      <c r="N23130">
        <v>8.4254099999999994</v>
      </c>
      <c r="O23130">
        <v>1.67</v>
      </c>
      <c r="P23130">
        <v>0.12375</v>
      </c>
      <c r="Q23130">
        <v>3.7579799999999999</v>
      </c>
      <c r="R23130">
        <v>0.25953999999999999</v>
      </c>
      <c r="S23130">
        <v>12</v>
      </c>
    </row>
    <row r="23131" spans="1:19" hidden="1" x14ac:dyDescent="0.3">
      <c r="A23131" s="1" t="s">
        <v>10</v>
      </c>
      <c r="B23131" s="1" t="s">
        <v>23</v>
      </c>
      <c r="C23131">
        <v>1</v>
      </c>
      <c r="D23131" s="2">
        <v>41470</v>
      </c>
      <c r="E23131">
        <v>4.2137900000000004</v>
      </c>
      <c r="F23131">
        <v>14.42853</v>
      </c>
      <c r="G23131">
        <v>70</v>
      </c>
      <c r="H23131">
        <v>30</v>
      </c>
      <c r="I23131">
        <v>14.341469999999999</v>
      </c>
      <c r="J23131">
        <v>41.960619999999999</v>
      </c>
      <c r="K23131">
        <v>29.960619999999999</v>
      </c>
      <c r="L23131">
        <v>11.54935</v>
      </c>
      <c r="M23131">
        <v>0.56520000000000004</v>
      </c>
      <c r="N23131">
        <v>12.66117</v>
      </c>
      <c r="O23131">
        <v>2.0390000000000001</v>
      </c>
      <c r="P23131">
        <v>0.14544000000000001</v>
      </c>
      <c r="Q23131">
        <v>2.6600999999999999</v>
      </c>
      <c r="R23131">
        <v>0.34036</v>
      </c>
      <c r="S23131">
        <v>12</v>
      </c>
    </row>
    <row r="23132" spans="1:19" hidden="1" x14ac:dyDescent="0.3">
      <c r="A23132" s="1" t="s">
        <v>10</v>
      </c>
      <c r="B23132" s="1" t="s">
        <v>23</v>
      </c>
      <c r="C23132">
        <v>1</v>
      </c>
      <c r="D23132" s="2">
        <v>41473</v>
      </c>
      <c r="E23132">
        <v>7.1767799999999999</v>
      </c>
      <c r="F23132">
        <v>32.68777</v>
      </c>
      <c r="G23132">
        <v>90</v>
      </c>
      <c r="H23132">
        <v>90</v>
      </c>
      <c r="I23132">
        <v>18.536200000000001</v>
      </c>
      <c r="J23132">
        <v>63.828809999999997</v>
      </c>
      <c r="K23132">
        <v>51.828809999999997</v>
      </c>
      <c r="L23132">
        <v>31.14357</v>
      </c>
      <c r="M23132">
        <v>1.0331399999999999</v>
      </c>
      <c r="N23132">
        <v>13.699120000000001</v>
      </c>
      <c r="O23132">
        <v>3.016</v>
      </c>
      <c r="P23132">
        <v>0.25185000000000002</v>
      </c>
      <c r="Q23132">
        <v>2.2036199999999999</v>
      </c>
      <c r="R23132">
        <v>0.48150999999999999</v>
      </c>
      <c r="S23132">
        <v>12</v>
      </c>
    </row>
    <row r="23133" spans="1:19" hidden="1" x14ac:dyDescent="0.3">
      <c r="A23133" s="1" t="s">
        <v>10</v>
      </c>
      <c r="B23133" s="1" t="s">
        <v>23</v>
      </c>
      <c r="C23133">
        <v>1</v>
      </c>
      <c r="D23133" s="2">
        <v>41476</v>
      </c>
      <c r="E23133">
        <v>3.8441800000000002</v>
      </c>
      <c r="F23133">
        <v>11.70711</v>
      </c>
      <c r="G23133">
        <v>50</v>
      </c>
      <c r="H23133">
        <v>30</v>
      </c>
      <c r="I23133">
        <v>12.99695</v>
      </c>
      <c r="J23133">
        <v>36.68177</v>
      </c>
      <c r="K23133">
        <v>24.68177</v>
      </c>
      <c r="L23133">
        <v>7.9080899999999996</v>
      </c>
      <c r="M23133">
        <v>1.19055</v>
      </c>
      <c r="N23133">
        <v>10.0657</v>
      </c>
      <c r="O23133">
        <v>2.3889999999999998</v>
      </c>
      <c r="P23133">
        <v>0.14566000000000001</v>
      </c>
      <c r="Q23133">
        <v>2.56386</v>
      </c>
      <c r="R23133">
        <v>0.41889999999999999</v>
      </c>
      <c r="S23133">
        <v>12</v>
      </c>
    </row>
    <row r="23134" spans="1:19" hidden="1" x14ac:dyDescent="0.3">
      <c r="A23134" s="1" t="s">
        <v>10</v>
      </c>
      <c r="B23134" s="1" t="s">
        <v>23</v>
      </c>
      <c r="C23134">
        <v>1</v>
      </c>
      <c r="D23134" s="2">
        <v>41479</v>
      </c>
      <c r="E23134">
        <v>5.1735300000000004</v>
      </c>
      <c r="F23134">
        <v>14.71143</v>
      </c>
      <c r="G23134">
        <v>50</v>
      </c>
      <c r="H23134">
        <v>50</v>
      </c>
      <c r="I23134">
        <v>12.92618</v>
      </c>
      <c r="J23134">
        <v>36.423110000000001</v>
      </c>
      <c r="K23134">
        <v>24.423110000000001</v>
      </c>
      <c r="L23134">
        <v>12.22292</v>
      </c>
      <c r="M23134">
        <v>1.1012200000000001</v>
      </c>
      <c r="N23134">
        <v>6.8583100000000004</v>
      </c>
      <c r="O23134">
        <v>2.3079999999999998</v>
      </c>
      <c r="P23134">
        <v>8.4790000000000004E-2</v>
      </c>
      <c r="Q23134">
        <v>1.7192400000000001</v>
      </c>
      <c r="R23134">
        <v>0.12862999999999999</v>
      </c>
      <c r="S23134">
        <v>12</v>
      </c>
    </row>
    <row r="23135" spans="1:19" hidden="1" x14ac:dyDescent="0.3">
      <c r="A23135" s="1" t="s">
        <v>10</v>
      </c>
      <c r="B23135" s="1" t="s">
        <v>23</v>
      </c>
      <c r="C23135">
        <v>1</v>
      </c>
      <c r="D23135" s="2">
        <v>41482</v>
      </c>
      <c r="E23135">
        <v>4.0931600000000001</v>
      </c>
      <c r="F23135">
        <v>13.1958</v>
      </c>
      <c r="G23135">
        <v>50</v>
      </c>
      <c r="H23135">
        <v>30</v>
      </c>
      <c r="I23135">
        <v>13.682689999999999</v>
      </c>
      <c r="J23135">
        <v>39.285449999999997</v>
      </c>
      <c r="K23135">
        <v>27.285450000000001</v>
      </c>
      <c r="L23135">
        <v>9.1829099999999997</v>
      </c>
      <c r="M23135">
        <v>1.0967499999999999</v>
      </c>
      <c r="N23135">
        <v>11.5342</v>
      </c>
      <c r="O23135">
        <v>2.6480000000000001</v>
      </c>
      <c r="P23135">
        <v>0.15498999999999999</v>
      </c>
      <c r="Q23135">
        <v>2.4864600000000001</v>
      </c>
      <c r="R23135">
        <v>0.18212999999999999</v>
      </c>
      <c r="S23135">
        <v>12</v>
      </c>
    </row>
    <row r="23136" spans="1:19" hidden="1" x14ac:dyDescent="0.3">
      <c r="A23136" s="1" t="s">
        <v>10</v>
      </c>
      <c r="B23136" s="1" t="s">
        <v>23</v>
      </c>
      <c r="C23136">
        <v>1</v>
      </c>
      <c r="D23136" s="2">
        <v>41485</v>
      </c>
      <c r="E23136">
        <v>5.1820300000000001</v>
      </c>
      <c r="F23136">
        <v>13.799340000000001</v>
      </c>
      <c r="G23136">
        <v>30</v>
      </c>
      <c r="H23136">
        <v>50</v>
      </c>
      <c r="I23136">
        <v>12.27361</v>
      </c>
      <c r="J23136">
        <v>34.122129999999999</v>
      </c>
      <c r="K23136">
        <v>22.122129999999999</v>
      </c>
      <c r="L23136">
        <v>12.68519</v>
      </c>
      <c r="M23136">
        <v>0.45844000000000001</v>
      </c>
      <c r="N23136">
        <v>4.6393300000000002</v>
      </c>
      <c r="O23136">
        <v>1.796</v>
      </c>
      <c r="P23136">
        <v>8.3349999999999994E-2</v>
      </c>
      <c r="Q23136">
        <v>2.2981799999999999</v>
      </c>
      <c r="R23136">
        <v>0.16164000000000001</v>
      </c>
      <c r="S23136">
        <v>12</v>
      </c>
    </row>
    <row r="23137" spans="1:19" hidden="1" x14ac:dyDescent="0.3">
      <c r="A23137" s="1" t="s">
        <v>10</v>
      </c>
      <c r="B23137" s="1" t="s">
        <v>23</v>
      </c>
      <c r="C23137">
        <v>1</v>
      </c>
      <c r="D23137" s="2">
        <v>41488</v>
      </c>
      <c r="E23137">
        <v>5.6753</v>
      </c>
      <c r="F23137">
        <v>16.90249</v>
      </c>
      <c r="G23137">
        <v>50</v>
      </c>
      <c r="H23137">
        <v>70</v>
      </c>
      <c r="I23137">
        <v>13.617179999999999</v>
      </c>
      <c r="J23137">
        <v>39.028930000000003</v>
      </c>
      <c r="K23137">
        <v>27.028929999999999</v>
      </c>
      <c r="L23137">
        <v>13.92145</v>
      </c>
      <c r="M23137">
        <v>1.5868100000000001</v>
      </c>
      <c r="N23137">
        <v>6.8228799999999996</v>
      </c>
      <c r="O23137">
        <v>2.681</v>
      </c>
      <c r="P23137">
        <v>8.6379999999999998E-2</v>
      </c>
      <c r="Q23137">
        <v>1.7514000000000001</v>
      </c>
      <c r="R23137">
        <v>0.17901</v>
      </c>
      <c r="S23137">
        <v>12</v>
      </c>
    </row>
    <row r="23138" spans="1:19" hidden="1" x14ac:dyDescent="0.3">
      <c r="A23138" s="1" t="s">
        <v>10</v>
      </c>
      <c r="B23138" s="1" t="s">
        <v>23</v>
      </c>
      <c r="C23138">
        <v>1</v>
      </c>
      <c r="D23138" s="2">
        <v>41491</v>
      </c>
      <c r="E23138">
        <v>1.7222</v>
      </c>
      <c r="F23138">
        <v>3.0430799999999998</v>
      </c>
      <c r="G23138">
        <v>10</v>
      </c>
      <c r="H23138">
        <v>10</v>
      </c>
      <c r="I23138">
        <v>6.5414000000000003</v>
      </c>
      <c r="J23138">
        <v>19.23488</v>
      </c>
      <c r="K23138">
        <v>7.2348800000000004</v>
      </c>
      <c r="L23138">
        <v>1.91849</v>
      </c>
      <c r="M23138">
        <v>0.56535000000000002</v>
      </c>
      <c r="N23138">
        <v>2.2875000000000001</v>
      </c>
      <c r="O23138">
        <v>0.52500000000000002</v>
      </c>
      <c r="P23138">
        <v>5.1679999999999997E-2</v>
      </c>
      <c r="Q23138">
        <v>1.60284</v>
      </c>
      <c r="R23138">
        <v>0.28403</v>
      </c>
      <c r="S23138">
        <v>12</v>
      </c>
    </row>
    <row r="23139" spans="1:19" hidden="1" x14ac:dyDescent="0.3">
      <c r="A23139" s="1" t="s">
        <v>10</v>
      </c>
      <c r="B23139" s="1" t="s">
        <v>23</v>
      </c>
      <c r="C23139">
        <v>1</v>
      </c>
      <c r="D23139" s="2">
        <v>41494</v>
      </c>
      <c r="E23139">
        <v>6.00854</v>
      </c>
      <c r="F23139">
        <v>17.15701</v>
      </c>
      <c r="G23139">
        <v>50</v>
      </c>
      <c r="H23139">
        <v>70</v>
      </c>
      <c r="I23139">
        <v>13.346539999999999</v>
      </c>
      <c r="J23139">
        <v>37.986820000000002</v>
      </c>
      <c r="K23139">
        <v>25.986820000000002</v>
      </c>
      <c r="L23139">
        <v>13.52529</v>
      </c>
      <c r="M23139">
        <v>3.29251</v>
      </c>
      <c r="N23139">
        <v>4.3081800000000001</v>
      </c>
      <c r="O23139">
        <v>2.262</v>
      </c>
      <c r="P23139">
        <v>0.11668000000000001</v>
      </c>
      <c r="Q23139">
        <v>1.9534800000000001</v>
      </c>
      <c r="R23139">
        <v>0.52868000000000004</v>
      </c>
      <c r="S23139">
        <v>12</v>
      </c>
    </row>
    <row r="23140" spans="1:19" hidden="1" x14ac:dyDescent="0.3">
      <c r="A23140" s="1" t="s">
        <v>10</v>
      </c>
      <c r="B23140" s="1" t="s">
        <v>23</v>
      </c>
      <c r="C23140">
        <v>1</v>
      </c>
      <c r="D23140" s="2">
        <v>41497</v>
      </c>
      <c r="E23140">
        <v>3.2626200000000001</v>
      </c>
      <c r="F23140">
        <v>7.6281600000000003</v>
      </c>
      <c r="G23140">
        <v>30</v>
      </c>
      <c r="H23140">
        <v>10</v>
      </c>
      <c r="I23140">
        <v>10.080170000000001</v>
      </c>
      <c r="J23140">
        <v>27.401620000000001</v>
      </c>
      <c r="K23140">
        <v>15.401619999999999</v>
      </c>
      <c r="L23140">
        <v>4.9446300000000001</v>
      </c>
      <c r="M23140">
        <v>0.58301000000000003</v>
      </c>
      <c r="N23140">
        <v>5.4538500000000001</v>
      </c>
      <c r="O23140">
        <v>2.093</v>
      </c>
      <c r="P23140">
        <v>3.4689999999999999E-2</v>
      </c>
      <c r="Q23140">
        <v>1.90578</v>
      </c>
      <c r="R23140">
        <v>0.38666</v>
      </c>
      <c r="S23140">
        <v>12</v>
      </c>
    </row>
    <row r="23141" spans="1:19" hidden="1" x14ac:dyDescent="0.3">
      <c r="A23141" s="1" t="s">
        <v>10</v>
      </c>
      <c r="B23141" s="1" t="s">
        <v>23</v>
      </c>
      <c r="C23141">
        <v>1</v>
      </c>
      <c r="D23141" s="2">
        <v>41500</v>
      </c>
      <c r="E23141">
        <v>5.16906</v>
      </c>
      <c r="F23141">
        <v>13.4689</v>
      </c>
      <c r="G23141">
        <v>30</v>
      </c>
      <c r="H23141">
        <v>50</v>
      </c>
      <c r="I23141">
        <v>12.050369999999999</v>
      </c>
      <c r="J23141">
        <v>33.368819999999999</v>
      </c>
      <c r="K23141">
        <v>21.368819999999999</v>
      </c>
      <c r="L23141">
        <v>11.9339</v>
      </c>
      <c r="M23141">
        <v>0.94133</v>
      </c>
      <c r="N23141">
        <v>4.7458799999999997</v>
      </c>
      <c r="O23141">
        <v>1.742</v>
      </c>
      <c r="P23141">
        <v>7.0040000000000005E-2</v>
      </c>
      <c r="Q23141">
        <v>1.60032</v>
      </c>
      <c r="R23141">
        <v>0.33534999999999998</v>
      </c>
      <c r="S23141">
        <v>12</v>
      </c>
    </row>
    <row r="23142" spans="1:19" hidden="1" x14ac:dyDescent="0.3">
      <c r="A23142" s="1" t="s">
        <v>10</v>
      </c>
      <c r="B23142" s="1" t="s">
        <v>23</v>
      </c>
      <c r="C23142">
        <v>1</v>
      </c>
      <c r="D23142" s="2">
        <v>41503</v>
      </c>
      <c r="E23142">
        <v>6.6490600000000004</v>
      </c>
      <c r="F23142">
        <v>29.36055</v>
      </c>
      <c r="G23142">
        <v>90</v>
      </c>
      <c r="H23142">
        <v>70</v>
      </c>
      <c r="I23142">
        <v>17.992760000000001</v>
      </c>
      <c r="J23142">
        <v>60.4527</v>
      </c>
      <c r="K23142">
        <v>48.4527</v>
      </c>
      <c r="L23142">
        <v>23.29035</v>
      </c>
      <c r="M23142">
        <v>2.2204600000000001</v>
      </c>
      <c r="N23142">
        <v>14.659050000000001</v>
      </c>
      <c r="O23142">
        <v>5.532</v>
      </c>
      <c r="P23142">
        <v>0.19674</v>
      </c>
      <c r="Q23142">
        <v>2.0266199999999999</v>
      </c>
      <c r="R23142">
        <v>0.52747999999999995</v>
      </c>
      <c r="S23142">
        <v>12</v>
      </c>
    </row>
    <row r="23143" spans="1:19" hidden="1" x14ac:dyDescent="0.3">
      <c r="A23143" s="1" t="s">
        <v>10</v>
      </c>
      <c r="B23143" s="1" t="s">
        <v>23</v>
      </c>
      <c r="C23143">
        <v>1</v>
      </c>
      <c r="D23143" s="2">
        <v>41506</v>
      </c>
      <c r="E23143">
        <v>7.6809399999999997</v>
      </c>
      <c r="F23143">
        <v>37.112020000000001</v>
      </c>
      <c r="G23143">
        <v>90</v>
      </c>
      <c r="H23143">
        <v>90</v>
      </c>
      <c r="I23143">
        <v>19.347829999999998</v>
      </c>
      <c r="J23143">
        <v>69.225430000000003</v>
      </c>
      <c r="K23143">
        <v>57.225430000000003</v>
      </c>
      <c r="L23143">
        <v>35.32244</v>
      </c>
      <c r="M23143">
        <v>1.01332</v>
      </c>
      <c r="N23143">
        <v>13.966799999999999</v>
      </c>
      <c r="O23143">
        <v>3.86</v>
      </c>
      <c r="P23143">
        <v>0.27027000000000001</v>
      </c>
      <c r="Q23143">
        <v>2.6541600000000001</v>
      </c>
      <c r="R23143">
        <v>0.13843</v>
      </c>
      <c r="S23143">
        <v>12</v>
      </c>
    </row>
    <row r="23144" spans="1:19" hidden="1" x14ac:dyDescent="0.3">
      <c r="A23144" s="1" t="s">
        <v>10</v>
      </c>
      <c r="B23144" s="1" t="s">
        <v>23</v>
      </c>
      <c r="C23144">
        <v>1</v>
      </c>
      <c r="D23144" s="2">
        <v>41509</v>
      </c>
      <c r="E23144">
        <v>5.7844699999999998</v>
      </c>
      <c r="F23144">
        <v>16.576899999999998</v>
      </c>
      <c r="G23144">
        <v>50</v>
      </c>
      <c r="H23144">
        <v>70</v>
      </c>
      <c r="I23144">
        <v>13.28154</v>
      </c>
      <c r="J23144">
        <v>37.74071</v>
      </c>
      <c r="K23144">
        <v>25.74071</v>
      </c>
      <c r="L23144">
        <v>15.58549</v>
      </c>
      <c r="M23144">
        <v>0.61597999999999997</v>
      </c>
      <c r="N23144">
        <v>5.1085700000000003</v>
      </c>
      <c r="O23144">
        <v>1.891</v>
      </c>
      <c r="P23144">
        <v>0.15973000000000001</v>
      </c>
      <c r="Q23144">
        <v>2.2248000000000001</v>
      </c>
      <c r="R23144">
        <v>0.15514</v>
      </c>
      <c r="S23144">
        <v>12</v>
      </c>
    </row>
    <row r="23145" spans="1:19" hidden="1" x14ac:dyDescent="0.3">
      <c r="A23145" s="1" t="s">
        <v>10</v>
      </c>
      <c r="B23145" s="1" t="s">
        <v>23</v>
      </c>
      <c r="C23145">
        <v>1</v>
      </c>
      <c r="D23145" s="2">
        <v>41512</v>
      </c>
      <c r="E23145">
        <v>9.47851</v>
      </c>
      <c r="F23145">
        <v>50.807099999999998</v>
      </c>
      <c r="G23145">
        <v>90</v>
      </c>
      <c r="H23145">
        <v>90</v>
      </c>
      <c r="I23145">
        <v>21.157769999999999</v>
      </c>
      <c r="J23145">
        <v>82.960260000000005</v>
      </c>
      <c r="K23145">
        <v>70.960260000000005</v>
      </c>
      <c r="L23145">
        <v>49.98724</v>
      </c>
      <c r="M23145">
        <v>2.0802399999999999</v>
      </c>
      <c r="N23145">
        <v>11.8544</v>
      </c>
      <c r="O23145">
        <v>4.516</v>
      </c>
      <c r="P23145">
        <v>0.30784</v>
      </c>
      <c r="Q23145">
        <v>1.99854</v>
      </c>
      <c r="R23145">
        <v>0.21601000000000001</v>
      </c>
      <c r="S23145">
        <v>12</v>
      </c>
    </row>
    <row r="23146" spans="1:19" hidden="1" x14ac:dyDescent="0.3">
      <c r="A23146" s="1" t="s">
        <v>10</v>
      </c>
      <c r="B23146" s="1" t="s">
        <v>23</v>
      </c>
      <c r="C23146">
        <v>1</v>
      </c>
      <c r="D23146" s="2">
        <v>41515</v>
      </c>
      <c r="E23146">
        <v>5.6518600000000001</v>
      </c>
      <c r="F23146">
        <v>18.193349999999999</v>
      </c>
      <c r="G23146">
        <v>70</v>
      </c>
      <c r="H23146">
        <v>70</v>
      </c>
      <c r="I23146">
        <v>14.383889999999999</v>
      </c>
      <c r="J23146">
        <v>42.139020000000002</v>
      </c>
      <c r="K23146">
        <v>30.139019999999999</v>
      </c>
      <c r="L23146">
        <v>15.401870000000001</v>
      </c>
      <c r="M23146">
        <v>2.6298900000000001</v>
      </c>
      <c r="N23146">
        <v>5.8887900000000002</v>
      </c>
      <c r="O23146">
        <v>1.929</v>
      </c>
      <c r="P23146">
        <v>0.10281999999999999</v>
      </c>
      <c r="Q23146">
        <v>2.1745800000000002</v>
      </c>
      <c r="R23146">
        <v>2.01207</v>
      </c>
      <c r="S23146">
        <v>12</v>
      </c>
    </row>
    <row r="23147" spans="1:19" hidden="1" x14ac:dyDescent="0.3">
      <c r="A23147" s="1" t="s">
        <v>10</v>
      </c>
      <c r="B23147" s="1" t="s">
        <v>23</v>
      </c>
      <c r="C23147">
        <v>1</v>
      </c>
      <c r="D23147" s="2">
        <v>41518</v>
      </c>
      <c r="E23147">
        <v>8.8107500000000005</v>
      </c>
      <c r="F23147">
        <v>41.925739999999998</v>
      </c>
      <c r="G23147">
        <v>90</v>
      </c>
      <c r="H23147">
        <v>90</v>
      </c>
      <c r="I23147">
        <v>19.683260000000001</v>
      </c>
      <c r="J23147">
        <v>71.586849999999998</v>
      </c>
      <c r="K23147">
        <v>59.586849999999998</v>
      </c>
      <c r="L23147">
        <v>39.566459999999999</v>
      </c>
      <c r="M23147">
        <v>4.0624900000000004</v>
      </c>
      <c r="N23147">
        <v>9.7598800000000008</v>
      </c>
      <c r="O23147">
        <v>3.2269999999999999</v>
      </c>
      <c r="P23147">
        <v>0.18534</v>
      </c>
      <c r="Q23147">
        <v>2.1234600000000001</v>
      </c>
      <c r="R23147">
        <v>0.66222000000000003</v>
      </c>
      <c r="S23147">
        <v>12</v>
      </c>
    </row>
    <row r="23148" spans="1:19" hidden="1" x14ac:dyDescent="0.3">
      <c r="A23148" s="1" t="s">
        <v>10</v>
      </c>
      <c r="B23148" s="1" t="s">
        <v>23</v>
      </c>
      <c r="C23148">
        <v>1</v>
      </c>
      <c r="D23148" s="2">
        <v>41521</v>
      </c>
      <c r="E23148">
        <v>3.9682900000000001</v>
      </c>
      <c r="F23148">
        <v>9.5417500000000004</v>
      </c>
      <c r="G23148">
        <v>30</v>
      </c>
      <c r="H23148">
        <v>30</v>
      </c>
      <c r="I23148">
        <v>10.69204</v>
      </c>
      <c r="J23148">
        <v>29.130600000000001</v>
      </c>
      <c r="K23148">
        <v>17.130600000000001</v>
      </c>
      <c r="L23148">
        <v>7.9593999999999996</v>
      </c>
      <c r="M23148">
        <v>0.66369999999999996</v>
      </c>
      <c r="N23148">
        <v>4.4396500000000003</v>
      </c>
      <c r="O23148">
        <v>1.431</v>
      </c>
      <c r="P23148">
        <v>7.0370000000000002E-2</v>
      </c>
      <c r="Q23148">
        <v>2.44686</v>
      </c>
      <c r="R23148">
        <v>0.11962</v>
      </c>
      <c r="S23148">
        <v>12</v>
      </c>
    </row>
    <row r="23149" spans="1:19" hidden="1" x14ac:dyDescent="0.3">
      <c r="A23149" s="1" t="s">
        <v>10</v>
      </c>
      <c r="B23149" s="1" t="s">
        <v>23</v>
      </c>
      <c r="C23149">
        <v>1</v>
      </c>
      <c r="D23149" s="2">
        <v>41524</v>
      </c>
      <c r="E23149">
        <v>3.4465699999999999</v>
      </c>
      <c r="F23149">
        <v>8.2859999999999996</v>
      </c>
      <c r="G23149">
        <v>30</v>
      </c>
      <c r="H23149">
        <v>10</v>
      </c>
      <c r="I23149">
        <v>10.44572</v>
      </c>
      <c r="J23149">
        <v>28.421810000000001</v>
      </c>
      <c r="K23149">
        <v>16.421810000000001</v>
      </c>
      <c r="L23149">
        <v>4.1363300000000001</v>
      </c>
      <c r="M23149">
        <v>1.1306</v>
      </c>
      <c r="N23149">
        <v>6.1628999999999996</v>
      </c>
      <c r="O23149">
        <v>2.972</v>
      </c>
      <c r="P23149">
        <v>0.18631</v>
      </c>
      <c r="Q23149">
        <v>1.68198</v>
      </c>
      <c r="R23149">
        <v>0.15168000000000001</v>
      </c>
      <c r="S23149">
        <v>12</v>
      </c>
    </row>
    <row r="23150" spans="1:19" hidden="1" x14ac:dyDescent="0.3">
      <c r="A23150" s="1" t="s">
        <v>10</v>
      </c>
      <c r="B23150" s="1" t="s">
        <v>23</v>
      </c>
      <c r="C23150">
        <v>1</v>
      </c>
      <c r="D23150" s="2">
        <v>41527</v>
      </c>
      <c r="E23150">
        <v>8.2674500000000002</v>
      </c>
      <c r="F23150">
        <v>33.49286</v>
      </c>
      <c r="G23150">
        <v>90</v>
      </c>
      <c r="H23150">
        <v>90</v>
      </c>
      <c r="I23150">
        <v>17.840589999999999</v>
      </c>
      <c r="J23150">
        <v>59.539760000000001</v>
      </c>
      <c r="K23150">
        <v>47.539760000000001</v>
      </c>
      <c r="L23150">
        <v>28.572199999999999</v>
      </c>
      <c r="M23150">
        <v>5.2294400000000003</v>
      </c>
      <c r="N23150">
        <v>6.8349000000000002</v>
      </c>
      <c r="O23150">
        <v>3.8069999999999999</v>
      </c>
      <c r="P23150">
        <v>0.19166</v>
      </c>
      <c r="Q23150">
        <v>2.25468</v>
      </c>
      <c r="R23150">
        <v>0.64988999999999997</v>
      </c>
      <c r="S23150">
        <v>12</v>
      </c>
    </row>
    <row r="23151" spans="1:19" hidden="1" x14ac:dyDescent="0.3">
      <c r="A23151" s="1" t="s">
        <v>10</v>
      </c>
      <c r="B23151" s="1" t="s">
        <v>23</v>
      </c>
      <c r="C23151">
        <v>1</v>
      </c>
      <c r="D23151" s="2">
        <v>41530</v>
      </c>
      <c r="E23151">
        <v>4.5937299999999999</v>
      </c>
      <c r="F23151">
        <v>11.101940000000001</v>
      </c>
      <c r="G23151">
        <v>30</v>
      </c>
      <c r="H23151">
        <v>50</v>
      </c>
      <c r="I23151">
        <v>11.03337</v>
      </c>
      <c r="J23151">
        <v>30.14207</v>
      </c>
      <c r="K23151">
        <v>18.14207</v>
      </c>
      <c r="L23151">
        <v>9.0721399999999992</v>
      </c>
      <c r="M23151">
        <v>1.7636700000000001</v>
      </c>
      <c r="N23151">
        <v>4.6226900000000004</v>
      </c>
      <c r="O23151">
        <v>1.1659999999999999</v>
      </c>
      <c r="P23151">
        <v>7.9509999999999997E-2</v>
      </c>
      <c r="Q23151">
        <v>1.3209</v>
      </c>
      <c r="R23151">
        <v>0.11715</v>
      </c>
      <c r="S23151">
        <v>12</v>
      </c>
    </row>
    <row r="23152" spans="1:19" hidden="1" x14ac:dyDescent="0.3">
      <c r="A23152" s="1" t="s">
        <v>10</v>
      </c>
      <c r="B23152" s="1" t="s">
        <v>23</v>
      </c>
      <c r="C23152">
        <v>1</v>
      </c>
      <c r="D23152" s="2">
        <v>41533</v>
      </c>
      <c r="E23152">
        <v>3.5697199999999998</v>
      </c>
      <c r="F23152">
        <v>7.4166400000000001</v>
      </c>
      <c r="G23152">
        <v>10</v>
      </c>
      <c r="H23152">
        <v>10</v>
      </c>
      <c r="I23152">
        <v>9.0442199999999993</v>
      </c>
      <c r="J23152">
        <v>24.705030000000001</v>
      </c>
      <c r="K23152">
        <v>12.705030000000001</v>
      </c>
      <c r="L23152">
        <v>5.5525500000000001</v>
      </c>
      <c r="M23152">
        <v>0.70811999999999997</v>
      </c>
      <c r="N23152">
        <v>3.4617499999999999</v>
      </c>
      <c r="O23152">
        <v>1.5760000000000001</v>
      </c>
      <c r="P23152">
        <v>9.196E-2</v>
      </c>
      <c r="Q23152">
        <v>1.2012</v>
      </c>
      <c r="R23152">
        <v>0.11345</v>
      </c>
      <c r="S23152">
        <v>12</v>
      </c>
    </row>
    <row r="23153" spans="1:19" hidden="1" x14ac:dyDescent="0.3">
      <c r="A23153" s="1" t="s">
        <v>10</v>
      </c>
      <c r="B23153" s="1" t="s">
        <v>23</v>
      </c>
      <c r="C23153">
        <v>1</v>
      </c>
      <c r="D23153" s="2">
        <v>41536</v>
      </c>
      <c r="E23153">
        <v>4.3347600000000002</v>
      </c>
      <c r="F23153">
        <v>11.806850000000001</v>
      </c>
      <c r="G23153">
        <v>30</v>
      </c>
      <c r="H23153">
        <v>30</v>
      </c>
      <c r="I23153">
        <v>12.10934</v>
      </c>
      <c r="J23153">
        <v>33.566189999999999</v>
      </c>
      <c r="K23153">
        <v>21.566189999999999</v>
      </c>
      <c r="L23153">
        <v>5.6279199999999996</v>
      </c>
      <c r="M23153">
        <v>1.19492</v>
      </c>
      <c r="N23153">
        <v>7.34504</v>
      </c>
      <c r="O23153">
        <v>5.1239999999999997</v>
      </c>
      <c r="P23153">
        <v>0.25733</v>
      </c>
      <c r="Q23153">
        <v>1.8529800000000001</v>
      </c>
      <c r="R23153">
        <v>0.16400999999999999</v>
      </c>
      <c r="S23153">
        <v>12</v>
      </c>
    </row>
    <row r="23154" spans="1:19" hidden="1" x14ac:dyDescent="0.3">
      <c r="A23154" s="1" t="s">
        <v>10</v>
      </c>
      <c r="B23154" s="1" t="s">
        <v>23</v>
      </c>
      <c r="C23154">
        <v>1</v>
      </c>
      <c r="D23154" s="2">
        <v>41539</v>
      </c>
      <c r="E23154">
        <v>2.6512899999999999</v>
      </c>
      <c r="F23154">
        <v>5.1900700000000004</v>
      </c>
      <c r="G23154">
        <v>10</v>
      </c>
      <c r="H23154">
        <v>10</v>
      </c>
      <c r="I23154">
        <v>8.0133899999999993</v>
      </c>
      <c r="J23154">
        <v>22.285229999999999</v>
      </c>
      <c r="K23154">
        <v>10.28523</v>
      </c>
      <c r="L23154">
        <v>3.89724</v>
      </c>
      <c r="M23154">
        <v>1.0218</v>
      </c>
      <c r="N23154">
        <v>2.75752</v>
      </c>
      <c r="O23154">
        <v>0.55600000000000005</v>
      </c>
      <c r="P23154">
        <v>2.4660000000000001E-2</v>
      </c>
      <c r="Q23154">
        <v>1.18452</v>
      </c>
      <c r="R23154">
        <v>0.84350000000000003</v>
      </c>
      <c r="S23154">
        <v>12</v>
      </c>
    </row>
    <row r="23155" spans="1:19" hidden="1" x14ac:dyDescent="0.3">
      <c r="A23155" s="1" t="s">
        <v>10</v>
      </c>
      <c r="B23155" s="1" t="s">
        <v>23</v>
      </c>
      <c r="C23155">
        <v>1</v>
      </c>
      <c r="D23155" s="2">
        <v>41542</v>
      </c>
      <c r="E23155">
        <v>3.1831499999999999</v>
      </c>
      <c r="F23155">
        <v>6.7417999999999996</v>
      </c>
      <c r="G23155">
        <v>10</v>
      </c>
      <c r="H23155">
        <v>10</v>
      </c>
      <c r="I23155">
        <v>9.05396</v>
      </c>
      <c r="J23155">
        <v>24.729109999999999</v>
      </c>
      <c r="K23155">
        <v>12.72911</v>
      </c>
      <c r="L23155">
        <v>3.6636600000000001</v>
      </c>
      <c r="M23155">
        <v>0.89700000000000002</v>
      </c>
      <c r="N23155">
        <v>4.2241600000000004</v>
      </c>
      <c r="O23155">
        <v>2.2970000000000002</v>
      </c>
      <c r="P23155">
        <v>0.14324000000000001</v>
      </c>
      <c r="Q23155">
        <v>1.3622399999999999</v>
      </c>
      <c r="R23155">
        <v>0.14182</v>
      </c>
      <c r="S23155">
        <v>12</v>
      </c>
    </row>
    <row r="23156" spans="1:19" hidden="1" x14ac:dyDescent="0.3">
      <c r="A23156" s="1" t="s">
        <v>10</v>
      </c>
      <c r="B23156" s="1" t="s">
        <v>23</v>
      </c>
      <c r="C23156">
        <v>1</v>
      </c>
      <c r="D23156" s="2">
        <v>41545</v>
      </c>
      <c r="E23156">
        <v>3.3373400000000002</v>
      </c>
      <c r="F23156">
        <v>8.8605900000000002</v>
      </c>
      <c r="G23156">
        <v>30</v>
      </c>
      <c r="H23156">
        <v>10</v>
      </c>
      <c r="I23156">
        <v>11.386699999999999</v>
      </c>
      <c r="J23156">
        <v>31.226140000000001</v>
      </c>
      <c r="K23156">
        <v>19.226140000000001</v>
      </c>
      <c r="L23156">
        <v>3.7330000000000001</v>
      </c>
      <c r="M23156">
        <v>0.95259000000000005</v>
      </c>
      <c r="N23156">
        <v>8.2702000000000009</v>
      </c>
      <c r="O23156">
        <v>3.734</v>
      </c>
      <c r="P23156">
        <v>0.19431000000000001</v>
      </c>
      <c r="Q23156">
        <v>2.1213000000000002</v>
      </c>
      <c r="R23156">
        <v>0.22073999999999999</v>
      </c>
      <c r="S23156">
        <v>12</v>
      </c>
    </row>
    <row r="23157" spans="1:19" hidden="1" x14ac:dyDescent="0.3">
      <c r="A23157" s="1" t="s">
        <v>10</v>
      </c>
      <c r="B23157" s="1" t="s">
        <v>23</v>
      </c>
      <c r="C23157">
        <v>1</v>
      </c>
      <c r="D23157" s="2">
        <v>41548</v>
      </c>
      <c r="E23157">
        <v>5.3198400000000001</v>
      </c>
      <c r="F23157">
        <v>17.64594</v>
      </c>
      <c r="G23157">
        <v>70</v>
      </c>
      <c r="H23157">
        <v>50</v>
      </c>
      <c r="I23157">
        <v>14.532909999999999</v>
      </c>
      <c r="J23157">
        <v>42.77167</v>
      </c>
      <c r="K23157">
        <v>30.77167</v>
      </c>
      <c r="L23157">
        <v>11.803319999999999</v>
      </c>
      <c r="M23157">
        <v>1.2445200000000001</v>
      </c>
      <c r="N23157">
        <v>10.2889</v>
      </c>
      <c r="O23157">
        <v>5.149</v>
      </c>
      <c r="P23157">
        <v>0.22600000000000001</v>
      </c>
      <c r="Q23157">
        <v>1.86588</v>
      </c>
      <c r="R23157">
        <v>0.19403999999999999</v>
      </c>
      <c r="S23157">
        <v>12</v>
      </c>
    </row>
    <row r="23158" spans="1:19" hidden="1" x14ac:dyDescent="0.3">
      <c r="A23158" s="1" t="s">
        <v>10</v>
      </c>
      <c r="B23158" s="1" t="s">
        <v>23</v>
      </c>
      <c r="C23158">
        <v>1</v>
      </c>
      <c r="D23158" s="2">
        <v>41551</v>
      </c>
      <c r="E23158">
        <v>4.7428299999999997</v>
      </c>
      <c r="F23158">
        <v>15.29448</v>
      </c>
      <c r="G23158">
        <v>70</v>
      </c>
      <c r="H23158">
        <v>50</v>
      </c>
      <c r="I23158">
        <v>13.98644</v>
      </c>
      <c r="J23158">
        <v>40.497070000000001</v>
      </c>
      <c r="K23158">
        <v>28.497070000000001</v>
      </c>
      <c r="L23158">
        <v>8.68872</v>
      </c>
      <c r="M23158">
        <v>1.8338300000000001</v>
      </c>
      <c r="N23158">
        <v>10.233169999999999</v>
      </c>
      <c r="O23158">
        <v>4.976</v>
      </c>
      <c r="P23158">
        <v>0.29663</v>
      </c>
      <c r="Q23158">
        <v>2.2326000000000001</v>
      </c>
      <c r="R23158">
        <v>0.23612</v>
      </c>
      <c r="S23158">
        <v>12</v>
      </c>
    </row>
    <row r="23159" spans="1:19" hidden="1" x14ac:dyDescent="0.3">
      <c r="A23159" s="1" t="s">
        <v>10</v>
      </c>
      <c r="B23159" s="1" t="s">
        <v>23</v>
      </c>
      <c r="C23159">
        <v>1</v>
      </c>
      <c r="D23159" s="2">
        <v>41554</v>
      </c>
      <c r="E23159">
        <v>5.8986700000000001</v>
      </c>
      <c r="F23159">
        <v>17.355869999999999</v>
      </c>
      <c r="G23159">
        <v>50</v>
      </c>
      <c r="H23159">
        <v>70</v>
      </c>
      <c r="I23159">
        <v>13.59681</v>
      </c>
      <c r="J23159">
        <v>38.949530000000003</v>
      </c>
      <c r="K23159">
        <v>26.949529999999999</v>
      </c>
      <c r="L23159">
        <v>13.429970000000001</v>
      </c>
      <c r="M23159">
        <v>4.0460599999999998</v>
      </c>
      <c r="N23159">
        <v>4.4603299999999999</v>
      </c>
      <c r="O23159">
        <v>1.887</v>
      </c>
      <c r="P23159">
        <v>8.2919999999999994E-2</v>
      </c>
      <c r="Q23159">
        <v>1.9164000000000001</v>
      </c>
      <c r="R23159">
        <v>1.1268400000000001</v>
      </c>
      <c r="S23159">
        <v>12</v>
      </c>
    </row>
    <row r="23160" spans="1:19" hidden="1" x14ac:dyDescent="0.3">
      <c r="A23160" s="1" t="s">
        <v>10</v>
      </c>
      <c r="B23160" s="1" t="s">
        <v>23</v>
      </c>
      <c r="C23160">
        <v>1</v>
      </c>
      <c r="D23160" s="2">
        <v>41557</v>
      </c>
      <c r="E23160">
        <v>4.4477700000000002</v>
      </c>
      <c r="F23160">
        <v>13.11853</v>
      </c>
      <c r="G23160">
        <v>50</v>
      </c>
      <c r="H23160">
        <v>30</v>
      </c>
      <c r="I23160">
        <v>12.95781</v>
      </c>
      <c r="J23160">
        <v>36.538499999999999</v>
      </c>
      <c r="K23160">
        <v>24.538499999999999</v>
      </c>
      <c r="L23160">
        <v>6.4918899999999997</v>
      </c>
      <c r="M23160">
        <v>2.9417399999999998</v>
      </c>
      <c r="N23160">
        <v>8.45045</v>
      </c>
      <c r="O23160">
        <v>4.0229999999999997</v>
      </c>
      <c r="P23160">
        <v>0.19408</v>
      </c>
      <c r="Q23160">
        <v>1.9931399999999999</v>
      </c>
      <c r="R23160">
        <v>0.44418999999999997</v>
      </c>
      <c r="S23160">
        <v>12</v>
      </c>
    </row>
    <row r="23161" spans="1:19" hidden="1" x14ac:dyDescent="0.3">
      <c r="A23161" s="1" t="s">
        <v>10</v>
      </c>
      <c r="B23161" s="1" t="s">
        <v>23</v>
      </c>
      <c r="C23161">
        <v>1</v>
      </c>
      <c r="D23161" s="2">
        <v>41560</v>
      </c>
      <c r="E23161">
        <v>4.1546500000000002</v>
      </c>
      <c r="F23161">
        <v>13.448359999999999</v>
      </c>
      <c r="G23161">
        <v>50</v>
      </c>
      <c r="H23161">
        <v>30</v>
      </c>
      <c r="I23161">
        <v>13.75179</v>
      </c>
      <c r="J23161">
        <v>39.557839999999999</v>
      </c>
      <c r="K23161">
        <v>27.557839999999999</v>
      </c>
      <c r="L23161">
        <v>8.3168699999999998</v>
      </c>
      <c r="M23161">
        <v>2.85554</v>
      </c>
      <c r="N23161">
        <v>8.7914300000000001</v>
      </c>
      <c r="O23161">
        <v>2.67</v>
      </c>
      <c r="P23161">
        <v>0.12581999999999999</v>
      </c>
      <c r="Q23161">
        <v>2.4731999999999998</v>
      </c>
      <c r="R23161">
        <v>2.32498</v>
      </c>
      <c r="S23161">
        <v>12</v>
      </c>
    </row>
    <row r="23162" spans="1:19" hidden="1" x14ac:dyDescent="0.3">
      <c r="A23162" s="1" t="s">
        <v>10</v>
      </c>
      <c r="B23162" s="1" t="s">
        <v>23</v>
      </c>
      <c r="C23162">
        <v>1</v>
      </c>
      <c r="D23162" s="2">
        <v>41563</v>
      </c>
      <c r="E23162">
        <v>5.399</v>
      </c>
      <c r="F23162">
        <v>15.894880000000001</v>
      </c>
      <c r="G23162">
        <v>50</v>
      </c>
      <c r="H23162">
        <v>70</v>
      </c>
      <c r="I23162">
        <v>13.37617</v>
      </c>
      <c r="J23162">
        <v>38.099550000000001</v>
      </c>
      <c r="K23162">
        <v>26.099550000000001</v>
      </c>
      <c r="L23162">
        <v>10.22442</v>
      </c>
      <c r="M23162">
        <v>5.35961</v>
      </c>
      <c r="N23162">
        <v>5.79338</v>
      </c>
      <c r="O23162">
        <v>1.9159999999999999</v>
      </c>
      <c r="P23162">
        <v>0.17859</v>
      </c>
      <c r="Q23162">
        <v>1.9203600000000001</v>
      </c>
      <c r="R23162">
        <v>0.70720000000000005</v>
      </c>
      <c r="S23162">
        <v>12</v>
      </c>
    </row>
    <row r="23163" spans="1:19" hidden="1" x14ac:dyDescent="0.3">
      <c r="A23163" s="1" t="s">
        <v>10</v>
      </c>
      <c r="B23163" s="1" t="s">
        <v>23</v>
      </c>
      <c r="C23163">
        <v>1</v>
      </c>
      <c r="D23163" s="2">
        <v>41566</v>
      </c>
      <c r="E23163">
        <v>8.2507900000000003</v>
      </c>
      <c r="F23163">
        <v>31.11646</v>
      </c>
      <c r="G23163">
        <v>90</v>
      </c>
      <c r="H23163">
        <v>90</v>
      </c>
      <c r="I23163">
        <v>17.117619999999999</v>
      </c>
      <c r="J23163">
        <v>55.387129999999999</v>
      </c>
      <c r="K23163">
        <v>43.387129999999999</v>
      </c>
      <c r="L23163">
        <v>29.56757</v>
      </c>
      <c r="M23163">
        <v>2.10162</v>
      </c>
      <c r="N23163">
        <v>5.9270300000000002</v>
      </c>
      <c r="O23163">
        <v>3.1909999999999998</v>
      </c>
      <c r="P23163">
        <v>0.28054000000000001</v>
      </c>
      <c r="Q23163">
        <v>2.1638999999999999</v>
      </c>
      <c r="R23163">
        <v>0.15547</v>
      </c>
      <c r="S23163">
        <v>12</v>
      </c>
    </row>
    <row r="23164" spans="1:19" hidden="1" x14ac:dyDescent="0.3">
      <c r="A23164" s="1" t="s">
        <v>10</v>
      </c>
      <c r="B23164" s="1" t="s">
        <v>23</v>
      </c>
      <c r="C23164">
        <v>1</v>
      </c>
      <c r="D23164" s="2">
        <v>41569</v>
      </c>
      <c r="E23164">
        <v>7.5837300000000001</v>
      </c>
      <c r="F23164">
        <v>25.727620000000002</v>
      </c>
      <c r="G23164">
        <v>70</v>
      </c>
      <c r="H23164">
        <v>90</v>
      </c>
      <c r="I23164">
        <v>15.768969999999999</v>
      </c>
      <c r="J23164">
        <v>48.399120000000003</v>
      </c>
      <c r="K23164">
        <v>36.399120000000003</v>
      </c>
      <c r="L23164">
        <v>22.51295</v>
      </c>
      <c r="M23164">
        <v>3.4065599999999998</v>
      </c>
      <c r="N23164">
        <v>5.3875500000000001</v>
      </c>
      <c r="O23164">
        <v>2.911</v>
      </c>
      <c r="P23164">
        <v>0.22864000000000001</v>
      </c>
      <c r="Q23164">
        <v>1.6485000000000001</v>
      </c>
      <c r="R23164">
        <v>0.30392000000000002</v>
      </c>
      <c r="S23164">
        <v>12</v>
      </c>
    </row>
    <row r="23165" spans="1:19" hidden="1" x14ac:dyDescent="0.3">
      <c r="A23165" s="1" t="s">
        <v>10</v>
      </c>
      <c r="B23165" s="1" t="s">
        <v>23</v>
      </c>
      <c r="C23165">
        <v>1</v>
      </c>
      <c r="D23165" s="2">
        <v>41572</v>
      </c>
      <c r="E23165">
        <v>3.8428900000000001</v>
      </c>
      <c r="F23165">
        <v>8.0207200000000007</v>
      </c>
      <c r="G23165">
        <v>10</v>
      </c>
      <c r="H23165">
        <v>30</v>
      </c>
      <c r="I23165">
        <v>9.2180300000000006</v>
      </c>
      <c r="J23165">
        <v>25.138179999999998</v>
      </c>
      <c r="K23165">
        <v>13.13818</v>
      </c>
      <c r="L23165">
        <v>6.5320600000000004</v>
      </c>
      <c r="M23165">
        <v>0.80767</v>
      </c>
      <c r="N23165">
        <v>3.3948100000000001</v>
      </c>
      <c r="O23165">
        <v>1.256</v>
      </c>
      <c r="P23165">
        <v>0.14269999999999999</v>
      </c>
      <c r="Q23165">
        <v>1.00248</v>
      </c>
      <c r="R23165">
        <v>2.4499999999999999E-3</v>
      </c>
      <c r="S23165">
        <v>12</v>
      </c>
    </row>
    <row r="23166" spans="1:19" hidden="1" x14ac:dyDescent="0.3">
      <c r="A23166" s="1" t="s">
        <v>10</v>
      </c>
      <c r="B23166" s="1" t="s">
        <v>23</v>
      </c>
      <c r="C23166">
        <v>1</v>
      </c>
      <c r="D23166" s="2">
        <v>41575</v>
      </c>
      <c r="E23166">
        <v>5.0155099999999999</v>
      </c>
      <c r="F23166">
        <v>12.024419999999999</v>
      </c>
      <c r="G23166">
        <v>30</v>
      </c>
      <c r="H23166">
        <v>50</v>
      </c>
      <c r="I23166">
        <v>11.147209999999999</v>
      </c>
      <c r="J23166">
        <v>30.487159999999999</v>
      </c>
      <c r="K23166">
        <v>18.487159999999999</v>
      </c>
      <c r="L23166">
        <v>10.11022</v>
      </c>
      <c r="M23166">
        <v>1.2714300000000001</v>
      </c>
      <c r="N23166">
        <v>3.7986399999999998</v>
      </c>
      <c r="O23166">
        <v>1.7609999999999999</v>
      </c>
      <c r="P23166">
        <v>0.10464</v>
      </c>
      <c r="Q23166">
        <v>1.4360999999999999</v>
      </c>
      <c r="R23166">
        <v>5.1399999999999996E-3</v>
      </c>
      <c r="S23166">
        <v>12</v>
      </c>
    </row>
    <row r="23167" spans="1:19" hidden="1" x14ac:dyDescent="0.3">
      <c r="A23167" s="1" t="s">
        <v>10</v>
      </c>
      <c r="B23167" s="1" t="s">
        <v>23</v>
      </c>
      <c r="C23167">
        <v>1</v>
      </c>
      <c r="D23167" s="2">
        <v>41578</v>
      </c>
      <c r="E23167">
        <v>8.58385</v>
      </c>
      <c r="F23167">
        <v>61.834350000000001</v>
      </c>
      <c r="G23167">
        <v>90</v>
      </c>
      <c r="H23167">
        <v>90</v>
      </c>
      <c r="I23167">
        <v>23.73254</v>
      </c>
      <c r="J23167">
        <v>107.32259000000001</v>
      </c>
      <c r="K23167">
        <v>95.322590000000005</v>
      </c>
      <c r="L23167">
        <v>28.686689999999999</v>
      </c>
      <c r="M23167">
        <v>33.888579999999997</v>
      </c>
      <c r="N23167">
        <v>16.784400000000002</v>
      </c>
      <c r="O23167">
        <v>11.986000000000001</v>
      </c>
      <c r="P23167">
        <v>0.29847000000000001</v>
      </c>
      <c r="Q23167">
        <v>2.5375800000000002</v>
      </c>
      <c r="R23167">
        <v>1.1408700000000001</v>
      </c>
      <c r="S23167">
        <v>12</v>
      </c>
    </row>
    <row r="23168" spans="1:19" hidden="1" x14ac:dyDescent="0.3">
      <c r="A23168" s="1" t="s">
        <v>10</v>
      </c>
      <c r="B23168" s="1" t="s">
        <v>23</v>
      </c>
      <c r="C23168">
        <v>1</v>
      </c>
      <c r="D23168" s="2">
        <v>41581</v>
      </c>
      <c r="E23168">
        <v>2.30463</v>
      </c>
      <c r="F23168">
        <v>4.2717700000000001</v>
      </c>
      <c r="G23168">
        <v>10</v>
      </c>
      <c r="H23168">
        <v>10</v>
      </c>
      <c r="I23168">
        <v>7.3012499999999996</v>
      </c>
      <c r="J23168">
        <v>20.75339</v>
      </c>
      <c r="K23168">
        <v>8.7533899999999996</v>
      </c>
      <c r="L23168">
        <v>3.1477300000000001</v>
      </c>
      <c r="M23168">
        <v>0.70775999999999994</v>
      </c>
      <c r="N23168">
        <v>2.38896</v>
      </c>
      <c r="O23168">
        <v>0.63200000000000001</v>
      </c>
      <c r="P23168">
        <v>4.2229999999999997E-2</v>
      </c>
      <c r="Q23168">
        <v>0.59508000000000005</v>
      </c>
      <c r="R23168">
        <v>1.23963</v>
      </c>
      <c r="S23168">
        <v>12</v>
      </c>
    </row>
    <row r="23169" spans="1:19" hidden="1" x14ac:dyDescent="0.3">
      <c r="A23169" s="1" t="s">
        <v>10</v>
      </c>
      <c r="B23169" s="1" t="s">
        <v>23</v>
      </c>
      <c r="C23169">
        <v>1</v>
      </c>
      <c r="D23169" s="2">
        <v>41584</v>
      </c>
      <c r="E23169">
        <v>5.0389099999999996</v>
      </c>
      <c r="F23169">
        <v>15.41677</v>
      </c>
      <c r="G23169">
        <v>50</v>
      </c>
      <c r="H23169">
        <v>50</v>
      </c>
      <c r="I23169">
        <v>13.596539999999999</v>
      </c>
      <c r="J23169">
        <v>38.948459999999997</v>
      </c>
      <c r="K23169">
        <v>26.948460000000001</v>
      </c>
      <c r="L23169">
        <v>8.0790000000000006</v>
      </c>
      <c r="M23169">
        <v>5.4477000000000002</v>
      </c>
      <c r="N23169">
        <v>6.6796100000000003</v>
      </c>
      <c r="O23169">
        <v>3.12</v>
      </c>
      <c r="P23169">
        <v>0.16213</v>
      </c>
      <c r="Q23169">
        <v>2.6436000000000002</v>
      </c>
      <c r="R23169">
        <v>0.81642000000000003</v>
      </c>
      <c r="S23169">
        <v>12</v>
      </c>
    </row>
    <row r="23170" spans="1:19" hidden="1" x14ac:dyDescent="0.3">
      <c r="A23170" s="1" t="s">
        <v>10</v>
      </c>
      <c r="B23170" s="1" t="s">
        <v>23</v>
      </c>
      <c r="C23170">
        <v>1</v>
      </c>
      <c r="D23170" s="2">
        <v>41587</v>
      </c>
      <c r="E23170">
        <v>3.9936600000000002</v>
      </c>
      <c r="F23170">
        <v>9.1014800000000005</v>
      </c>
      <c r="G23170">
        <v>30</v>
      </c>
      <c r="H23170">
        <v>30</v>
      </c>
      <c r="I23170">
        <v>10.16774</v>
      </c>
      <c r="J23170">
        <v>27.64264</v>
      </c>
      <c r="K23170">
        <v>15.64264</v>
      </c>
      <c r="L23170">
        <v>5.5569600000000001</v>
      </c>
      <c r="M23170">
        <v>1.099</v>
      </c>
      <c r="N23170">
        <v>5.6498200000000001</v>
      </c>
      <c r="O23170">
        <v>2.7240000000000002</v>
      </c>
      <c r="P23170">
        <v>5.9409999999999998E-2</v>
      </c>
      <c r="Q23170">
        <v>0.46235999999999999</v>
      </c>
      <c r="R23170">
        <v>9.1079999999999994E-2</v>
      </c>
      <c r="S23170">
        <v>12</v>
      </c>
    </row>
    <row r="23171" spans="1:19" hidden="1" x14ac:dyDescent="0.3">
      <c r="A23171" s="1" t="s">
        <v>10</v>
      </c>
      <c r="B23171" s="1" t="s">
        <v>23</v>
      </c>
      <c r="C23171">
        <v>1</v>
      </c>
      <c r="D23171" s="2">
        <v>41590</v>
      </c>
      <c r="E23171">
        <v>3.4625699999999999</v>
      </c>
      <c r="F23171">
        <v>6.8247499999999999</v>
      </c>
      <c r="G23171">
        <v>10</v>
      </c>
      <c r="H23171">
        <v>10</v>
      </c>
      <c r="I23171">
        <v>8.4668299999999999</v>
      </c>
      <c r="J23171">
        <v>23.318989999999999</v>
      </c>
      <c r="K23171">
        <v>11.318989999999999</v>
      </c>
      <c r="L23171">
        <v>4.4777800000000001</v>
      </c>
      <c r="M23171">
        <v>1.3629199999999999</v>
      </c>
      <c r="N23171">
        <v>3.0555300000000001</v>
      </c>
      <c r="O23171">
        <v>1.472</v>
      </c>
      <c r="P23171">
        <v>5.851E-2</v>
      </c>
      <c r="Q23171">
        <v>0.61121999999999999</v>
      </c>
      <c r="R23171">
        <v>0.28103</v>
      </c>
      <c r="S23171">
        <v>12</v>
      </c>
    </row>
    <row r="23172" spans="1:19" hidden="1" x14ac:dyDescent="0.3">
      <c r="A23172" s="1" t="s">
        <v>10</v>
      </c>
      <c r="B23172" s="1" t="s">
        <v>23</v>
      </c>
      <c r="C23172">
        <v>1</v>
      </c>
      <c r="D23172" s="2">
        <v>41593</v>
      </c>
      <c r="E23172">
        <v>3.8261400000000001</v>
      </c>
      <c r="F23172">
        <v>19.87237</v>
      </c>
      <c r="G23172">
        <v>90</v>
      </c>
      <c r="H23172">
        <v>30</v>
      </c>
      <c r="I23172">
        <v>18.326879999999999</v>
      </c>
      <c r="J23172">
        <v>62.506630000000001</v>
      </c>
      <c r="K23172">
        <v>50.506630000000001</v>
      </c>
      <c r="L23172">
        <v>9.2274999999999991</v>
      </c>
      <c r="M23172">
        <v>5.7327000000000004</v>
      </c>
      <c r="N23172">
        <v>23.611550000000001</v>
      </c>
      <c r="O23172">
        <v>7.7439999999999998</v>
      </c>
      <c r="P23172">
        <v>0.43056</v>
      </c>
      <c r="Q23172">
        <v>3.4159799999999998</v>
      </c>
      <c r="R23172">
        <v>0.34433999999999998</v>
      </c>
      <c r="S23172">
        <v>12</v>
      </c>
    </row>
    <row r="23173" spans="1:19" hidden="1" x14ac:dyDescent="0.3">
      <c r="A23173" s="1" t="s">
        <v>10</v>
      </c>
      <c r="B23173" s="1" t="s">
        <v>23</v>
      </c>
      <c r="C23173">
        <v>1</v>
      </c>
      <c r="D23173" s="2">
        <v>41596</v>
      </c>
      <c r="E23173">
        <v>4.3564999999999996</v>
      </c>
      <c r="F23173">
        <v>9.8118800000000004</v>
      </c>
      <c r="G23173">
        <v>30</v>
      </c>
      <c r="H23173">
        <v>30</v>
      </c>
      <c r="I23173">
        <v>10.21855</v>
      </c>
      <c r="J23173">
        <v>27.783439999999999</v>
      </c>
      <c r="K23173">
        <v>15.783440000000001</v>
      </c>
      <c r="L23173">
        <v>6.3331400000000002</v>
      </c>
      <c r="M23173">
        <v>1.88463</v>
      </c>
      <c r="N23173">
        <v>4.1456200000000001</v>
      </c>
      <c r="O23173">
        <v>2.3250000000000002</v>
      </c>
      <c r="P23173">
        <v>9.9580000000000002E-2</v>
      </c>
      <c r="Q23173">
        <v>0.81330000000000002</v>
      </c>
      <c r="R23173">
        <v>0.18217</v>
      </c>
      <c r="S23173">
        <v>12</v>
      </c>
    </row>
    <row r="23174" spans="1:19" hidden="1" x14ac:dyDescent="0.3">
      <c r="A23174" s="1" t="s">
        <v>10</v>
      </c>
      <c r="B23174" s="1" t="s">
        <v>23</v>
      </c>
      <c r="C23174">
        <v>1</v>
      </c>
      <c r="D23174" s="2">
        <v>41599</v>
      </c>
      <c r="E23174">
        <v>4.64161</v>
      </c>
      <c r="F23174">
        <v>14.373950000000001</v>
      </c>
      <c r="G23174">
        <v>50</v>
      </c>
      <c r="H23174">
        <v>50</v>
      </c>
      <c r="I23174">
        <v>13.53476</v>
      </c>
      <c r="J23174">
        <v>38.708590000000001</v>
      </c>
      <c r="K23174">
        <v>26.708590000000001</v>
      </c>
      <c r="L23174">
        <v>5.1756099999999998</v>
      </c>
      <c r="M23174">
        <v>4.6388400000000001</v>
      </c>
      <c r="N23174">
        <v>8.8433200000000003</v>
      </c>
      <c r="O23174">
        <v>5.0490000000000004</v>
      </c>
      <c r="P23174">
        <v>0.19889999999999999</v>
      </c>
      <c r="Q23174">
        <v>2.2086600000000001</v>
      </c>
      <c r="R23174">
        <v>0.59426999999999996</v>
      </c>
      <c r="S23174">
        <v>12</v>
      </c>
    </row>
    <row r="23175" spans="1:19" hidden="1" x14ac:dyDescent="0.3">
      <c r="A23175" s="1" t="s">
        <v>10</v>
      </c>
      <c r="B23175" s="1" t="s">
        <v>23</v>
      </c>
      <c r="C23175">
        <v>1</v>
      </c>
      <c r="D23175" s="2">
        <v>41602</v>
      </c>
      <c r="E23175">
        <v>1.53481</v>
      </c>
      <c r="F23175">
        <v>2.6763699999999999</v>
      </c>
      <c r="G23175">
        <v>10</v>
      </c>
      <c r="H23175">
        <v>10</v>
      </c>
      <c r="I23175">
        <v>6.3181399999999996</v>
      </c>
      <c r="J23175">
        <v>18.810199999999998</v>
      </c>
      <c r="K23175">
        <v>6.8102</v>
      </c>
      <c r="L23175">
        <v>2.05036</v>
      </c>
      <c r="M23175">
        <v>0.32079000000000002</v>
      </c>
      <c r="N23175">
        <v>1.47448</v>
      </c>
      <c r="O23175">
        <v>0.34899999999999998</v>
      </c>
      <c r="P23175">
        <v>7.7789999999999998E-2</v>
      </c>
      <c r="Q23175">
        <v>1.74912</v>
      </c>
      <c r="R23175">
        <v>0.78864999999999996</v>
      </c>
      <c r="S23175">
        <v>12</v>
      </c>
    </row>
    <row r="23176" spans="1:19" hidden="1" x14ac:dyDescent="0.3">
      <c r="A23176" s="1" t="s">
        <v>10</v>
      </c>
      <c r="B23176" s="1" t="s">
        <v>23</v>
      </c>
      <c r="C23176">
        <v>1</v>
      </c>
      <c r="D23176" s="2">
        <v>41605</v>
      </c>
      <c r="E23176">
        <v>3.12934</v>
      </c>
      <c r="F23176">
        <v>6.0055500000000004</v>
      </c>
      <c r="G23176">
        <v>10</v>
      </c>
      <c r="H23176">
        <v>10</v>
      </c>
      <c r="I23176">
        <v>8.04251</v>
      </c>
      <c r="J23176">
        <v>22.35022</v>
      </c>
      <c r="K23176">
        <v>10.35022</v>
      </c>
      <c r="L23176">
        <v>2.70356</v>
      </c>
      <c r="M23176">
        <v>2.1185299999999998</v>
      </c>
      <c r="N23176">
        <v>3.0911599999999999</v>
      </c>
      <c r="O23176">
        <v>1.577</v>
      </c>
      <c r="P23176">
        <v>2.2939999999999999E-2</v>
      </c>
      <c r="Q23176">
        <v>0.53934000000000004</v>
      </c>
      <c r="R23176">
        <v>0.29769000000000001</v>
      </c>
      <c r="S23176">
        <v>12</v>
      </c>
    </row>
    <row r="23177" spans="1:19" hidden="1" x14ac:dyDescent="0.3">
      <c r="A23177" s="1" t="s">
        <v>10</v>
      </c>
      <c r="B23177" s="1" t="s">
        <v>23</v>
      </c>
      <c r="C23177">
        <v>1</v>
      </c>
      <c r="D23177" s="2">
        <v>41608</v>
      </c>
      <c r="E23177">
        <v>5.8208200000000003</v>
      </c>
      <c r="F23177">
        <v>21.585560000000001</v>
      </c>
      <c r="G23177">
        <v>70</v>
      </c>
      <c r="H23177">
        <v>70</v>
      </c>
      <c r="I23177">
        <v>15.87547</v>
      </c>
      <c r="J23177">
        <v>48.917360000000002</v>
      </c>
      <c r="K23177">
        <v>36.917360000000002</v>
      </c>
      <c r="L23177">
        <v>7.1187500000000004</v>
      </c>
      <c r="M23177">
        <v>8.5572900000000001</v>
      </c>
      <c r="N23177">
        <v>12.08507</v>
      </c>
      <c r="O23177">
        <v>7.1449999999999996</v>
      </c>
      <c r="P23177">
        <v>0.14065</v>
      </c>
      <c r="Q23177">
        <v>1.16082</v>
      </c>
      <c r="R23177">
        <v>0.70979000000000003</v>
      </c>
      <c r="S23177">
        <v>12</v>
      </c>
    </row>
    <row r="23178" spans="1:19" hidden="1" x14ac:dyDescent="0.3">
      <c r="A23178" s="1" t="s">
        <v>10</v>
      </c>
      <c r="B23178" s="1" t="s">
        <v>23</v>
      </c>
      <c r="C23178">
        <v>1</v>
      </c>
      <c r="D23178" s="2">
        <v>41611</v>
      </c>
      <c r="E23178">
        <v>8.5539500000000004</v>
      </c>
      <c r="F23178">
        <v>41.204450000000001</v>
      </c>
      <c r="G23178">
        <v>90</v>
      </c>
      <c r="H23178">
        <v>90</v>
      </c>
      <c r="I23178">
        <v>19.69547</v>
      </c>
      <c r="J23178">
        <v>71.674260000000004</v>
      </c>
      <c r="K23178">
        <v>59.674259999999997</v>
      </c>
      <c r="L23178">
        <v>27.26943</v>
      </c>
      <c r="M23178">
        <v>12.218070000000001</v>
      </c>
      <c r="N23178">
        <v>12.04786</v>
      </c>
      <c r="O23178">
        <v>6.4550000000000001</v>
      </c>
      <c r="P23178">
        <v>0.16261</v>
      </c>
      <c r="Q23178">
        <v>1.2001200000000001</v>
      </c>
      <c r="R23178">
        <v>0.32117000000000001</v>
      </c>
      <c r="S23178">
        <v>12</v>
      </c>
    </row>
    <row r="23179" spans="1:19" hidden="1" x14ac:dyDescent="0.3">
      <c r="A23179" s="1" t="s">
        <v>10</v>
      </c>
      <c r="B23179" s="1" t="s">
        <v>23</v>
      </c>
      <c r="C23179">
        <v>1</v>
      </c>
      <c r="D23179" s="2">
        <v>41614</v>
      </c>
      <c r="E23179">
        <v>7.2488000000000001</v>
      </c>
      <c r="F23179">
        <v>34.582549999999998</v>
      </c>
      <c r="G23179">
        <v>90</v>
      </c>
      <c r="H23179">
        <v>90</v>
      </c>
      <c r="I23179">
        <v>19.031549999999999</v>
      </c>
      <c r="J23179">
        <v>67.070210000000003</v>
      </c>
      <c r="K23179">
        <v>55.070210000000003</v>
      </c>
      <c r="L23179">
        <v>16.52094</v>
      </c>
      <c r="M23179">
        <v>14.663320000000001</v>
      </c>
      <c r="N23179">
        <v>14.566470000000001</v>
      </c>
      <c r="O23179">
        <v>7.431</v>
      </c>
      <c r="P23179">
        <v>0.15629999999999999</v>
      </c>
      <c r="Q23179">
        <v>0.58404</v>
      </c>
      <c r="R23179">
        <v>1.1481300000000001</v>
      </c>
      <c r="S23179">
        <v>12</v>
      </c>
    </row>
    <row r="23180" spans="1:19" hidden="1" x14ac:dyDescent="0.3">
      <c r="A23180" s="1" t="s">
        <v>10</v>
      </c>
      <c r="B23180" s="1" t="s">
        <v>23</v>
      </c>
      <c r="C23180">
        <v>1</v>
      </c>
      <c r="D23180" s="2">
        <v>41617</v>
      </c>
      <c r="E23180">
        <v>5.3853400000000002</v>
      </c>
      <c r="F23180">
        <v>16.57518</v>
      </c>
      <c r="G23180">
        <v>50</v>
      </c>
      <c r="H23180">
        <v>70</v>
      </c>
      <c r="I23180">
        <v>13.81438</v>
      </c>
      <c r="J23180">
        <v>39.806220000000003</v>
      </c>
      <c r="K23180">
        <v>27.80622</v>
      </c>
      <c r="L23180">
        <v>7.7730499999999996</v>
      </c>
      <c r="M23180">
        <v>5.6242900000000002</v>
      </c>
      <c r="N23180">
        <v>8.1810299999999998</v>
      </c>
      <c r="O23180">
        <v>4.3760000000000003</v>
      </c>
      <c r="P23180">
        <v>8.4690000000000001E-2</v>
      </c>
      <c r="Q23180">
        <v>0.52836000000000005</v>
      </c>
      <c r="R23180">
        <v>1.2387999999999999</v>
      </c>
      <c r="S23180">
        <v>12</v>
      </c>
    </row>
    <row r="23181" spans="1:19" hidden="1" x14ac:dyDescent="0.3">
      <c r="A23181" s="1" t="s">
        <v>10</v>
      </c>
      <c r="B23181" s="1" t="s">
        <v>23</v>
      </c>
      <c r="C23181">
        <v>1</v>
      </c>
      <c r="D23181" s="2">
        <v>41620</v>
      </c>
      <c r="E23181">
        <v>5.0461099999999997</v>
      </c>
      <c r="F23181">
        <v>14.6607</v>
      </c>
      <c r="G23181">
        <v>50</v>
      </c>
      <c r="H23181">
        <v>50</v>
      </c>
      <c r="I23181">
        <v>13.082710000000001</v>
      </c>
      <c r="J23181">
        <v>36.997729999999997</v>
      </c>
      <c r="K23181">
        <v>24.997730000000001</v>
      </c>
      <c r="L23181">
        <v>8.7465299999999999</v>
      </c>
      <c r="M23181">
        <v>4.7069000000000001</v>
      </c>
      <c r="N23181">
        <v>4.8916899999999996</v>
      </c>
      <c r="O23181">
        <v>2.6560000000000001</v>
      </c>
      <c r="P23181">
        <v>0.11706</v>
      </c>
      <c r="Q23181">
        <v>2.2638600000000002</v>
      </c>
      <c r="R23181">
        <v>1.6156900000000001</v>
      </c>
      <c r="S23181">
        <v>12</v>
      </c>
    </row>
    <row r="23182" spans="1:19" hidden="1" x14ac:dyDescent="0.3">
      <c r="A23182" s="1" t="s">
        <v>10</v>
      </c>
      <c r="B23182" s="1" t="s">
        <v>23</v>
      </c>
      <c r="C23182">
        <v>1</v>
      </c>
      <c r="D23182" s="2">
        <v>41623</v>
      </c>
      <c r="E23182">
        <v>5.0101800000000001</v>
      </c>
      <c r="F23182">
        <v>12.63381</v>
      </c>
      <c r="G23182">
        <v>30</v>
      </c>
      <c r="H23182">
        <v>50</v>
      </c>
      <c r="I23182">
        <v>11.64977</v>
      </c>
      <c r="J23182">
        <v>32.058500000000002</v>
      </c>
      <c r="K23182">
        <v>20.058499999999999</v>
      </c>
      <c r="L23182">
        <v>8.7553300000000007</v>
      </c>
      <c r="M23182">
        <v>1.5299499999999999</v>
      </c>
      <c r="N23182">
        <v>5.6724800000000002</v>
      </c>
      <c r="O23182">
        <v>3.2069999999999999</v>
      </c>
      <c r="P23182">
        <v>6.0780000000000001E-2</v>
      </c>
      <c r="Q23182">
        <v>0.23322000000000001</v>
      </c>
      <c r="R23182">
        <v>0.59974000000000005</v>
      </c>
      <c r="S23182">
        <v>12</v>
      </c>
    </row>
    <row r="23183" spans="1:19" hidden="1" x14ac:dyDescent="0.3">
      <c r="A23183" s="1" t="s">
        <v>10</v>
      </c>
      <c r="B23183" s="1" t="s">
        <v>23</v>
      </c>
      <c r="C23183">
        <v>1</v>
      </c>
      <c r="D23183" s="2">
        <v>41626</v>
      </c>
      <c r="E23183">
        <v>8.15442</v>
      </c>
      <c r="F23183">
        <v>30.502859999999998</v>
      </c>
      <c r="G23183">
        <v>90</v>
      </c>
      <c r="H23183">
        <v>90</v>
      </c>
      <c r="I23183">
        <v>16.99427</v>
      </c>
      <c r="J23183">
        <v>54.70814</v>
      </c>
      <c r="K23183">
        <v>42.70814</v>
      </c>
      <c r="L23183">
        <v>20.801829999999999</v>
      </c>
      <c r="M23183">
        <v>9.7316500000000001</v>
      </c>
      <c r="N23183">
        <v>6.3403600000000004</v>
      </c>
      <c r="O23183">
        <v>4.0289999999999999</v>
      </c>
      <c r="P23183">
        <v>0.10213999999999999</v>
      </c>
      <c r="Q23183">
        <v>1.28148</v>
      </c>
      <c r="R23183">
        <v>0.42166999999999999</v>
      </c>
      <c r="S23183">
        <v>12</v>
      </c>
    </row>
    <row r="23184" spans="1:19" hidden="1" x14ac:dyDescent="0.3">
      <c r="A23184" s="1" t="s">
        <v>10</v>
      </c>
      <c r="B23184" s="1" t="s">
        <v>23</v>
      </c>
      <c r="C23184">
        <v>1</v>
      </c>
      <c r="D23184" s="2">
        <v>41629</v>
      </c>
      <c r="E23184">
        <v>5.0961999999999996</v>
      </c>
      <c r="F23184">
        <v>30.115480000000002</v>
      </c>
      <c r="G23184">
        <v>90</v>
      </c>
      <c r="H23184">
        <v>50</v>
      </c>
      <c r="I23184">
        <v>20.205559999999998</v>
      </c>
      <c r="J23184">
        <v>75.425150000000002</v>
      </c>
      <c r="K23184">
        <v>63.425150000000002</v>
      </c>
      <c r="L23184">
        <v>13.2845</v>
      </c>
      <c r="M23184">
        <v>12.71979</v>
      </c>
      <c r="N23184">
        <v>22.510370000000002</v>
      </c>
      <c r="O23184">
        <v>10.632999999999999</v>
      </c>
      <c r="P23184">
        <v>0.36085</v>
      </c>
      <c r="Q23184">
        <v>3.1017000000000001</v>
      </c>
      <c r="R23184">
        <v>0.81494999999999995</v>
      </c>
      <c r="S23184">
        <v>12</v>
      </c>
    </row>
    <row r="23185" spans="1:19" hidden="1" x14ac:dyDescent="0.3">
      <c r="A23185" s="1" t="s">
        <v>10</v>
      </c>
      <c r="B23185" s="1" t="s">
        <v>23</v>
      </c>
      <c r="C23185">
        <v>1</v>
      </c>
      <c r="D23185" s="2">
        <v>41632</v>
      </c>
      <c r="E23185">
        <v>5.1928200000000002</v>
      </c>
      <c r="F23185">
        <v>12.62335</v>
      </c>
      <c r="G23185">
        <v>30</v>
      </c>
      <c r="H23185">
        <v>50</v>
      </c>
      <c r="I23185">
        <v>11.36702</v>
      </c>
      <c r="J23185">
        <v>31.164719999999999</v>
      </c>
      <c r="K23185">
        <v>19.164719999999999</v>
      </c>
      <c r="L23185">
        <v>10.68201</v>
      </c>
      <c r="M23185">
        <v>1.4901</v>
      </c>
      <c r="N23185">
        <v>3.4022399999999999</v>
      </c>
      <c r="O23185">
        <v>1.7569999999999999</v>
      </c>
      <c r="P23185">
        <v>6.3769999999999993E-2</v>
      </c>
      <c r="Q23185">
        <v>1.4091</v>
      </c>
      <c r="R23185">
        <v>0.36049999999999999</v>
      </c>
      <c r="S23185">
        <v>12</v>
      </c>
    </row>
    <row r="23186" spans="1:19" hidden="1" x14ac:dyDescent="0.3">
      <c r="A23186" s="1" t="s">
        <v>10</v>
      </c>
      <c r="B23186" s="1" t="s">
        <v>23</v>
      </c>
      <c r="C23186">
        <v>1</v>
      </c>
      <c r="D23186" s="2">
        <v>41635</v>
      </c>
      <c r="E23186">
        <v>7.9289300000000003</v>
      </c>
      <c r="F23186">
        <v>36.904949999999999</v>
      </c>
      <c r="G23186">
        <v>90</v>
      </c>
      <c r="H23186">
        <v>90</v>
      </c>
      <c r="I23186">
        <v>19.082149999999999</v>
      </c>
      <c r="J23186">
        <v>67.41046</v>
      </c>
      <c r="K23186">
        <v>55.41046</v>
      </c>
      <c r="L23186">
        <v>22.009419999999999</v>
      </c>
      <c r="M23186">
        <v>14.364229999999999</v>
      </c>
      <c r="N23186">
        <v>11.392189999999999</v>
      </c>
      <c r="O23186">
        <v>4.8899999999999997</v>
      </c>
      <c r="P23186">
        <v>8.9969999999999994E-2</v>
      </c>
      <c r="Q23186">
        <v>2.0485199999999999</v>
      </c>
      <c r="R23186">
        <v>0.61612</v>
      </c>
      <c r="S23186">
        <v>12</v>
      </c>
    </row>
    <row r="23187" spans="1:19" hidden="1" x14ac:dyDescent="0.3">
      <c r="A23187" s="1" t="s">
        <v>10</v>
      </c>
      <c r="B23187" s="1" t="s">
        <v>23</v>
      </c>
      <c r="C23187">
        <v>1</v>
      </c>
      <c r="D23187" s="2">
        <v>41638</v>
      </c>
      <c r="E23187">
        <v>5.17889</v>
      </c>
      <c r="F23187">
        <v>12.69131</v>
      </c>
      <c r="G23187">
        <v>30</v>
      </c>
      <c r="H23187">
        <v>50</v>
      </c>
      <c r="I23187">
        <v>11.44121</v>
      </c>
      <c r="J23187">
        <v>31.396799999999999</v>
      </c>
      <c r="K23187">
        <v>19.396799999999999</v>
      </c>
      <c r="L23187">
        <v>8.7833600000000001</v>
      </c>
      <c r="M23187">
        <v>3.4344800000000002</v>
      </c>
      <c r="N23187">
        <v>4.0807099999999998</v>
      </c>
      <c r="O23187">
        <v>1.8140000000000001</v>
      </c>
      <c r="P23187">
        <v>4.283E-2</v>
      </c>
      <c r="Q23187">
        <v>1.0076400000000001</v>
      </c>
      <c r="R23187">
        <v>0.23377999999999999</v>
      </c>
      <c r="S23187">
        <v>12</v>
      </c>
    </row>
    <row r="23188" spans="1:19" hidden="1" x14ac:dyDescent="0.3">
      <c r="A23188" s="1" t="s">
        <v>10</v>
      </c>
      <c r="B23188" s="1" t="s">
        <v>23</v>
      </c>
      <c r="C23188">
        <v>1</v>
      </c>
      <c r="D23188" s="2">
        <v>41641</v>
      </c>
      <c r="E23188">
        <v>5.0932700000000004</v>
      </c>
      <c r="F23188">
        <v>14.48644</v>
      </c>
      <c r="G23188">
        <v>50</v>
      </c>
      <c r="H23188">
        <v>50</v>
      </c>
      <c r="I23188">
        <v>12.89171</v>
      </c>
      <c r="J23188">
        <v>36.297759999999997</v>
      </c>
      <c r="K23188">
        <v>24.29776</v>
      </c>
      <c r="L23188">
        <v>7.88401</v>
      </c>
      <c r="M23188">
        <v>3.7402000000000002</v>
      </c>
      <c r="N23188">
        <v>6.3422299999999998</v>
      </c>
      <c r="O23188">
        <v>3.984</v>
      </c>
      <c r="P23188">
        <v>7.3510000000000006E-2</v>
      </c>
      <c r="Q23188">
        <v>1.6348800000000001</v>
      </c>
      <c r="R23188">
        <v>0.63893</v>
      </c>
      <c r="S23188">
        <v>12</v>
      </c>
    </row>
    <row r="23189" spans="1:19" hidden="1" x14ac:dyDescent="0.3">
      <c r="A23189" s="1" t="s">
        <v>10</v>
      </c>
      <c r="B23189" s="1" t="s">
        <v>23</v>
      </c>
      <c r="C23189">
        <v>1</v>
      </c>
      <c r="D23189" s="2">
        <v>41644</v>
      </c>
      <c r="E23189">
        <v>7.3983600000000003</v>
      </c>
      <c r="F23189">
        <v>41.86871</v>
      </c>
      <c r="G23189">
        <v>90</v>
      </c>
      <c r="H23189">
        <v>90</v>
      </c>
      <c r="I23189">
        <v>20.804950000000002</v>
      </c>
      <c r="J23189">
        <v>80.084310000000002</v>
      </c>
      <c r="K23189">
        <v>68.084310000000002</v>
      </c>
      <c r="L23189">
        <v>12.724270000000001</v>
      </c>
      <c r="M23189">
        <v>27.410399999999999</v>
      </c>
      <c r="N23189">
        <v>15.90347</v>
      </c>
      <c r="O23189">
        <v>8.6189999999999998</v>
      </c>
      <c r="P23189">
        <v>0.14332</v>
      </c>
      <c r="Q23189">
        <v>2.01132</v>
      </c>
      <c r="R23189">
        <v>1.2725299999999999</v>
      </c>
      <c r="S23189">
        <v>12</v>
      </c>
    </row>
    <row r="23190" spans="1:19" hidden="1" x14ac:dyDescent="0.3">
      <c r="A23190" s="1" t="s">
        <v>10</v>
      </c>
      <c r="B23190" s="1" t="s">
        <v>23</v>
      </c>
      <c r="C23190">
        <v>1</v>
      </c>
      <c r="D23190" s="2">
        <v>41647</v>
      </c>
      <c r="E23190">
        <v>7.3179100000000004</v>
      </c>
      <c r="F23190">
        <v>27.070789999999999</v>
      </c>
      <c r="G23190">
        <v>70</v>
      </c>
      <c r="H23190">
        <v>90</v>
      </c>
      <c r="I23190">
        <v>16.51811</v>
      </c>
      <c r="J23190">
        <v>52.164189999999998</v>
      </c>
      <c r="K23190">
        <v>40.164189999999998</v>
      </c>
      <c r="L23190">
        <v>11.29454</v>
      </c>
      <c r="M23190">
        <v>14.12566</v>
      </c>
      <c r="N23190">
        <v>6.3334999999999999</v>
      </c>
      <c r="O23190">
        <v>5.2080000000000002</v>
      </c>
      <c r="P23190">
        <v>0.16625000000000001</v>
      </c>
      <c r="Q23190">
        <v>2.3014800000000002</v>
      </c>
      <c r="R23190">
        <v>0.73477000000000003</v>
      </c>
      <c r="S23190">
        <v>12</v>
      </c>
    </row>
    <row r="23191" spans="1:19" hidden="1" x14ac:dyDescent="0.3">
      <c r="A23191" s="1" t="s">
        <v>10</v>
      </c>
      <c r="B23191" s="1" t="s">
        <v>23</v>
      </c>
      <c r="C23191">
        <v>1</v>
      </c>
      <c r="D23191" s="2">
        <v>41650</v>
      </c>
      <c r="E23191">
        <v>8.1119199999999996</v>
      </c>
      <c r="F23191">
        <v>33.801090000000002</v>
      </c>
      <c r="G23191">
        <v>90</v>
      </c>
      <c r="H23191">
        <v>90</v>
      </c>
      <c r="I23191">
        <v>18.054849999999998</v>
      </c>
      <c r="J23191">
        <v>60.829230000000003</v>
      </c>
      <c r="K23191">
        <v>48.829230000000003</v>
      </c>
      <c r="L23191">
        <v>13.269209999999999</v>
      </c>
      <c r="M23191">
        <v>15.4941</v>
      </c>
      <c r="N23191">
        <v>9.8361400000000003</v>
      </c>
      <c r="O23191">
        <v>9.2119999999999997</v>
      </c>
      <c r="P23191">
        <v>7.7340000000000006E-2</v>
      </c>
      <c r="Q23191">
        <v>7.0440000000000003E-2</v>
      </c>
      <c r="R23191">
        <v>0.87000999999999995</v>
      </c>
      <c r="S23191">
        <v>12</v>
      </c>
    </row>
    <row r="23192" spans="1:19" hidden="1" x14ac:dyDescent="0.3">
      <c r="A23192" s="1" t="s">
        <v>10</v>
      </c>
      <c r="B23192" s="1" t="s">
        <v>23</v>
      </c>
      <c r="C23192">
        <v>1</v>
      </c>
      <c r="D23192" s="2">
        <v>41653</v>
      </c>
      <c r="E23192">
        <v>5.3440599999999998</v>
      </c>
      <c r="F23192">
        <v>14.39481</v>
      </c>
      <c r="G23192">
        <v>30</v>
      </c>
      <c r="H23192">
        <v>50</v>
      </c>
      <c r="I23192">
        <v>12.46213</v>
      </c>
      <c r="J23192">
        <v>34.771520000000002</v>
      </c>
      <c r="K23192">
        <v>22.771519999999999</v>
      </c>
      <c r="L23192">
        <v>6.7949599999999997</v>
      </c>
      <c r="M23192">
        <v>5.9568599999999998</v>
      </c>
      <c r="N23192">
        <v>4.36294</v>
      </c>
      <c r="O23192">
        <v>3.2959999999999998</v>
      </c>
      <c r="P23192">
        <v>8.0640000000000003E-2</v>
      </c>
      <c r="Q23192">
        <v>0.98628000000000005</v>
      </c>
      <c r="R23192">
        <v>1.29383</v>
      </c>
      <c r="S23192">
        <v>12</v>
      </c>
    </row>
    <row r="23193" spans="1:19" hidden="1" x14ac:dyDescent="0.3">
      <c r="A23193" s="1" t="s">
        <v>10</v>
      </c>
      <c r="B23193" s="1" t="s">
        <v>23</v>
      </c>
      <c r="C23193">
        <v>1</v>
      </c>
      <c r="D23193" s="2">
        <v>41656</v>
      </c>
      <c r="E23193">
        <v>8.2906899999999997</v>
      </c>
      <c r="F23193">
        <v>42.628349999999998</v>
      </c>
      <c r="G23193">
        <v>90</v>
      </c>
      <c r="H23193">
        <v>90</v>
      </c>
      <c r="I23193">
        <v>20.23443</v>
      </c>
      <c r="J23193">
        <v>75.643249999999995</v>
      </c>
      <c r="K23193">
        <v>63.643250000000002</v>
      </c>
      <c r="L23193">
        <v>18.985479999999999</v>
      </c>
      <c r="M23193">
        <v>20.83314</v>
      </c>
      <c r="N23193">
        <v>12.52445</v>
      </c>
      <c r="O23193">
        <v>8.33</v>
      </c>
      <c r="P23193">
        <v>0.18629000000000001</v>
      </c>
      <c r="Q23193">
        <v>1.9437</v>
      </c>
      <c r="R23193">
        <v>0.84018999999999999</v>
      </c>
      <c r="S23193">
        <v>12</v>
      </c>
    </row>
    <row r="23194" spans="1:19" hidden="1" x14ac:dyDescent="0.3">
      <c r="A23194" s="1" t="s">
        <v>10</v>
      </c>
      <c r="B23194" s="1" t="s">
        <v>23</v>
      </c>
      <c r="C23194">
        <v>1</v>
      </c>
      <c r="D23194" s="2">
        <v>41659</v>
      </c>
      <c r="E23194">
        <v>8.1029300000000006</v>
      </c>
      <c r="F23194">
        <v>28.119430000000001</v>
      </c>
      <c r="G23194">
        <v>70</v>
      </c>
      <c r="H23194">
        <v>90</v>
      </c>
      <c r="I23194">
        <v>16.221730000000001</v>
      </c>
      <c r="J23194">
        <v>50.640819999999998</v>
      </c>
      <c r="K23194">
        <v>38.640819999999998</v>
      </c>
      <c r="L23194">
        <v>21.901720000000001</v>
      </c>
      <c r="M23194">
        <v>6.4708899999999998</v>
      </c>
      <c r="N23194">
        <v>5.53369</v>
      </c>
      <c r="O23194">
        <v>3.5920000000000001</v>
      </c>
      <c r="P23194">
        <v>0.14080999999999999</v>
      </c>
      <c r="Q23194">
        <v>0.74826000000000004</v>
      </c>
      <c r="R23194">
        <v>0.25344</v>
      </c>
      <c r="S23194">
        <v>12</v>
      </c>
    </row>
    <row r="23195" spans="1:19" hidden="1" x14ac:dyDescent="0.3">
      <c r="A23195" s="1" t="s">
        <v>10</v>
      </c>
      <c r="B23195" s="1" t="s">
        <v>23</v>
      </c>
      <c r="C23195">
        <v>1</v>
      </c>
      <c r="D23195" s="2">
        <v>41662</v>
      </c>
      <c r="E23195">
        <v>3.7698800000000001</v>
      </c>
      <c r="F23195">
        <v>9.4209599999999991</v>
      </c>
      <c r="G23195">
        <v>30</v>
      </c>
      <c r="H23195">
        <v>10</v>
      </c>
      <c r="I23195">
        <v>10.98474</v>
      </c>
      <c r="J23195">
        <v>29.99586</v>
      </c>
      <c r="K23195">
        <v>17.99586</v>
      </c>
      <c r="L23195">
        <v>4.6758899999999999</v>
      </c>
      <c r="M23195">
        <v>3.4538500000000001</v>
      </c>
      <c r="N23195">
        <v>3.88096</v>
      </c>
      <c r="O23195">
        <v>1.964</v>
      </c>
      <c r="P23195">
        <v>0.10999</v>
      </c>
      <c r="Q23195">
        <v>2.5885799999999999</v>
      </c>
      <c r="R23195">
        <v>1.3225800000000001</v>
      </c>
      <c r="S23195">
        <v>12</v>
      </c>
    </row>
    <row r="23196" spans="1:19" hidden="1" x14ac:dyDescent="0.3">
      <c r="A23196" s="1" t="s">
        <v>10</v>
      </c>
      <c r="B23196" s="1" t="s">
        <v>23</v>
      </c>
      <c r="C23196">
        <v>1</v>
      </c>
      <c r="D23196" s="2">
        <v>41665</v>
      </c>
      <c r="E23196">
        <v>4.3760500000000002</v>
      </c>
      <c r="F23196">
        <v>12.633139999999999</v>
      </c>
      <c r="G23196">
        <v>50</v>
      </c>
      <c r="H23196">
        <v>30</v>
      </c>
      <c r="I23196">
        <v>12.71012</v>
      </c>
      <c r="J23196">
        <v>35.644599999999997</v>
      </c>
      <c r="K23196">
        <v>23.644600000000001</v>
      </c>
      <c r="L23196">
        <v>5.6432000000000002</v>
      </c>
      <c r="M23196">
        <v>6.9581900000000001</v>
      </c>
      <c r="N23196">
        <v>4.2646800000000002</v>
      </c>
      <c r="O23196">
        <v>1.48</v>
      </c>
      <c r="P23196">
        <v>9.1850000000000001E-2</v>
      </c>
      <c r="Q23196">
        <v>1.9108799999999999</v>
      </c>
      <c r="R23196">
        <v>3.2957999999999998</v>
      </c>
      <c r="S23196">
        <v>12</v>
      </c>
    </row>
    <row r="23197" spans="1:19" hidden="1" x14ac:dyDescent="0.3">
      <c r="A23197" s="1" t="s">
        <v>10</v>
      </c>
      <c r="B23197" s="1" t="s">
        <v>23</v>
      </c>
      <c r="C23197">
        <v>1</v>
      </c>
      <c r="D23197" s="2">
        <v>41668</v>
      </c>
      <c r="E23197">
        <v>5.5958500000000004</v>
      </c>
      <c r="F23197">
        <v>18.675129999999999</v>
      </c>
      <c r="G23197">
        <v>70</v>
      </c>
      <c r="H23197">
        <v>50</v>
      </c>
      <c r="I23197">
        <v>14.719469999999999</v>
      </c>
      <c r="J23197">
        <v>43.577100000000002</v>
      </c>
      <c r="K23197">
        <v>31.577100000000002</v>
      </c>
      <c r="L23197">
        <v>7.9997499999999997</v>
      </c>
      <c r="M23197">
        <v>8.4910399999999999</v>
      </c>
      <c r="N23197">
        <v>5.95296</v>
      </c>
      <c r="O23197">
        <v>4.0449999999999999</v>
      </c>
      <c r="P23197">
        <v>0.20377000000000001</v>
      </c>
      <c r="Q23197">
        <v>3.5865</v>
      </c>
      <c r="R23197">
        <v>1.29809</v>
      </c>
      <c r="S23197">
        <v>12</v>
      </c>
    </row>
    <row r="23198" spans="1:19" hidden="1" x14ac:dyDescent="0.3">
      <c r="A23198" s="1" t="s">
        <v>10</v>
      </c>
      <c r="B23198" s="1" t="s">
        <v>23</v>
      </c>
      <c r="C23198">
        <v>1</v>
      </c>
      <c r="D23198" s="2">
        <v>41671</v>
      </c>
      <c r="E23198">
        <v>7.6805300000000001</v>
      </c>
      <c r="F23198">
        <v>43.242989999999999</v>
      </c>
      <c r="G23198">
        <v>90</v>
      </c>
      <c r="H23198">
        <v>90</v>
      </c>
      <c r="I23198">
        <v>20.877140000000001</v>
      </c>
      <c r="J23198">
        <v>80.664529999999999</v>
      </c>
      <c r="K23198">
        <v>68.664529999999999</v>
      </c>
      <c r="L23198">
        <v>19.699839999999998</v>
      </c>
      <c r="M23198">
        <v>23.654679999999999</v>
      </c>
      <c r="N23198">
        <v>12.93867</v>
      </c>
      <c r="O23198">
        <v>5.4119999999999999</v>
      </c>
      <c r="P23198">
        <v>0.44951000000000002</v>
      </c>
      <c r="Q23198">
        <v>5.64696</v>
      </c>
      <c r="R23198">
        <v>0.86285999999999996</v>
      </c>
      <c r="S23198">
        <v>12</v>
      </c>
    </row>
    <row r="23199" spans="1:19" hidden="1" x14ac:dyDescent="0.3">
      <c r="A23199" s="1" t="s">
        <v>10</v>
      </c>
      <c r="B23199" s="1" t="s">
        <v>23</v>
      </c>
      <c r="C23199">
        <v>1</v>
      </c>
      <c r="D23199" s="2">
        <v>41674</v>
      </c>
      <c r="E23199">
        <v>6.3819100000000004</v>
      </c>
      <c r="F23199">
        <v>27.37257</v>
      </c>
      <c r="G23199">
        <v>90</v>
      </c>
      <c r="H23199">
        <v>70</v>
      </c>
      <c r="I23199">
        <v>17.58257</v>
      </c>
      <c r="J23199">
        <v>58.023139999999998</v>
      </c>
      <c r="K23199">
        <v>46.023139999999998</v>
      </c>
      <c r="L23199">
        <v>19.043769999999999</v>
      </c>
      <c r="M23199">
        <v>5.3382199999999997</v>
      </c>
      <c r="N23199">
        <v>11.61919</v>
      </c>
      <c r="O23199">
        <v>5.2409999999999997</v>
      </c>
      <c r="P23199">
        <v>0.17876</v>
      </c>
      <c r="Q23199">
        <v>3.3993600000000002</v>
      </c>
      <c r="R23199">
        <v>1.20286</v>
      </c>
      <c r="S23199">
        <v>12</v>
      </c>
    </row>
    <row r="23200" spans="1:19" hidden="1" x14ac:dyDescent="0.3">
      <c r="A23200" s="1" t="s">
        <v>10</v>
      </c>
      <c r="B23200" s="1" t="s">
        <v>23</v>
      </c>
      <c r="C23200">
        <v>1</v>
      </c>
      <c r="D23200" s="2">
        <v>41677</v>
      </c>
      <c r="E23200">
        <v>5.9566999999999997</v>
      </c>
      <c r="F23200">
        <v>20.19012</v>
      </c>
      <c r="G23200">
        <v>70</v>
      </c>
      <c r="H23200">
        <v>70</v>
      </c>
      <c r="I23200">
        <v>15.037710000000001</v>
      </c>
      <c r="J23200">
        <v>44.986220000000003</v>
      </c>
      <c r="K23200">
        <v>32.986220000000003</v>
      </c>
      <c r="L23200">
        <v>11.184519999999999</v>
      </c>
      <c r="M23200">
        <v>7.9533100000000001</v>
      </c>
      <c r="N23200">
        <v>8.0731000000000002</v>
      </c>
      <c r="O23200">
        <v>3.1059999999999999</v>
      </c>
      <c r="P23200">
        <v>0.10706</v>
      </c>
      <c r="Q23200">
        <v>1.9523999999999999</v>
      </c>
      <c r="R23200">
        <v>0.60982999999999998</v>
      </c>
      <c r="S23200">
        <v>12</v>
      </c>
    </row>
    <row r="23201" spans="1:19" hidden="1" x14ac:dyDescent="0.3">
      <c r="A23201" s="1" t="s">
        <v>10</v>
      </c>
      <c r="B23201" s="1" t="s">
        <v>23</v>
      </c>
      <c r="C23201">
        <v>1</v>
      </c>
      <c r="D23201" s="2">
        <v>41680</v>
      </c>
      <c r="E23201">
        <v>7.9036900000000001</v>
      </c>
      <c r="F23201">
        <v>35.054589999999997</v>
      </c>
      <c r="G23201">
        <v>90</v>
      </c>
      <c r="H23201">
        <v>90</v>
      </c>
      <c r="I23201">
        <v>18.58867</v>
      </c>
      <c r="J23201">
        <v>64.164619999999999</v>
      </c>
      <c r="K23201">
        <v>52.164619999999999</v>
      </c>
      <c r="L23201">
        <v>21.326989999999999</v>
      </c>
      <c r="M23201">
        <v>14.25184</v>
      </c>
      <c r="N23201">
        <v>10.25999</v>
      </c>
      <c r="O23201">
        <v>3.9929999999999999</v>
      </c>
      <c r="P23201">
        <v>0.13671</v>
      </c>
      <c r="Q23201">
        <v>1.5536399999999999</v>
      </c>
      <c r="R23201">
        <v>0.64244999999999997</v>
      </c>
      <c r="S23201">
        <v>12</v>
      </c>
    </row>
    <row r="23202" spans="1:19" hidden="1" x14ac:dyDescent="0.3">
      <c r="A23202" s="1" t="s">
        <v>10</v>
      </c>
      <c r="B23202" s="1" t="s">
        <v>23</v>
      </c>
      <c r="C23202">
        <v>1</v>
      </c>
      <c r="D23202" s="2">
        <v>41683</v>
      </c>
      <c r="E23202">
        <v>5.3641399999999999</v>
      </c>
      <c r="F23202">
        <v>19.285979999999999</v>
      </c>
      <c r="G23202">
        <v>70</v>
      </c>
      <c r="H23202">
        <v>50</v>
      </c>
      <c r="I23202">
        <v>15.3589</v>
      </c>
      <c r="J23202">
        <v>46.454560000000001</v>
      </c>
      <c r="K23202">
        <v>34.454560000000001</v>
      </c>
      <c r="L23202">
        <v>7.6125499999999997</v>
      </c>
      <c r="M23202">
        <v>8.8017699999999994</v>
      </c>
      <c r="N23202">
        <v>9.1875599999999995</v>
      </c>
      <c r="O23202">
        <v>4.452</v>
      </c>
      <c r="P23202">
        <v>0.18578</v>
      </c>
      <c r="Q23202">
        <v>2.5198200000000002</v>
      </c>
      <c r="R23202">
        <v>1.6950700000000001</v>
      </c>
      <c r="S23202">
        <v>12</v>
      </c>
    </row>
    <row r="23203" spans="1:19" hidden="1" x14ac:dyDescent="0.3">
      <c r="A23203" s="1" t="s">
        <v>10</v>
      </c>
      <c r="B23203" s="1" t="s">
        <v>23</v>
      </c>
      <c r="C23203">
        <v>1</v>
      </c>
      <c r="D23203" s="2">
        <v>41686</v>
      </c>
      <c r="E23203">
        <v>5.7441399999999998</v>
      </c>
      <c r="F23203">
        <v>14.975580000000001</v>
      </c>
      <c r="G23203">
        <v>30</v>
      </c>
      <c r="H23203">
        <v>70</v>
      </c>
      <c r="I23203">
        <v>12.31737</v>
      </c>
      <c r="J23203">
        <v>34.271769999999997</v>
      </c>
      <c r="K23203">
        <v>22.27177</v>
      </c>
      <c r="L23203">
        <v>13.030390000000001</v>
      </c>
      <c r="M23203">
        <v>2.4378299999999999</v>
      </c>
      <c r="N23203">
        <v>3.9367399999999999</v>
      </c>
      <c r="O23203">
        <v>1.3180000000000001</v>
      </c>
      <c r="P23203">
        <v>0.10641</v>
      </c>
      <c r="Q23203">
        <v>1.09548</v>
      </c>
      <c r="R23203">
        <v>0.34692000000000001</v>
      </c>
      <c r="S23203">
        <v>12</v>
      </c>
    </row>
    <row r="23204" spans="1:19" hidden="1" x14ac:dyDescent="0.3">
      <c r="A23204" s="1" t="s">
        <v>10</v>
      </c>
      <c r="B23204" s="1" t="s">
        <v>23</v>
      </c>
      <c r="C23204">
        <v>1</v>
      </c>
      <c r="D23204" s="2">
        <v>41689</v>
      </c>
      <c r="E23204">
        <v>8.9352400000000003</v>
      </c>
      <c r="F23204">
        <v>45.395299999999999</v>
      </c>
      <c r="G23204">
        <v>90</v>
      </c>
      <c r="H23204">
        <v>90</v>
      </c>
      <c r="I23204">
        <v>20.391200000000001</v>
      </c>
      <c r="J23204">
        <v>76.838449999999995</v>
      </c>
      <c r="K23204">
        <v>64.838449999999995</v>
      </c>
      <c r="L23204">
        <v>35.539929999999998</v>
      </c>
      <c r="M23204">
        <v>10.7319</v>
      </c>
      <c r="N23204">
        <v>10.961080000000001</v>
      </c>
      <c r="O23204">
        <v>5.0220000000000002</v>
      </c>
      <c r="P23204">
        <v>0.18351999999999999</v>
      </c>
      <c r="Q23204">
        <v>1.79118</v>
      </c>
      <c r="R23204">
        <v>0.60884000000000005</v>
      </c>
      <c r="S23204">
        <v>12</v>
      </c>
    </row>
    <row r="23205" spans="1:19" hidden="1" x14ac:dyDescent="0.3">
      <c r="A23205" s="1" t="s">
        <v>10</v>
      </c>
      <c r="B23205" s="1" t="s">
        <v>23</v>
      </c>
      <c r="C23205">
        <v>1</v>
      </c>
      <c r="D23205" s="2">
        <v>41692</v>
      </c>
      <c r="E23205">
        <v>4.7090899999999998</v>
      </c>
      <c r="F23205">
        <v>12.657209999999999</v>
      </c>
      <c r="G23205">
        <v>30</v>
      </c>
      <c r="H23205">
        <v>50</v>
      </c>
      <c r="I23205">
        <v>12.14964</v>
      </c>
      <c r="J23205">
        <v>33.701729999999998</v>
      </c>
      <c r="K23205">
        <v>21.701730000000001</v>
      </c>
      <c r="L23205">
        <v>6.5819099999999997</v>
      </c>
      <c r="M23205">
        <v>4.4854700000000003</v>
      </c>
      <c r="N23205">
        <v>6.40909</v>
      </c>
      <c r="O23205">
        <v>2.5880000000000001</v>
      </c>
      <c r="P23205">
        <v>0.16505</v>
      </c>
      <c r="Q23205">
        <v>1.2577199999999999</v>
      </c>
      <c r="R23205">
        <v>0.21448</v>
      </c>
      <c r="S23205">
        <v>12</v>
      </c>
    </row>
    <row r="23206" spans="1:19" hidden="1" x14ac:dyDescent="0.3">
      <c r="A23206" s="1" t="s">
        <v>10</v>
      </c>
      <c r="B23206" s="1" t="s">
        <v>23</v>
      </c>
      <c r="C23206">
        <v>1</v>
      </c>
      <c r="D23206" s="2">
        <v>41695</v>
      </c>
      <c r="E23206">
        <v>5.7359600000000004</v>
      </c>
      <c r="F23206">
        <v>14.78533</v>
      </c>
      <c r="G23206">
        <v>30</v>
      </c>
      <c r="H23206">
        <v>70</v>
      </c>
      <c r="I23206">
        <v>12.20007</v>
      </c>
      <c r="J23206">
        <v>33.872120000000002</v>
      </c>
      <c r="K23206">
        <v>21.872119999999999</v>
      </c>
      <c r="L23206">
        <v>11.86725</v>
      </c>
      <c r="M23206">
        <v>3.2468400000000002</v>
      </c>
      <c r="N23206">
        <v>3.6657500000000001</v>
      </c>
      <c r="O23206">
        <v>1.498</v>
      </c>
      <c r="P23206">
        <v>0.12242</v>
      </c>
      <c r="Q23206">
        <v>1.2129000000000001</v>
      </c>
      <c r="R23206">
        <v>0.25896000000000002</v>
      </c>
      <c r="S23206">
        <v>12</v>
      </c>
    </row>
    <row r="23207" spans="1:19" hidden="1" x14ac:dyDescent="0.3">
      <c r="A23207" s="1" t="s">
        <v>10</v>
      </c>
      <c r="B23207" s="1" t="s">
        <v>23</v>
      </c>
      <c r="C23207">
        <v>1</v>
      </c>
      <c r="D23207" s="2">
        <v>41698</v>
      </c>
      <c r="E23207">
        <v>5.3534600000000001</v>
      </c>
      <c r="F23207">
        <v>14.46186</v>
      </c>
      <c r="G23207">
        <v>50</v>
      </c>
      <c r="H23207">
        <v>50</v>
      </c>
      <c r="I23207">
        <v>12.49532</v>
      </c>
      <c r="J23207">
        <v>34.887099999999997</v>
      </c>
      <c r="K23207">
        <v>22.8871</v>
      </c>
      <c r="L23207">
        <v>11.65212</v>
      </c>
      <c r="M23207">
        <v>2.5049600000000001</v>
      </c>
      <c r="N23207">
        <v>4.2758399999999996</v>
      </c>
      <c r="O23207">
        <v>1.8420000000000001</v>
      </c>
      <c r="P23207">
        <v>0.23943999999999999</v>
      </c>
      <c r="Q23207">
        <v>1.8222</v>
      </c>
      <c r="R23207">
        <v>0.55052999999999996</v>
      </c>
      <c r="S23207">
        <v>12</v>
      </c>
    </row>
    <row r="23208" spans="1:19" hidden="1" x14ac:dyDescent="0.3">
      <c r="A23208" s="1" t="s">
        <v>10</v>
      </c>
      <c r="B23208" s="1" t="s">
        <v>23</v>
      </c>
      <c r="C23208">
        <v>1</v>
      </c>
      <c r="D23208" s="2">
        <v>41701</v>
      </c>
      <c r="E23208">
        <v>6.7424499999999998</v>
      </c>
      <c r="F23208">
        <v>19.651260000000001</v>
      </c>
      <c r="G23208">
        <v>50</v>
      </c>
      <c r="H23208">
        <v>90</v>
      </c>
      <c r="I23208">
        <v>13.8797</v>
      </c>
      <c r="J23208">
        <v>40.067079999999997</v>
      </c>
      <c r="K23208">
        <v>28.067080000000001</v>
      </c>
      <c r="L23208">
        <v>17.135169999999999</v>
      </c>
      <c r="M23208">
        <v>3.1665899999999998</v>
      </c>
      <c r="N23208">
        <v>3.4474300000000002</v>
      </c>
      <c r="O23208">
        <v>1.9239999999999999</v>
      </c>
      <c r="P23208">
        <v>0.25544</v>
      </c>
      <c r="Q23208">
        <v>1.8251999999999999</v>
      </c>
      <c r="R23208">
        <v>0.31323000000000001</v>
      </c>
      <c r="S23208">
        <v>12</v>
      </c>
    </row>
    <row r="23209" spans="1:19" hidden="1" x14ac:dyDescent="0.3">
      <c r="A23209" s="1" t="s">
        <v>10</v>
      </c>
      <c r="B23209" s="1" t="s">
        <v>23</v>
      </c>
      <c r="C23209">
        <v>1</v>
      </c>
      <c r="D23209" s="2">
        <v>41704</v>
      </c>
      <c r="E23209">
        <v>4.1780499999999998</v>
      </c>
      <c r="F23209">
        <v>15.67581</v>
      </c>
      <c r="G23209">
        <v>70</v>
      </c>
      <c r="H23209">
        <v>30</v>
      </c>
      <c r="I23209">
        <v>15.239129999999999</v>
      </c>
      <c r="J23209">
        <v>45.901519999999998</v>
      </c>
      <c r="K23209">
        <v>33.901519999999998</v>
      </c>
      <c r="L23209">
        <v>9.9424799999999998</v>
      </c>
      <c r="M23209">
        <v>4.5178099999999999</v>
      </c>
      <c r="N23209">
        <v>5.3438299999999996</v>
      </c>
      <c r="O23209">
        <v>2.5619999999999998</v>
      </c>
      <c r="P23209">
        <v>0.31363999999999997</v>
      </c>
      <c r="Q23209">
        <v>5.74716</v>
      </c>
      <c r="R23209">
        <v>5.4746100000000002</v>
      </c>
      <c r="S23209">
        <v>12</v>
      </c>
    </row>
    <row r="23210" spans="1:19" hidden="1" x14ac:dyDescent="0.3">
      <c r="A23210" s="1" t="s">
        <v>10</v>
      </c>
      <c r="B23210" s="1" t="s">
        <v>23</v>
      </c>
      <c r="C23210">
        <v>1</v>
      </c>
      <c r="D23210" s="2">
        <v>41707</v>
      </c>
      <c r="E23210">
        <v>5.86212</v>
      </c>
      <c r="F23210">
        <v>16.05057</v>
      </c>
      <c r="G23210">
        <v>50</v>
      </c>
      <c r="H23210">
        <v>70</v>
      </c>
      <c r="I23210">
        <v>12.860609999999999</v>
      </c>
      <c r="J23210">
        <v>36.185049999999997</v>
      </c>
      <c r="K23210">
        <v>24.18505</v>
      </c>
      <c r="L23210">
        <v>12.04804</v>
      </c>
      <c r="M23210">
        <v>2.9299200000000001</v>
      </c>
      <c r="N23210">
        <v>4.8557699999999997</v>
      </c>
      <c r="O23210">
        <v>2.82</v>
      </c>
      <c r="P23210">
        <v>0.13489000000000001</v>
      </c>
      <c r="Q23210">
        <v>1.1021399999999999</v>
      </c>
      <c r="R23210">
        <v>0.29427999999999999</v>
      </c>
      <c r="S23210">
        <v>12</v>
      </c>
    </row>
    <row r="23211" spans="1:19" hidden="1" x14ac:dyDescent="0.3">
      <c r="A23211" s="1" t="s">
        <v>10</v>
      </c>
      <c r="B23211" s="1" t="s">
        <v>23</v>
      </c>
      <c r="C23211">
        <v>1</v>
      </c>
      <c r="D23211" s="2">
        <v>41710</v>
      </c>
      <c r="E23211">
        <v>8.3234700000000004</v>
      </c>
      <c r="F23211">
        <v>36.124789999999997</v>
      </c>
      <c r="G23211">
        <v>90</v>
      </c>
      <c r="H23211">
        <v>90</v>
      </c>
      <c r="I23211">
        <v>18.553709999999999</v>
      </c>
      <c r="J23211">
        <v>63.940730000000002</v>
      </c>
      <c r="K23211">
        <v>51.940730000000002</v>
      </c>
      <c r="L23211">
        <v>22.822489999999998</v>
      </c>
      <c r="M23211">
        <v>13.756159999999999</v>
      </c>
      <c r="N23211">
        <v>8.0313199999999991</v>
      </c>
      <c r="O23211">
        <v>4.5330000000000004</v>
      </c>
      <c r="P23211">
        <v>0.15246999999999999</v>
      </c>
      <c r="Q23211">
        <v>1.4721599999999999</v>
      </c>
      <c r="R23211">
        <v>1.17313</v>
      </c>
      <c r="S23211">
        <v>12</v>
      </c>
    </row>
    <row r="23212" spans="1:19" hidden="1" x14ac:dyDescent="0.3">
      <c r="A23212" s="1" t="s">
        <v>10</v>
      </c>
      <c r="B23212" s="1" t="s">
        <v>23</v>
      </c>
      <c r="C23212">
        <v>1</v>
      </c>
      <c r="D23212" s="2">
        <v>41713</v>
      </c>
      <c r="E23212">
        <v>5.6670600000000002</v>
      </c>
      <c r="F23212">
        <v>17.401160000000001</v>
      </c>
      <c r="G23212">
        <v>50</v>
      </c>
      <c r="H23212">
        <v>70</v>
      </c>
      <c r="I23212">
        <v>13.91873</v>
      </c>
      <c r="J23212">
        <v>40.223779999999998</v>
      </c>
      <c r="K23212">
        <v>28.223780000000001</v>
      </c>
      <c r="L23212">
        <v>10.12337</v>
      </c>
      <c r="M23212">
        <v>7.0400200000000002</v>
      </c>
      <c r="N23212">
        <v>4.8354400000000002</v>
      </c>
      <c r="O23212">
        <v>2.3540000000000001</v>
      </c>
      <c r="P23212">
        <v>0.13366</v>
      </c>
      <c r="Q23212">
        <v>1.8199799999999999</v>
      </c>
      <c r="R23212">
        <v>1.9173100000000001</v>
      </c>
      <c r="S23212">
        <v>12</v>
      </c>
    </row>
    <row r="23213" spans="1:19" hidden="1" x14ac:dyDescent="0.3">
      <c r="A23213" s="1" t="s">
        <v>10</v>
      </c>
      <c r="B23213" s="1" t="s">
        <v>23</v>
      </c>
      <c r="C23213">
        <v>1</v>
      </c>
      <c r="D23213" s="2">
        <v>41716</v>
      </c>
      <c r="E23213">
        <v>6.2766400000000004</v>
      </c>
      <c r="F23213">
        <v>19.397849999999998</v>
      </c>
      <c r="G23213">
        <v>50</v>
      </c>
      <c r="H23213">
        <v>70</v>
      </c>
      <c r="I23213">
        <v>14.25798</v>
      </c>
      <c r="J23213">
        <v>41.611759999999997</v>
      </c>
      <c r="K23213">
        <v>29.61176</v>
      </c>
      <c r="L23213">
        <v>15.06198</v>
      </c>
      <c r="M23213">
        <v>4.0340699999999998</v>
      </c>
      <c r="N23213">
        <v>3.91988</v>
      </c>
      <c r="O23213">
        <v>2.577</v>
      </c>
      <c r="P23213">
        <v>0.30708000000000002</v>
      </c>
      <c r="Q23213">
        <v>3.14514</v>
      </c>
      <c r="R23213">
        <v>0.56660999999999995</v>
      </c>
      <c r="S23213">
        <v>12</v>
      </c>
    </row>
    <row r="23214" spans="1:19" hidden="1" x14ac:dyDescent="0.3">
      <c r="A23214" s="1" t="s">
        <v>10</v>
      </c>
      <c r="B23214" s="1" t="s">
        <v>23</v>
      </c>
      <c r="C23214">
        <v>1</v>
      </c>
      <c r="D23214" s="2">
        <v>41719</v>
      </c>
      <c r="E23214">
        <v>5.7998200000000004</v>
      </c>
      <c r="F23214">
        <v>13.461180000000001</v>
      </c>
      <c r="G23214">
        <v>30</v>
      </c>
      <c r="H23214">
        <v>70</v>
      </c>
      <c r="I23214">
        <v>11.179970000000001</v>
      </c>
      <c r="J23214">
        <v>30.587199999999999</v>
      </c>
      <c r="K23214">
        <v>18.587199999999999</v>
      </c>
      <c r="L23214">
        <v>12.637169999999999</v>
      </c>
      <c r="M23214">
        <v>0.64968999999999999</v>
      </c>
      <c r="N23214">
        <v>2.4708199999999998</v>
      </c>
      <c r="O23214">
        <v>1.8620000000000001</v>
      </c>
      <c r="P23214">
        <v>7.1849999999999997E-2</v>
      </c>
      <c r="Q23214">
        <v>0.80988000000000004</v>
      </c>
      <c r="R23214">
        <v>8.5790000000000005E-2</v>
      </c>
      <c r="S23214">
        <v>12</v>
      </c>
    </row>
    <row r="23215" spans="1:19" hidden="1" x14ac:dyDescent="0.3">
      <c r="A23215" s="1" t="s">
        <v>10</v>
      </c>
      <c r="B23215" s="1" t="s">
        <v>23</v>
      </c>
      <c r="C23215">
        <v>1</v>
      </c>
      <c r="D23215" s="2">
        <v>41722</v>
      </c>
      <c r="E23215">
        <v>4.29495</v>
      </c>
      <c r="F23215">
        <v>9.9601500000000005</v>
      </c>
      <c r="G23215">
        <v>10</v>
      </c>
      <c r="H23215">
        <v>30</v>
      </c>
      <c r="I23215">
        <v>10.48226</v>
      </c>
      <c r="J23215">
        <v>28.525860000000002</v>
      </c>
      <c r="K23215">
        <v>16.525860000000002</v>
      </c>
      <c r="L23215">
        <v>6.9337999999999997</v>
      </c>
      <c r="M23215">
        <v>1.8829199999999999</v>
      </c>
      <c r="N23215">
        <v>3.7639200000000002</v>
      </c>
      <c r="O23215">
        <v>2.0179999999999998</v>
      </c>
      <c r="P23215">
        <v>0.18317</v>
      </c>
      <c r="Q23215">
        <v>1.2682199999999999</v>
      </c>
      <c r="R23215">
        <v>0.47583999999999999</v>
      </c>
      <c r="S23215">
        <v>12</v>
      </c>
    </row>
    <row r="23216" spans="1:19" hidden="1" x14ac:dyDescent="0.3">
      <c r="A23216" s="1" t="s">
        <v>10</v>
      </c>
      <c r="B23216" s="1" t="s">
        <v>23</v>
      </c>
      <c r="C23216">
        <v>1</v>
      </c>
      <c r="D23216" s="2">
        <v>41725</v>
      </c>
      <c r="E23216">
        <v>4.8970799999999999</v>
      </c>
      <c r="F23216">
        <v>11.724539999999999</v>
      </c>
      <c r="G23216">
        <v>30</v>
      </c>
      <c r="H23216">
        <v>50</v>
      </c>
      <c r="I23216">
        <v>11.07926</v>
      </c>
      <c r="J23216">
        <v>30.280729999999998</v>
      </c>
      <c r="K23216">
        <v>18.280729999999998</v>
      </c>
      <c r="L23216">
        <v>7.9926899999999996</v>
      </c>
      <c r="M23216">
        <v>4.2548199999999996</v>
      </c>
      <c r="N23216">
        <v>2.6302500000000002</v>
      </c>
      <c r="O23216">
        <v>0.94399999999999995</v>
      </c>
      <c r="P23216">
        <v>0.23213</v>
      </c>
      <c r="Q23216">
        <v>1.9176</v>
      </c>
      <c r="R23216">
        <v>0.30924000000000001</v>
      </c>
      <c r="S23216">
        <v>12</v>
      </c>
    </row>
    <row r="23217" spans="1:19" hidden="1" x14ac:dyDescent="0.3">
      <c r="A23217" s="1" t="s">
        <v>10</v>
      </c>
      <c r="B23217" s="1" t="s">
        <v>23</v>
      </c>
      <c r="C23217">
        <v>1</v>
      </c>
      <c r="D23217" s="2">
        <v>41728</v>
      </c>
      <c r="E23217">
        <v>1.17197</v>
      </c>
      <c r="F23217">
        <v>1.6554899999999999</v>
      </c>
      <c r="G23217">
        <v>10</v>
      </c>
      <c r="H23217">
        <v>10</v>
      </c>
      <c r="I23217">
        <v>4.0343999999999998</v>
      </c>
      <c r="J23217">
        <v>14.96965</v>
      </c>
      <c r="K23217">
        <v>2.9696500000000001</v>
      </c>
      <c r="L23217">
        <v>0.93030999999999997</v>
      </c>
      <c r="M23217">
        <v>0.435</v>
      </c>
      <c r="N23217">
        <v>0.87382000000000004</v>
      </c>
      <c r="O23217">
        <v>0.40600000000000003</v>
      </c>
      <c r="P23217">
        <v>7.2999999999999996E-4</v>
      </c>
      <c r="Q23217">
        <v>0.13824</v>
      </c>
      <c r="R23217">
        <v>0.18554999999999999</v>
      </c>
      <c r="S23217">
        <v>12</v>
      </c>
    </row>
    <row r="23218" spans="1:19" hidden="1" x14ac:dyDescent="0.3">
      <c r="A23218" s="1" t="s">
        <v>10</v>
      </c>
      <c r="B23218" s="1" t="s">
        <v>23</v>
      </c>
      <c r="C23218">
        <v>1</v>
      </c>
      <c r="D23218" s="2">
        <v>41731</v>
      </c>
      <c r="E23218">
        <v>5.1339699999999997</v>
      </c>
      <c r="F23218">
        <v>16.22719</v>
      </c>
      <c r="G23218">
        <v>50</v>
      </c>
      <c r="H23218">
        <v>50</v>
      </c>
      <c r="I23218">
        <v>13.965490000000001</v>
      </c>
      <c r="J23218">
        <v>40.412289999999999</v>
      </c>
      <c r="K23218">
        <v>28.412289999999999</v>
      </c>
      <c r="L23218">
        <v>8.9063099999999995</v>
      </c>
      <c r="M23218">
        <v>6.1471</v>
      </c>
      <c r="N23218">
        <v>5.6131099999999998</v>
      </c>
      <c r="O23218">
        <v>2.71</v>
      </c>
      <c r="P23218">
        <v>0.30053000000000002</v>
      </c>
      <c r="Q23218">
        <v>3.30714</v>
      </c>
      <c r="R23218">
        <v>1.4280999999999999</v>
      </c>
      <c r="S23218">
        <v>12</v>
      </c>
    </row>
    <row r="23219" spans="1:19" hidden="1" x14ac:dyDescent="0.3">
      <c r="A23219" s="1" t="s">
        <v>10</v>
      </c>
      <c r="B23219" s="1" t="s">
        <v>23</v>
      </c>
      <c r="C23219">
        <v>1</v>
      </c>
      <c r="D23219" s="2">
        <v>41734</v>
      </c>
      <c r="E23219">
        <v>4.2790400000000002</v>
      </c>
      <c r="F23219">
        <v>8.5836799999999993</v>
      </c>
      <c r="G23219">
        <v>10</v>
      </c>
      <c r="H23219">
        <v>30</v>
      </c>
      <c r="I23219">
        <v>9.0246899999999997</v>
      </c>
      <c r="J23219">
        <v>24.656839999999999</v>
      </c>
      <c r="K23219">
        <v>12.656840000000001</v>
      </c>
      <c r="L23219">
        <v>7.8669900000000004</v>
      </c>
      <c r="M23219">
        <v>0.84491000000000005</v>
      </c>
      <c r="N23219">
        <v>2.1907999999999999</v>
      </c>
      <c r="O23219">
        <v>0.89800000000000002</v>
      </c>
      <c r="P23219">
        <v>3.9969999999999999E-2</v>
      </c>
      <c r="Q23219">
        <v>0.50688</v>
      </c>
      <c r="R23219">
        <v>0.30929000000000001</v>
      </c>
      <c r="S23219">
        <v>12</v>
      </c>
    </row>
    <row r="23220" spans="1:19" hidden="1" x14ac:dyDescent="0.3">
      <c r="A23220" s="1" t="s">
        <v>10</v>
      </c>
      <c r="B23220" s="1" t="s">
        <v>23</v>
      </c>
      <c r="C23220">
        <v>1</v>
      </c>
      <c r="D23220" s="2">
        <v>41737</v>
      </c>
      <c r="E23220">
        <v>4.5706600000000002</v>
      </c>
      <c r="F23220">
        <v>9.3352500000000003</v>
      </c>
      <c r="G23220">
        <v>10</v>
      </c>
      <c r="H23220">
        <v>30</v>
      </c>
      <c r="I23220">
        <v>9.3398400000000006</v>
      </c>
      <c r="J23220">
        <v>25.446280000000002</v>
      </c>
      <c r="K23220">
        <v>13.44628</v>
      </c>
      <c r="L23220">
        <v>5.9645099999999998</v>
      </c>
      <c r="M23220">
        <v>3.3189000000000002</v>
      </c>
      <c r="N23220">
        <v>2.0065599999999999</v>
      </c>
      <c r="O23220">
        <v>1.3149999999999999</v>
      </c>
      <c r="P23220">
        <v>6.4159999999999995E-2</v>
      </c>
      <c r="Q23220">
        <v>0.48576000000000003</v>
      </c>
      <c r="R23220">
        <v>0.29138999999999998</v>
      </c>
      <c r="S23220">
        <v>12</v>
      </c>
    </row>
    <row r="23221" spans="1:19" hidden="1" x14ac:dyDescent="0.3">
      <c r="A23221" s="1" t="s">
        <v>10</v>
      </c>
      <c r="B23221" s="1" t="s">
        <v>23</v>
      </c>
      <c r="C23221">
        <v>1</v>
      </c>
      <c r="D23221" s="2">
        <v>41740</v>
      </c>
      <c r="E23221">
        <v>6.4510500000000004</v>
      </c>
      <c r="F23221">
        <v>20.078810000000001</v>
      </c>
      <c r="G23221">
        <v>70</v>
      </c>
      <c r="H23221">
        <v>70</v>
      </c>
      <c r="I23221">
        <v>14.40695</v>
      </c>
      <c r="J23221">
        <v>42.236289999999997</v>
      </c>
      <c r="K23221">
        <v>30.23629</v>
      </c>
      <c r="L23221">
        <v>16.766470000000002</v>
      </c>
      <c r="M23221">
        <v>3.5587200000000001</v>
      </c>
      <c r="N23221">
        <v>4.9246400000000001</v>
      </c>
      <c r="O23221">
        <v>2.129</v>
      </c>
      <c r="P23221">
        <v>0.3916</v>
      </c>
      <c r="Q23221">
        <v>2.1754799999999999</v>
      </c>
      <c r="R23221">
        <v>0.29038999999999998</v>
      </c>
      <c r="S23221">
        <v>12</v>
      </c>
    </row>
    <row r="23222" spans="1:19" hidden="1" x14ac:dyDescent="0.3">
      <c r="A23222" s="1" t="s">
        <v>10</v>
      </c>
      <c r="B23222" s="1" t="s">
        <v>23</v>
      </c>
      <c r="C23222">
        <v>1</v>
      </c>
      <c r="D23222" s="2">
        <v>41743</v>
      </c>
      <c r="E23222">
        <v>5.6652300000000002</v>
      </c>
      <c r="F23222">
        <v>21.438580000000002</v>
      </c>
      <c r="G23222">
        <v>70</v>
      </c>
      <c r="H23222">
        <v>50</v>
      </c>
      <c r="I23222">
        <v>16.00769</v>
      </c>
      <c r="J23222">
        <v>49.568399999999997</v>
      </c>
      <c r="K23222">
        <v>37.568399999999997</v>
      </c>
      <c r="L23222">
        <v>14.840920000000001</v>
      </c>
      <c r="M23222">
        <v>7.5469200000000001</v>
      </c>
      <c r="N23222">
        <v>5.0303000000000004</v>
      </c>
      <c r="O23222">
        <v>1.6619999999999999</v>
      </c>
      <c r="P23222">
        <v>0.38494</v>
      </c>
      <c r="Q23222">
        <v>4.0328400000000002</v>
      </c>
      <c r="R23222">
        <v>4.0704900000000004</v>
      </c>
      <c r="S23222">
        <v>12</v>
      </c>
    </row>
    <row r="23223" spans="1:19" hidden="1" x14ac:dyDescent="0.3">
      <c r="A23223" s="1" t="s">
        <v>10</v>
      </c>
      <c r="B23223" s="1" t="s">
        <v>23</v>
      </c>
      <c r="C23223">
        <v>1</v>
      </c>
      <c r="D23223" s="2">
        <v>41746</v>
      </c>
      <c r="E23223">
        <v>4.8775500000000003</v>
      </c>
      <c r="F23223">
        <v>14.19459</v>
      </c>
      <c r="G23223">
        <v>50</v>
      </c>
      <c r="H23223">
        <v>50</v>
      </c>
      <c r="I23223">
        <v>13.022019999999999</v>
      </c>
      <c r="J23223">
        <v>36.77384</v>
      </c>
      <c r="K23223">
        <v>24.77384</v>
      </c>
      <c r="L23223">
        <v>11.24335</v>
      </c>
      <c r="M23223">
        <v>2.7959800000000001</v>
      </c>
      <c r="N23223">
        <v>3.1574300000000002</v>
      </c>
      <c r="O23223">
        <v>1.704</v>
      </c>
      <c r="P23223">
        <v>0.20976</v>
      </c>
      <c r="Q23223">
        <v>2.92944</v>
      </c>
      <c r="R23223">
        <v>2.7338800000000001</v>
      </c>
      <c r="S23223">
        <v>12</v>
      </c>
    </row>
    <row r="23224" spans="1:19" hidden="1" x14ac:dyDescent="0.3">
      <c r="A23224" s="1" t="s">
        <v>10</v>
      </c>
      <c r="B23224" s="1" t="s">
        <v>23</v>
      </c>
      <c r="C23224">
        <v>1</v>
      </c>
      <c r="D23224" s="2">
        <v>41749</v>
      </c>
      <c r="E23224">
        <v>5.8566399999999996</v>
      </c>
      <c r="F23224">
        <v>15.676600000000001</v>
      </c>
      <c r="G23224">
        <v>50</v>
      </c>
      <c r="H23224">
        <v>70</v>
      </c>
      <c r="I23224">
        <v>12.631740000000001</v>
      </c>
      <c r="J23224">
        <v>35.366280000000003</v>
      </c>
      <c r="K23224">
        <v>23.36628</v>
      </c>
      <c r="L23224">
        <v>13.879189999999999</v>
      </c>
      <c r="M23224">
        <v>1.54921</v>
      </c>
      <c r="N23224">
        <v>3.97166</v>
      </c>
      <c r="O23224">
        <v>2.073</v>
      </c>
      <c r="P23224">
        <v>0.21160000000000001</v>
      </c>
      <c r="Q23224">
        <v>1.06602</v>
      </c>
      <c r="R23224">
        <v>0.61560000000000004</v>
      </c>
      <c r="S23224">
        <v>12</v>
      </c>
    </row>
    <row r="23225" spans="1:19" hidden="1" x14ac:dyDescent="0.3">
      <c r="A23225" s="1" t="s">
        <v>10</v>
      </c>
      <c r="B23225" s="1" t="s">
        <v>23</v>
      </c>
      <c r="C23225">
        <v>1</v>
      </c>
      <c r="D23225" s="2">
        <v>41752</v>
      </c>
      <c r="E23225">
        <v>5.9802900000000001</v>
      </c>
      <c r="F23225">
        <v>15.928290000000001</v>
      </c>
      <c r="G23225">
        <v>50</v>
      </c>
      <c r="H23225">
        <v>70</v>
      </c>
      <c r="I23225">
        <v>12.63785</v>
      </c>
      <c r="J23225">
        <v>35.387900000000002</v>
      </c>
      <c r="K23225">
        <v>23.387899999999998</v>
      </c>
      <c r="L23225">
        <v>12.26524</v>
      </c>
      <c r="M23225">
        <v>3.7480899999999999</v>
      </c>
      <c r="N23225">
        <v>3.4783599999999999</v>
      </c>
      <c r="O23225">
        <v>1.919</v>
      </c>
      <c r="P23225">
        <v>0.17782000000000001</v>
      </c>
      <c r="Q23225">
        <v>1.4831399999999999</v>
      </c>
      <c r="R23225">
        <v>0.31624999999999998</v>
      </c>
      <c r="S23225">
        <v>12</v>
      </c>
    </row>
    <row r="23226" spans="1:19" hidden="1" x14ac:dyDescent="0.3">
      <c r="A23226" s="1" t="s">
        <v>10</v>
      </c>
      <c r="B23226" s="1" t="s">
        <v>23</v>
      </c>
      <c r="C23226">
        <v>1</v>
      </c>
      <c r="D23226" s="2">
        <v>41755</v>
      </c>
      <c r="E23226">
        <v>4.0347600000000003</v>
      </c>
      <c r="F23226">
        <v>10.2211</v>
      </c>
      <c r="G23226">
        <v>30</v>
      </c>
      <c r="H23226">
        <v>30</v>
      </c>
      <c r="I23226">
        <v>11.244719999999999</v>
      </c>
      <c r="J23226">
        <v>30.785900000000002</v>
      </c>
      <c r="K23226">
        <v>18.785900000000002</v>
      </c>
      <c r="L23226">
        <v>6.31975</v>
      </c>
      <c r="M23226">
        <v>2.7741899999999999</v>
      </c>
      <c r="N23226">
        <v>5.0146699999999997</v>
      </c>
      <c r="O23226">
        <v>1.9019999999999999</v>
      </c>
      <c r="P23226">
        <v>0.12855</v>
      </c>
      <c r="Q23226">
        <v>1.2783</v>
      </c>
      <c r="R23226">
        <v>1.36843</v>
      </c>
      <c r="S23226">
        <v>12</v>
      </c>
    </row>
    <row r="23227" spans="1:19" hidden="1" x14ac:dyDescent="0.3">
      <c r="A23227" s="1" t="s">
        <v>10</v>
      </c>
      <c r="B23227" s="1" t="s">
        <v>23</v>
      </c>
      <c r="C23227">
        <v>1</v>
      </c>
      <c r="D23227" s="2">
        <v>41758</v>
      </c>
      <c r="E23227">
        <v>2.1590500000000001</v>
      </c>
      <c r="F23227">
        <v>7.0097199999999997</v>
      </c>
      <c r="G23227">
        <v>50</v>
      </c>
      <c r="H23227">
        <v>10</v>
      </c>
      <c r="I23227">
        <v>12.836399999999999</v>
      </c>
      <c r="J23227">
        <v>36.097560000000001</v>
      </c>
      <c r="K23227">
        <v>24.097560000000001</v>
      </c>
      <c r="L23227">
        <v>5.3625699999999998</v>
      </c>
      <c r="M23227">
        <v>2.2484999999999999</v>
      </c>
      <c r="N23227">
        <v>1.6977</v>
      </c>
      <c r="O23227">
        <v>3.0000000000000001E-3</v>
      </c>
      <c r="P23227">
        <v>0.11774</v>
      </c>
      <c r="Q23227">
        <v>3.4093200000000001</v>
      </c>
      <c r="R23227">
        <v>11.25873</v>
      </c>
      <c r="S23227">
        <v>12</v>
      </c>
    </row>
    <row r="23228" spans="1:19" hidden="1" x14ac:dyDescent="0.3">
      <c r="A23228" s="1" t="s">
        <v>10</v>
      </c>
      <c r="B23228" s="1" t="s">
        <v>23</v>
      </c>
      <c r="C23228">
        <v>1</v>
      </c>
      <c r="D23228" s="2">
        <v>41761</v>
      </c>
      <c r="E23228">
        <v>5.8123500000000003</v>
      </c>
      <c r="F23228">
        <v>14.32212</v>
      </c>
      <c r="G23228">
        <v>30</v>
      </c>
      <c r="H23228">
        <v>70</v>
      </c>
      <c r="I23228">
        <v>11.784000000000001</v>
      </c>
      <c r="J23228">
        <v>32.491729999999997</v>
      </c>
      <c r="K23228">
        <v>20.49173</v>
      </c>
      <c r="L23228">
        <v>14.458489999999999</v>
      </c>
      <c r="M23228">
        <v>0.79337000000000002</v>
      </c>
      <c r="N23228">
        <v>2.8926599999999998</v>
      </c>
      <c r="O23228">
        <v>0.87</v>
      </c>
      <c r="P23228">
        <v>0.18540000000000001</v>
      </c>
      <c r="Q23228">
        <v>1.28112</v>
      </c>
      <c r="R23228">
        <v>1.068E-2</v>
      </c>
      <c r="S23228">
        <v>12</v>
      </c>
    </row>
    <row r="23229" spans="1:19" hidden="1" x14ac:dyDescent="0.3">
      <c r="A23229" s="1" t="s">
        <v>10</v>
      </c>
      <c r="B23229" s="1" t="s">
        <v>23</v>
      </c>
      <c r="C23229">
        <v>1</v>
      </c>
      <c r="D23229" s="2">
        <v>41764</v>
      </c>
      <c r="E23229">
        <v>1.60748</v>
      </c>
      <c r="F23229">
        <v>2.3531</v>
      </c>
      <c r="G23229">
        <v>10</v>
      </c>
      <c r="H23229">
        <v>10</v>
      </c>
      <c r="I23229">
        <v>4.6036099999999998</v>
      </c>
      <c r="J23229">
        <v>15.84647</v>
      </c>
      <c r="K23229">
        <v>3.8464700000000001</v>
      </c>
      <c r="L23229">
        <v>2.24851</v>
      </c>
      <c r="M23229">
        <v>0.11277</v>
      </c>
      <c r="N23229">
        <v>0.77219000000000004</v>
      </c>
      <c r="O23229">
        <v>0.20200000000000001</v>
      </c>
      <c r="P23229">
        <v>2.8830000000000001E-2</v>
      </c>
      <c r="Q23229">
        <v>0.4773</v>
      </c>
      <c r="R23229">
        <v>4.8799999999999998E-3</v>
      </c>
      <c r="S23229">
        <v>12</v>
      </c>
    </row>
    <row r="23230" spans="1:19" hidden="1" x14ac:dyDescent="0.3">
      <c r="A23230" s="1" t="s">
        <v>10</v>
      </c>
      <c r="B23230" s="1" t="s">
        <v>23</v>
      </c>
      <c r="C23230">
        <v>1</v>
      </c>
      <c r="D23230" s="2">
        <v>41767</v>
      </c>
      <c r="E23230">
        <v>4.1294399999999998</v>
      </c>
      <c r="F23230">
        <v>11.989330000000001</v>
      </c>
      <c r="G23230">
        <v>50</v>
      </c>
      <c r="H23230">
        <v>30</v>
      </c>
      <c r="I23230">
        <v>12.652520000000001</v>
      </c>
      <c r="J23230">
        <v>35.439860000000003</v>
      </c>
      <c r="K23230">
        <v>23.439859999999999</v>
      </c>
      <c r="L23230">
        <v>7.5346099999999998</v>
      </c>
      <c r="M23230">
        <v>1.94007</v>
      </c>
      <c r="N23230">
        <v>6.52684</v>
      </c>
      <c r="O23230">
        <v>2.9369999999999998</v>
      </c>
      <c r="P23230">
        <v>0.53525999999999996</v>
      </c>
      <c r="Q23230">
        <v>3.8177400000000001</v>
      </c>
      <c r="R23230">
        <v>0.14834</v>
      </c>
      <c r="S23230">
        <v>12</v>
      </c>
    </row>
    <row r="23231" spans="1:19" hidden="1" x14ac:dyDescent="0.3">
      <c r="A23231" s="1" t="s">
        <v>10</v>
      </c>
      <c r="B23231" s="1" t="s">
        <v>23</v>
      </c>
      <c r="C23231">
        <v>1</v>
      </c>
      <c r="D23231" s="2">
        <v>41770</v>
      </c>
      <c r="E23231">
        <v>4.2643700000000004</v>
      </c>
      <c r="F23231">
        <v>10.37973</v>
      </c>
      <c r="G23231">
        <v>10</v>
      </c>
      <c r="H23231">
        <v>30</v>
      </c>
      <c r="I23231">
        <v>10.95214</v>
      </c>
      <c r="J23231">
        <v>29.898230000000002</v>
      </c>
      <c r="K23231">
        <v>17.898230000000002</v>
      </c>
      <c r="L23231">
        <v>8.6458600000000008</v>
      </c>
      <c r="M23231">
        <v>0.94155999999999995</v>
      </c>
      <c r="N23231">
        <v>3.81717</v>
      </c>
      <c r="O23231">
        <v>1.623</v>
      </c>
      <c r="P23231">
        <v>0.56962999999999997</v>
      </c>
      <c r="Q23231">
        <v>2.0385599999999999</v>
      </c>
      <c r="R23231">
        <v>0.26245000000000002</v>
      </c>
      <c r="S23231">
        <v>12</v>
      </c>
    </row>
    <row r="23232" spans="1:19" hidden="1" x14ac:dyDescent="0.3">
      <c r="A23232" s="1" t="s">
        <v>10</v>
      </c>
      <c r="B23232" s="1" t="s">
        <v>23</v>
      </c>
      <c r="C23232">
        <v>1</v>
      </c>
      <c r="D23232" s="2">
        <v>41773</v>
      </c>
      <c r="E23232">
        <v>4.6840900000000003</v>
      </c>
      <c r="F23232">
        <v>14.820550000000001</v>
      </c>
      <c r="G23232">
        <v>50</v>
      </c>
      <c r="H23232">
        <v>30</v>
      </c>
      <c r="I23232">
        <v>13.769220000000001</v>
      </c>
      <c r="J23232">
        <v>39.626849999999997</v>
      </c>
      <c r="K23232">
        <v>27.626850000000001</v>
      </c>
      <c r="L23232">
        <v>8.5635499999999993</v>
      </c>
      <c r="M23232">
        <v>6.6996399999999996</v>
      </c>
      <c r="N23232">
        <v>3.4904000000000002</v>
      </c>
      <c r="O23232">
        <v>1.258</v>
      </c>
      <c r="P23232">
        <v>0.33828000000000003</v>
      </c>
      <c r="Q23232">
        <v>5.1950399999999997</v>
      </c>
      <c r="R23232">
        <v>2.0819399999999999</v>
      </c>
      <c r="S23232">
        <v>12</v>
      </c>
    </row>
    <row r="23233" spans="1:19" hidden="1" x14ac:dyDescent="0.3">
      <c r="A23233" s="1" t="s">
        <v>10</v>
      </c>
      <c r="B23233" s="1" t="s">
        <v>23</v>
      </c>
      <c r="C23233">
        <v>1</v>
      </c>
      <c r="D23233" s="2">
        <v>41776</v>
      </c>
      <c r="E23233">
        <v>4.3464499999999999</v>
      </c>
      <c r="F23233">
        <v>12.8748</v>
      </c>
      <c r="G23233">
        <v>50</v>
      </c>
      <c r="H23233">
        <v>30</v>
      </c>
      <c r="I23233">
        <v>12.953760000000001</v>
      </c>
      <c r="J23233">
        <v>36.523699999999998</v>
      </c>
      <c r="K23233">
        <v>24.523700000000002</v>
      </c>
      <c r="L23233">
        <v>10.985989999999999</v>
      </c>
      <c r="M23233">
        <v>1.2578800000000001</v>
      </c>
      <c r="N23233">
        <v>4.3358499999999998</v>
      </c>
      <c r="O23233">
        <v>1.6679999999999999</v>
      </c>
      <c r="P23233">
        <v>0.36673</v>
      </c>
      <c r="Q23233">
        <v>3.22254</v>
      </c>
      <c r="R23233">
        <v>2.6867100000000002</v>
      </c>
      <c r="S23233">
        <v>12</v>
      </c>
    </row>
    <row r="23234" spans="1:19" hidden="1" x14ac:dyDescent="0.3">
      <c r="A23234" s="1" t="s">
        <v>10</v>
      </c>
      <c r="B23234" s="1" t="s">
        <v>23</v>
      </c>
      <c r="C23234">
        <v>1</v>
      </c>
      <c r="D23234" s="2">
        <v>41779</v>
      </c>
      <c r="E23234">
        <v>2.8264900000000002</v>
      </c>
      <c r="F23234">
        <v>5.9701500000000003</v>
      </c>
      <c r="G23234">
        <v>10</v>
      </c>
      <c r="H23234">
        <v>10</v>
      </c>
      <c r="I23234">
        <v>8.8573500000000003</v>
      </c>
      <c r="J23234">
        <v>24.24765</v>
      </c>
      <c r="K23234">
        <v>12.24765</v>
      </c>
      <c r="L23234">
        <v>4.3875400000000004</v>
      </c>
      <c r="M23234">
        <v>0.57394999999999996</v>
      </c>
      <c r="N23234">
        <v>3.2084999999999999</v>
      </c>
      <c r="O23234">
        <v>1.145</v>
      </c>
      <c r="P23234">
        <v>0.23366999999999999</v>
      </c>
      <c r="Q23234">
        <v>2.5008599999999999</v>
      </c>
      <c r="R23234">
        <v>0.19813</v>
      </c>
      <c r="S23234">
        <v>12</v>
      </c>
    </row>
    <row r="23235" spans="1:19" hidden="1" x14ac:dyDescent="0.3">
      <c r="A23235" s="1" t="s">
        <v>10</v>
      </c>
      <c r="B23235" s="1" t="s">
        <v>23</v>
      </c>
      <c r="C23235">
        <v>1</v>
      </c>
      <c r="D23235" s="2">
        <v>41782</v>
      </c>
      <c r="E23235">
        <v>4.4963699999999998</v>
      </c>
      <c r="F23235">
        <v>10.08691</v>
      </c>
      <c r="G23235">
        <v>10</v>
      </c>
      <c r="H23235">
        <v>30</v>
      </c>
      <c r="I23235">
        <v>10.24376</v>
      </c>
      <c r="J23235">
        <v>27.853580000000001</v>
      </c>
      <c r="K23235">
        <v>15.853579999999999</v>
      </c>
      <c r="L23235">
        <v>6.9058000000000002</v>
      </c>
      <c r="M23235">
        <v>2.9976600000000002</v>
      </c>
      <c r="N23235">
        <v>2.5040800000000001</v>
      </c>
      <c r="O23235">
        <v>1.335</v>
      </c>
      <c r="P23235">
        <v>6.4780000000000004E-2</v>
      </c>
      <c r="Q23235">
        <v>1.6427400000000001</v>
      </c>
      <c r="R23235">
        <v>0.40353</v>
      </c>
      <c r="S23235">
        <v>12</v>
      </c>
    </row>
    <row r="23236" spans="1:19" hidden="1" x14ac:dyDescent="0.3">
      <c r="A23236" s="1" t="s">
        <v>10</v>
      </c>
      <c r="B23236" s="1" t="s">
        <v>23</v>
      </c>
      <c r="C23236">
        <v>1</v>
      </c>
      <c r="D23236" s="2">
        <v>41785</v>
      </c>
      <c r="E23236">
        <v>4.4696100000000003</v>
      </c>
      <c r="F23236">
        <v>15.648580000000001</v>
      </c>
      <c r="G23236">
        <v>70</v>
      </c>
      <c r="H23236">
        <v>30</v>
      </c>
      <c r="I23236">
        <v>14.68249</v>
      </c>
      <c r="J23236">
        <v>43.416269999999997</v>
      </c>
      <c r="K23236">
        <v>31.416270000000001</v>
      </c>
      <c r="L23236">
        <v>11.624459999999999</v>
      </c>
      <c r="M23236">
        <v>1.1595299999999999</v>
      </c>
      <c r="N23236">
        <v>11.026120000000001</v>
      </c>
      <c r="O23236">
        <v>3.149</v>
      </c>
      <c r="P23236">
        <v>0.39994000000000002</v>
      </c>
      <c r="Q23236">
        <v>3.7864800000000001</v>
      </c>
      <c r="R23236">
        <v>0.27074999999999999</v>
      </c>
      <c r="S23236">
        <v>12</v>
      </c>
    </row>
    <row r="23237" spans="1:19" hidden="1" x14ac:dyDescent="0.3">
      <c r="A23237" s="1" t="s">
        <v>10</v>
      </c>
      <c r="B23237" s="1" t="s">
        <v>23</v>
      </c>
      <c r="C23237">
        <v>1</v>
      </c>
      <c r="D23237" s="2">
        <v>41788</v>
      </c>
      <c r="E23237">
        <v>4.1245399999999997</v>
      </c>
      <c r="F23237">
        <v>11.38691</v>
      </c>
      <c r="G23237">
        <v>30</v>
      </c>
      <c r="H23237">
        <v>30</v>
      </c>
      <c r="I23237">
        <v>12.14658</v>
      </c>
      <c r="J23237">
        <v>33.691409999999998</v>
      </c>
      <c r="K23237">
        <v>21.691410000000001</v>
      </c>
      <c r="L23237">
        <v>7.2810800000000002</v>
      </c>
      <c r="M23237">
        <v>3.8135599999999998</v>
      </c>
      <c r="N23237">
        <v>4.4054000000000002</v>
      </c>
      <c r="O23237">
        <v>1.1519999999999999</v>
      </c>
      <c r="P23237">
        <v>0.19517000000000001</v>
      </c>
      <c r="Q23237">
        <v>3.79026</v>
      </c>
      <c r="R23237">
        <v>1.0539400000000001</v>
      </c>
      <c r="S23237">
        <v>12</v>
      </c>
    </row>
    <row r="23238" spans="1:19" hidden="1" x14ac:dyDescent="0.3">
      <c r="A23238" s="1" t="s">
        <v>10</v>
      </c>
      <c r="B23238" s="1" t="s">
        <v>23</v>
      </c>
      <c r="C23238">
        <v>1</v>
      </c>
      <c r="D23238" s="2">
        <v>41791</v>
      </c>
      <c r="E23238">
        <v>4.2341199999999999</v>
      </c>
      <c r="F23238">
        <v>14.44186</v>
      </c>
      <c r="G23238">
        <v>70</v>
      </c>
      <c r="H23238">
        <v>30</v>
      </c>
      <c r="I23238">
        <v>14.31203</v>
      </c>
      <c r="J23238">
        <v>41.837269999999997</v>
      </c>
      <c r="K23238">
        <v>29.83727</v>
      </c>
      <c r="L23238">
        <v>8.5680899999999998</v>
      </c>
      <c r="M23238">
        <v>2.57328</v>
      </c>
      <c r="N23238">
        <v>11.48611</v>
      </c>
      <c r="O23238">
        <v>3.4470000000000001</v>
      </c>
      <c r="P23238">
        <v>0.30830000000000002</v>
      </c>
      <c r="Q23238">
        <v>2.9333399999999998</v>
      </c>
      <c r="R23238">
        <v>0.52115</v>
      </c>
      <c r="S23238">
        <v>12</v>
      </c>
    </row>
    <row r="23239" spans="1:19" hidden="1" x14ac:dyDescent="0.3">
      <c r="A23239" s="1" t="s">
        <v>10</v>
      </c>
      <c r="B23239" s="1" t="s">
        <v>23</v>
      </c>
      <c r="C23239">
        <v>1</v>
      </c>
      <c r="D23239" s="2">
        <v>41794</v>
      </c>
      <c r="E23239">
        <v>4.4670500000000004</v>
      </c>
      <c r="F23239">
        <v>13.492190000000001</v>
      </c>
      <c r="G23239">
        <v>50</v>
      </c>
      <c r="H23239">
        <v>30</v>
      </c>
      <c r="I23239">
        <v>13.204359999999999</v>
      </c>
      <c r="J23239">
        <v>37.450530000000001</v>
      </c>
      <c r="K23239">
        <v>25.450530000000001</v>
      </c>
      <c r="L23239">
        <v>7.9155100000000003</v>
      </c>
      <c r="M23239">
        <v>5.0688800000000001</v>
      </c>
      <c r="N23239">
        <v>4.6131900000000003</v>
      </c>
      <c r="O23239">
        <v>1.6950000000000001</v>
      </c>
      <c r="P23239">
        <v>0.30009999999999998</v>
      </c>
      <c r="Q23239">
        <v>4.9532999999999996</v>
      </c>
      <c r="R23239">
        <v>0.90454999999999997</v>
      </c>
      <c r="S23239">
        <v>12</v>
      </c>
    </row>
    <row r="23240" spans="1:19" hidden="1" x14ac:dyDescent="0.3">
      <c r="A23240" s="1" t="s">
        <v>10</v>
      </c>
      <c r="B23240" s="1" t="s">
        <v>23</v>
      </c>
      <c r="C23240">
        <v>1</v>
      </c>
      <c r="D23240" s="2">
        <v>41797</v>
      </c>
      <c r="E23240">
        <v>2.73692</v>
      </c>
      <c r="F23240">
        <v>6.6819600000000001</v>
      </c>
      <c r="G23240">
        <v>10</v>
      </c>
      <c r="H23240">
        <v>10</v>
      </c>
      <c r="I23240">
        <v>10.26305</v>
      </c>
      <c r="J23240">
        <v>27.907350000000001</v>
      </c>
      <c r="K23240">
        <v>15.907349999999999</v>
      </c>
      <c r="L23240">
        <v>3.0482100000000001</v>
      </c>
      <c r="M23240">
        <v>0.53198000000000001</v>
      </c>
      <c r="N23240">
        <v>6.8918799999999996</v>
      </c>
      <c r="O23240">
        <v>2.6739999999999999</v>
      </c>
      <c r="P23240">
        <v>0.11962</v>
      </c>
      <c r="Q23240">
        <v>2.3896199999999999</v>
      </c>
      <c r="R23240">
        <v>0.25202999999999998</v>
      </c>
      <c r="S23240">
        <v>12</v>
      </c>
    </row>
    <row r="23241" spans="1:19" hidden="1" x14ac:dyDescent="0.3">
      <c r="A23241" s="1" t="s">
        <v>10</v>
      </c>
      <c r="B23241" s="1" t="s">
        <v>23</v>
      </c>
      <c r="C23241">
        <v>1</v>
      </c>
      <c r="D23241" s="2">
        <v>41800</v>
      </c>
      <c r="E23241">
        <v>4.6979800000000003</v>
      </c>
      <c r="F23241">
        <v>14.49694</v>
      </c>
      <c r="G23241">
        <v>50</v>
      </c>
      <c r="H23241">
        <v>30</v>
      </c>
      <c r="I23241">
        <v>13.525259999999999</v>
      </c>
      <c r="J23241">
        <v>38.671799999999998</v>
      </c>
      <c r="K23241">
        <v>26.671800000000001</v>
      </c>
      <c r="L23241">
        <v>11.243930000000001</v>
      </c>
      <c r="M23241">
        <v>1.7690600000000001</v>
      </c>
      <c r="N23241">
        <v>7.7413699999999999</v>
      </c>
      <c r="O23241">
        <v>2.2509999999999999</v>
      </c>
      <c r="P23241">
        <v>0.20043</v>
      </c>
      <c r="Q23241">
        <v>3.1829999999999998</v>
      </c>
      <c r="R23241">
        <v>0.28299999999999997</v>
      </c>
      <c r="S23241">
        <v>12</v>
      </c>
    </row>
    <row r="23242" spans="1:19" hidden="1" x14ac:dyDescent="0.3">
      <c r="A23242" s="1" t="s">
        <v>10</v>
      </c>
      <c r="B23242" s="1" t="s">
        <v>23</v>
      </c>
      <c r="C23242">
        <v>1</v>
      </c>
      <c r="D23242" s="2">
        <v>41803</v>
      </c>
      <c r="E23242">
        <v>2.1122800000000002</v>
      </c>
      <c r="F23242">
        <v>5.3248800000000003</v>
      </c>
      <c r="G23242">
        <v>10</v>
      </c>
      <c r="H23242">
        <v>10</v>
      </c>
      <c r="I23242">
        <v>10.283759999999999</v>
      </c>
      <c r="J23242">
        <v>27.965199999999999</v>
      </c>
      <c r="K23242">
        <v>15.965199999999999</v>
      </c>
      <c r="L23242">
        <v>3.6429</v>
      </c>
      <c r="M23242">
        <v>1.2437800000000001</v>
      </c>
      <c r="N23242">
        <v>2.9906100000000002</v>
      </c>
      <c r="O23242">
        <v>0.40500000000000003</v>
      </c>
      <c r="P23242">
        <v>8.1309999999999993E-2</v>
      </c>
      <c r="Q23242">
        <v>3.9641999999999999</v>
      </c>
      <c r="R23242">
        <v>3.6374</v>
      </c>
      <c r="S23242">
        <v>12</v>
      </c>
    </row>
    <row r="23243" spans="1:19" hidden="1" x14ac:dyDescent="0.3">
      <c r="A23243" s="1" t="s">
        <v>10</v>
      </c>
      <c r="B23243" s="1" t="s">
        <v>23</v>
      </c>
      <c r="C23243">
        <v>1</v>
      </c>
      <c r="D23243" s="2">
        <v>41806</v>
      </c>
      <c r="E23243">
        <v>2.6783800000000002</v>
      </c>
      <c r="F23243">
        <v>6.7920999999999996</v>
      </c>
      <c r="G23243">
        <v>10</v>
      </c>
      <c r="H23243">
        <v>10</v>
      </c>
      <c r="I23243">
        <v>10.61481</v>
      </c>
      <c r="J23243">
        <v>28.906479999999998</v>
      </c>
      <c r="K23243">
        <v>16.906479999999998</v>
      </c>
      <c r="L23243">
        <v>3.8770099999999998</v>
      </c>
      <c r="M23243">
        <v>0.70596000000000003</v>
      </c>
      <c r="N23243">
        <v>7.1442399999999999</v>
      </c>
      <c r="O23243">
        <v>1.774</v>
      </c>
      <c r="P23243">
        <v>0.30077999999999999</v>
      </c>
      <c r="Q23243">
        <v>2.9474999999999998</v>
      </c>
      <c r="R23243">
        <v>0.15698999999999999</v>
      </c>
      <c r="S23243">
        <v>12</v>
      </c>
    </row>
    <row r="23244" spans="1:19" hidden="1" x14ac:dyDescent="0.3">
      <c r="A23244" s="1" t="s">
        <v>10</v>
      </c>
      <c r="B23244" s="1" t="s">
        <v>23</v>
      </c>
      <c r="C23244">
        <v>1</v>
      </c>
      <c r="D23244" s="2">
        <v>41809</v>
      </c>
      <c r="E23244">
        <v>3.09273</v>
      </c>
      <c r="F23244">
        <v>7.4785899999999996</v>
      </c>
      <c r="G23244">
        <v>10</v>
      </c>
      <c r="H23244">
        <v>10</v>
      </c>
      <c r="I23244">
        <v>10.33644</v>
      </c>
      <c r="J23244">
        <v>28.112929999999999</v>
      </c>
      <c r="K23244">
        <v>16.112929999999999</v>
      </c>
      <c r="L23244">
        <v>5.3543700000000003</v>
      </c>
      <c r="M23244">
        <v>0.80859000000000003</v>
      </c>
      <c r="N23244">
        <v>4.9054599999999997</v>
      </c>
      <c r="O23244">
        <v>1.3520000000000001</v>
      </c>
      <c r="P23244">
        <v>0.20916999999999999</v>
      </c>
      <c r="Q23244">
        <v>3.1992600000000002</v>
      </c>
      <c r="R23244">
        <v>0.28406999999999999</v>
      </c>
      <c r="S23244">
        <v>12</v>
      </c>
    </row>
    <row r="23245" spans="1:19" hidden="1" x14ac:dyDescent="0.3">
      <c r="A23245" s="1" t="s">
        <v>10</v>
      </c>
      <c r="B23245" s="1" t="s">
        <v>23</v>
      </c>
      <c r="C23245">
        <v>1</v>
      </c>
      <c r="D23245" s="2">
        <v>41812</v>
      </c>
      <c r="E23245">
        <v>3.6593100000000001</v>
      </c>
      <c r="F23245">
        <v>10.264089999999999</v>
      </c>
      <c r="G23245">
        <v>30</v>
      </c>
      <c r="H23245">
        <v>10</v>
      </c>
      <c r="I23245">
        <v>12.08769</v>
      </c>
      <c r="J23245">
        <v>33.493580000000001</v>
      </c>
      <c r="K23245">
        <v>21.493580000000001</v>
      </c>
      <c r="L23245">
        <v>6.2334300000000002</v>
      </c>
      <c r="M23245">
        <v>0.86251999999999995</v>
      </c>
      <c r="N23245">
        <v>7.3912300000000002</v>
      </c>
      <c r="O23245">
        <v>3.1459999999999999</v>
      </c>
      <c r="P23245">
        <v>0.38427</v>
      </c>
      <c r="Q23245">
        <v>3.2123400000000002</v>
      </c>
      <c r="R23245">
        <v>0.26378000000000001</v>
      </c>
      <c r="S23245">
        <v>12</v>
      </c>
    </row>
    <row r="23246" spans="1:19" hidden="1" x14ac:dyDescent="0.3">
      <c r="A23246" s="1" t="s">
        <v>10</v>
      </c>
      <c r="B23246" s="1" t="s">
        <v>23</v>
      </c>
      <c r="C23246">
        <v>1</v>
      </c>
      <c r="D23246" s="2">
        <v>41815</v>
      </c>
      <c r="E23246">
        <v>5.6060299999999996</v>
      </c>
      <c r="F23246">
        <v>20.757750000000001</v>
      </c>
      <c r="G23246">
        <v>70</v>
      </c>
      <c r="H23246">
        <v>50</v>
      </c>
      <c r="I23246">
        <v>15.763170000000001</v>
      </c>
      <c r="J23246">
        <v>48.371090000000002</v>
      </c>
      <c r="K23246">
        <v>36.371090000000002</v>
      </c>
      <c r="L23246">
        <v>16.927569999999999</v>
      </c>
      <c r="M23246">
        <v>2.9676200000000001</v>
      </c>
      <c r="N23246">
        <v>7.8997400000000004</v>
      </c>
      <c r="O23246">
        <v>2.6160000000000001</v>
      </c>
      <c r="P23246">
        <v>0.37985000000000002</v>
      </c>
      <c r="Q23246">
        <v>5.14032</v>
      </c>
      <c r="R23246">
        <v>0.43998999999999999</v>
      </c>
      <c r="S23246">
        <v>12</v>
      </c>
    </row>
    <row r="23247" spans="1:19" hidden="1" x14ac:dyDescent="0.3">
      <c r="A23247" s="1" t="s">
        <v>10</v>
      </c>
      <c r="B23247" s="1" t="s">
        <v>23</v>
      </c>
      <c r="C23247">
        <v>1</v>
      </c>
      <c r="D23247" s="2">
        <v>41818</v>
      </c>
      <c r="E23247">
        <v>2.8296199999999998</v>
      </c>
      <c r="F23247">
        <v>11.01782</v>
      </c>
      <c r="G23247">
        <v>70</v>
      </c>
      <c r="H23247">
        <v>10</v>
      </c>
      <c r="I23247">
        <v>14.975199999999999</v>
      </c>
      <c r="J23247">
        <v>44.705869999999997</v>
      </c>
      <c r="K23247">
        <v>32.705869999999997</v>
      </c>
      <c r="L23247">
        <v>4.1844299999999999</v>
      </c>
      <c r="M23247">
        <v>1.2364999999999999</v>
      </c>
      <c r="N23247">
        <v>15.18975</v>
      </c>
      <c r="O23247">
        <v>4.3440000000000003</v>
      </c>
      <c r="P23247">
        <v>0.61675000000000002</v>
      </c>
      <c r="Q23247">
        <v>6.6795</v>
      </c>
      <c r="R23247">
        <v>0.45494000000000001</v>
      </c>
      <c r="S23247">
        <v>12</v>
      </c>
    </row>
    <row r="23248" spans="1:19" hidden="1" x14ac:dyDescent="0.3">
      <c r="A23248" s="1" t="s">
        <v>10</v>
      </c>
      <c r="B23248" s="1" t="s">
        <v>23</v>
      </c>
      <c r="C23248">
        <v>1</v>
      </c>
      <c r="D23248" s="2">
        <v>41821</v>
      </c>
      <c r="E23248">
        <v>6.3982400000000004</v>
      </c>
      <c r="F23248">
        <v>30.145440000000001</v>
      </c>
      <c r="G23248">
        <v>90</v>
      </c>
      <c r="H23248">
        <v>70</v>
      </c>
      <c r="I23248">
        <v>18.529229999999998</v>
      </c>
      <c r="J23248">
        <v>63.784370000000003</v>
      </c>
      <c r="K23248">
        <v>51.784370000000003</v>
      </c>
      <c r="L23248">
        <v>25.745699999999999</v>
      </c>
      <c r="M23248">
        <v>3.6150699999999998</v>
      </c>
      <c r="N23248">
        <v>13.6762</v>
      </c>
      <c r="O23248">
        <v>3.2370000000000001</v>
      </c>
      <c r="P23248">
        <v>0.45335999999999999</v>
      </c>
      <c r="Q23248">
        <v>4.6085399999999996</v>
      </c>
      <c r="R23248">
        <v>0.44850000000000001</v>
      </c>
      <c r="S23248">
        <v>12</v>
      </c>
    </row>
    <row r="23249" spans="1:19" hidden="1" x14ac:dyDescent="0.3">
      <c r="A23249" s="1" t="s">
        <v>10</v>
      </c>
      <c r="B23249" s="1" t="s">
        <v>23</v>
      </c>
      <c r="C23249">
        <v>1</v>
      </c>
      <c r="D23249" s="2">
        <v>41824</v>
      </c>
      <c r="E23249">
        <v>4.7125500000000002</v>
      </c>
      <c r="F23249">
        <v>15.16718</v>
      </c>
      <c r="G23249">
        <v>50</v>
      </c>
      <c r="H23249">
        <v>50</v>
      </c>
      <c r="I23249">
        <v>13.952970000000001</v>
      </c>
      <c r="J23249">
        <v>40.361730000000001</v>
      </c>
      <c r="K23249">
        <v>28.361730000000001</v>
      </c>
      <c r="L23249">
        <v>13.08334</v>
      </c>
      <c r="M23249">
        <v>1.4431799999999999</v>
      </c>
      <c r="N23249">
        <v>8.8060600000000004</v>
      </c>
      <c r="O23249">
        <v>1.448</v>
      </c>
      <c r="P23249">
        <v>0.25840000000000002</v>
      </c>
      <c r="Q23249">
        <v>2.8867799999999999</v>
      </c>
      <c r="R23249">
        <v>0.43597999999999998</v>
      </c>
      <c r="S23249">
        <v>12</v>
      </c>
    </row>
    <row r="23250" spans="1:19" hidden="1" x14ac:dyDescent="0.3">
      <c r="A23250" s="1" t="s">
        <v>10</v>
      </c>
      <c r="B23250" s="1" t="s">
        <v>23</v>
      </c>
      <c r="C23250">
        <v>1</v>
      </c>
      <c r="D23250" s="2">
        <v>41827</v>
      </c>
      <c r="E23250">
        <v>6.7398699999999998</v>
      </c>
      <c r="F23250">
        <v>32.316220000000001</v>
      </c>
      <c r="G23250">
        <v>90</v>
      </c>
      <c r="H23250">
        <v>90</v>
      </c>
      <c r="I23250">
        <v>18.856649999999998</v>
      </c>
      <c r="J23250">
        <v>65.907380000000003</v>
      </c>
      <c r="K23250">
        <v>53.907380000000003</v>
      </c>
      <c r="L23250">
        <v>27.500219999999999</v>
      </c>
      <c r="M23250">
        <v>3.3951799999999999</v>
      </c>
      <c r="N23250">
        <v>15.04311</v>
      </c>
      <c r="O23250">
        <v>4.0620000000000003</v>
      </c>
      <c r="P23250">
        <v>0.57835000000000003</v>
      </c>
      <c r="Q23250">
        <v>2.8902600000000001</v>
      </c>
      <c r="R23250">
        <v>0.43824999999999997</v>
      </c>
      <c r="S23250">
        <v>12</v>
      </c>
    </row>
    <row r="23251" spans="1:19" hidden="1" x14ac:dyDescent="0.3">
      <c r="A23251" s="1" t="s">
        <v>10</v>
      </c>
      <c r="B23251" s="1" t="s">
        <v>23</v>
      </c>
      <c r="C23251">
        <v>1</v>
      </c>
      <c r="D23251" s="2">
        <v>41830</v>
      </c>
      <c r="E23251">
        <v>3.8516900000000001</v>
      </c>
      <c r="F23251">
        <v>10.17652</v>
      </c>
      <c r="G23251">
        <v>30</v>
      </c>
      <c r="H23251">
        <v>30</v>
      </c>
      <c r="I23251">
        <v>11.57981</v>
      </c>
      <c r="J23251">
        <v>31.834990000000001</v>
      </c>
      <c r="K23251">
        <v>19.834990000000001</v>
      </c>
      <c r="L23251">
        <v>8.0182099999999998</v>
      </c>
      <c r="M23251">
        <v>0.60748000000000002</v>
      </c>
      <c r="N23251">
        <v>7.3841700000000001</v>
      </c>
      <c r="O23251">
        <v>1.8160000000000001</v>
      </c>
      <c r="P23251">
        <v>0.10639999999999999</v>
      </c>
      <c r="Q23251">
        <v>1.62954</v>
      </c>
      <c r="R23251">
        <v>0.2732</v>
      </c>
      <c r="S23251">
        <v>12</v>
      </c>
    </row>
    <row r="23252" spans="1:19" hidden="1" x14ac:dyDescent="0.3">
      <c r="A23252" s="1" t="s">
        <v>10</v>
      </c>
      <c r="B23252" s="1" t="s">
        <v>23</v>
      </c>
      <c r="C23252">
        <v>1</v>
      </c>
      <c r="D23252" s="2">
        <v>41833</v>
      </c>
      <c r="E23252">
        <v>7.52841</v>
      </c>
      <c r="F23252">
        <v>31.56812</v>
      </c>
      <c r="G23252">
        <v>90</v>
      </c>
      <c r="H23252">
        <v>90</v>
      </c>
      <c r="I23252">
        <v>17.863800000000001</v>
      </c>
      <c r="J23252">
        <v>59.678080000000001</v>
      </c>
      <c r="K23252">
        <v>47.678080000000001</v>
      </c>
      <c r="L23252">
        <v>30.092320000000001</v>
      </c>
      <c r="M23252">
        <v>2.56596</v>
      </c>
      <c r="N23252">
        <v>9.5041899999999995</v>
      </c>
      <c r="O23252">
        <v>2.448</v>
      </c>
      <c r="P23252">
        <v>0.23646</v>
      </c>
      <c r="Q23252">
        <v>2.3336999999999999</v>
      </c>
      <c r="R23252">
        <v>0.49745</v>
      </c>
      <c r="S23252">
        <v>12</v>
      </c>
    </row>
    <row r="23253" spans="1:19" hidden="1" x14ac:dyDescent="0.3">
      <c r="A23253" s="1" t="s">
        <v>10</v>
      </c>
      <c r="B23253" s="1" t="s">
        <v>23</v>
      </c>
      <c r="C23253">
        <v>1</v>
      </c>
      <c r="D23253" s="2">
        <v>41845</v>
      </c>
      <c r="E23253">
        <v>2.81928</v>
      </c>
      <c r="F23253">
        <v>16.591460000000001</v>
      </c>
      <c r="G23253">
        <v>90</v>
      </c>
      <c r="H23253">
        <v>10</v>
      </c>
      <c r="I23253">
        <v>19.1006</v>
      </c>
      <c r="J23253">
        <v>67.534940000000006</v>
      </c>
      <c r="K23253">
        <v>55.534939999999999</v>
      </c>
      <c r="L23253">
        <v>11.44401</v>
      </c>
      <c r="M23253">
        <v>1.01528</v>
      </c>
      <c r="N23253">
        <v>33.044800000000002</v>
      </c>
      <c r="O23253">
        <v>7.5839999999999996</v>
      </c>
      <c r="P23253">
        <v>0.1678</v>
      </c>
      <c r="Q23253">
        <v>2.2027800000000002</v>
      </c>
      <c r="R23253">
        <v>7.6270000000000004E-2</v>
      </c>
      <c r="S23253">
        <v>12</v>
      </c>
    </row>
    <row r="23254" spans="1:19" hidden="1" x14ac:dyDescent="0.3">
      <c r="A23254" s="1" t="s">
        <v>10</v>
      </c>
      <c r="B23254" s="1" t="s">
        <v>23</v>
      </c>
      <c r="C23254">
        <v>1</v>
      </c>
      <c r="D23254" s="2">
        <v>41848</v>
      </c>
      <c r="E23254">
        <v>6.1854300000000002</v>
      </c>
      <c r="F23254">
        <v>21.13852</v>
      </c>
      <c r="G23254">
        <v>70</v>
      </c>
      <c r="H23254">
        <v>70</v>
      </c>
      <c r="I23254">
        <v>15.222810000000001</v>
      </c>
      <c r="J23254">
        <v>45.826659999999997</v>
      </c>
      <c r="K23254">
        <v>33.826659999999997</v>
      </c>
      <c r="L23254">
        <v>16.761369999999999</v>
      </c>
      <c r="M23254">
        <v>4.1945699999999997</v>
      </c>
      <c r="N23254">
        <v>8.5778999999999996</v>
      </c>
      <c r="O23254">
        <v>2.258</v>
      </c>
      <c r="P23254">
        <v>0.11322</v>
      </c>
      <c r="Q23254">
        <v>1.6586399999999999</v>
      </c>
      <c r="R23254">
        <v>0.26295000000000002</v>
      </c>
      <c r="S23254">
        <v>12</v>
      </c>
    </row>
    <row r="23255" spans="1:19" hidden="1" x14ac:dyDescent="0.3">
      <c r="A23255" s="1" t="s">
        <v>10</v>
      </c>
      <c r="B23255" s="1" t="s">
        <v>23</v>
      </c>
      <c r="C23255">
        <v>1</v>
      </c>
      <c r="D23255" s="2">
        <v>41863</v>
      </c>
      <c r="E23255">
        <v>3.47174</v>
      </c>
      <c r="F23255">
        <v>9.6587899999999998</v>
      </c>
      <c r="G23255">
        <v>30</v>
      </c>
      <c r="H23255">
        <v>10</v>
      </c>
      <c r="I23255">
        <v>11.91783</v>
      </c>
      <c r="J23255">
        <v>32.929470000000002</v>
      </c>
      <c r="K23255">
        <v>20.929469999999998</v>
      </c>
      <c r="L23255">
        <v>6.3504699999999996</v>
      </c>
      <c r="M23255">
        <v>1.60931</v>
      </c>
      <c r="N23255">
        <v>8.0678800000000006</v>
      </c>
      <c r="O23255">
        <v>1.7190000000000001</v>
      </c>
      <c r="P23255">
        <v>0.19409999999999999</v>
      </c>
      <c r="Q23255">
        <v>2.45526</v>
      </c>
      <c r="R23255">
        <v>0.53344999999999998</v>
      </c>
      <c r="S23255">
        <v>12</v>
      </c>
    </row>
    <row r="23256" spans="1:19" hidden="1" x14ac:dyDescent="0.3">
      <c r="A23256" s="1" t="s">
        <v>10</v>
      </c>
      <c r="B23256" s="1" t="s">
        <v>23</v>
      </c>
      <c r="C23256">
        <v>1</v>
      </c>
      <c r="D23256" s="2">
        <v>41866</v>
      </c>
      <c r="E23256">
        <v>4.8517200000000003</v>
      </c>
      <c r="F23256">
        <v>12.490489999999999</v>
      </c>
      <c r="G23256">
        <v>30</v>
      </c>
      <c r="H23256">
        <v>50</v>
      </c>
      <c r="I23256">
        <v>11.784319999999999</v>
      </c>
      <c r="J23256">
        <v>32.492739999999998</v>
      </c>
      <c r="K23256">
        <v>20.492740000000001</v>
      </c>
      <c r="L23256">
        <v>10.23908</v>
      </c>
      <c r="M23256">
        <v>0.69372</v>
      </c>
      <c r="N23256">
        <v>5.5874300000000003</v>
      </c>
      <c r="O23256">
        <v>2.4729999999999999</v>
      </c>
      <c r="P23256">
        <v>8.7809999999999999E-2</v>
      </c>
      <c r="Q23256">
        <v>1.40466</v>
      </c>
      <c r="R23256">
        <v>7.0400000000000003E-3</v>
      </c>
      <c r="S23256">
        <v>12</v>
      </c>
    </row>
    <row r="23257" spans="1:19" hidden="1" x14ac:dyDescent="0.3">
      <c r="A23257" s="1" t="s">
        <v>10</v>
      </c>
      <c r="B23257" s="1" t="s">
        <v>23</v>
      </c>
      <c r="C23257">
        <v>1</v>
      </c>
      <c r="D23257" s="2">
        <v>41869</v>
      </c>
      <c r="E23257">
        <v>3.5121600000000002</v>
      </c>
      <c r="F23257">
        <v>7.8364399999999996</v>
      </c>
      <c r="G23257">
        <v>10</v>
      </c>
      <c r="H23257">
        <v>10</v>
      </c>
      <c r="I23257">
        <v>9.7302599999999995</v>
      </c>
      <c r="J23257">
        <v>26.459399999999999</v>
      </c>
      <c r="K23257">
        <v>14.4594</v>
      </c>
      <c r="L23257">
        <v>5.9697899999999997</v>
      </c>
      <c r="M23257">
        <v>0.35709000000000002</v>
      </c>
      <c r="N23257">
        <v>5.1351000000000004</v>
      </c>
      <c r="O23257">
        <v>1.774</v>
      </c>
      <c r="P23257">
        <v>5.5849999999999997E-2</v>
      </c>
      <c r="Q23257">
        <v>1.16256</v>
      </c>
      <c r="R23257">
        <v>5.0099999999999997E-3</v>
      </c>
      <c r="S23257">
        <v>12</v>
      </c>
    </row>
    <row r="23258" spans="1:19" hidden="1" x14ac:dyDescent="0.3">
      <c r="A23258" s="1" t="s">
        <v>10</v>
      </c>
      <c r="B23258" s="1" t="s">
        <v>23</v>
      </c>
      <c r="C23258">
        <v>1</v>
      </c>
      <c r="D23258" s="2">
        <v>41872</v>
      </c>
      <c r="E23258">
        <v>4.3758800000000004</v>
      </c>
      <c r="F23258">
        <v>12.20304</v>
      </c>
      <c r="G23258">
        <v>30</v>
      </c>
      <c r="H23258">
        <v>30</v>
      </c>
      <c r="I23258">
        <v>12.364050000000001</v>
      </c>
      <c r="J23258">
        <v>34.432130000000001</v>
      </c>
      <c r="K23258">
        <v>22.432130000000001</v>
      </c>
      <c r="L23258">
        <v>6.5785299999999998</v>
      </c>
      <c r="M23258">
        <v>1.6697299999999999</v>
      </c>
      <c r="N23258">
        <v>8.2912099999999995</v>
      </c>
      <c r="O23258">
        <v>4.3</v>
      </c>
      <c r="P23258">
        <v>0.21894</v>
      </c>
      <c r="Q23258">
        <v>1.35558</v>
      </c>
      <c r="R23258">
        <v>1.814E-2</v>
      </c>
      <c r="S23258">
        <v>12</v>
      </c>
    </row>
    <row r="23259" spans="1:19" hidden="1" x14ac:dyDescent="0.3">
      <c r="A23259" s="1" t="s">
        <v>10</v>
      </c>
      <c r="B23259" s="1" t="s">
        <v>23</v>
      </c>
      <c r="C23259">
        <v>1</v>
      </c>
      <c r="D23259" s="2">
        <v>41875</v>
      </c>
      <c r="E23259">
        <v>3.2582599999999999</v>
      </c>
      <c r="F23259">
        <v>10.38252</v>
      </c>
      <c r="G23259">
        <v>50</v>
      </c>
      <c r="H23259">
        <v>10</v>
      </c>
      <c r="I23259">
        <v>13.174239999999999</v>
      </c>
      <c r="J23259">
        <v>37.337919999999997</v>
      </c>
      <c r="K23259">
        <v>25.33792</v>
      </c>
      <c r="L23259">
        <v>4.4340799999999998</v>
      </c>
      <c r="M23259">
        <v>0.88117000000000001</v>
      </c>
      <c r="N23259">
        <v>13.328480000000001</v>
      </c>
      <c r="O23259">
        <v>4.2210000000000001</v>
      </c>
      <c r="P23259">
        <v>0.20981</v>
      </c>
      <c r="Q23259">
        <v>1.9292400000000001</v>
      </c>
      <c r="R23259">
        <v>0.33415</v>
      </c>
      <c r="S23259">
        <v>12</v>
      </c>
    </row>
    <row r="23260" spans="1:19" hidden="1" x14ac:dyDescent="0.3">
      <c r="A23260" s="1" t="s">
        <v>10</v>
      </c>
      <c r="B23260" s="1" t="s">
        <v>23</v>
      </c>
      <c r="C23260">
        <v>1</v>
      </c>
      <c r="D23260" s="2">
        <v>41878</v>
      </c>
      <c r="E23260">
        <v>7.5764500000000004</v>
      </c>
      <c r="F23260">
        <v>34.05977</v>
      </c>
      <c r="G23260">
        <v>90</v>
      </c>
      <c r="H23260">
        <v>90</v>
      </c>
      <c r="I23260">
        <v>18.5809</v>
      </c>
      <c r="J23260">
        <v>64.114789999999999</v>
      </c>
      <c r="K23260">
        <v>52.114789999999999</v>
      </c>
      <c r="L23260">
        <v>30.889569999999999</v>
      </c>
      <c r="M23260">
        <v>1.74559</v>
      </c>
      <c r="N23260">
        <v>11.05552</v>
      </c>
      <c r="O23260">
        <v>4.8979999999999997</v>
      </c>
      <c r="P23260">
        <v>0.83138999999999996</v>
      </c>
      <c r="Q23260">
        <v>2.3904000000000001</v>
      </c>
      <c r="R23260">
        <v>0.30431999999999998</v>
      </c>
      <c r="S23260">
        <v>12</v>
      </c>
    </row>
    <row r="23261" spans="1:19" hidden="1" x14ac:dyDescent="0.3">
      <c r="A23261" s="1" t="s">
        <v>10</v>
      </c>
      <c r="B23261" s="1" t="s">
        <v>23</v>
      </c>
      <c r="C23261">
        <v>1</v>
      </c>
      <c r="D23261" s="2">
        <v>41881</v>
      </c>
      <c r="E23261">
        <v>4.7620399999999998</v>
      </c>
      <c r="F23261">
        <v>14.129300000000001</v>
      </c>
      <c r="G23261">
        <v>50</v>
      </c>
      <c r="H23261">
        <v>50</v>
      </c>
      <c r="I23261">
        <v>13.16245</v>
      </c>
      <c r="J23261">
        <v>37.293909999999997</v>
      </c>
      <c r="K23261">
        <v>25.29391</v>
      </c>
      <c r="L23261">
        <v>5.7183099999999998</v>
      </c>
      <c r="M23261">
        <v>7.1952800000000003</v>
      </c>
      <c r="N23261">
        <v>4.8216900000000003</v>
      </c>
      <c r="O23261">
        <v>2.6869999999999998</v>
      </c>
      <c r="P23261">
        <v>0.12579000000000001</v>
      </c>
      <c r="Q23261">
        <v>2.3494799999999998</v>
      </c>
      <c r="R23261">
        <v>2.39635</v>
      </c>
      <c r="S23261">
        <v>12</v>
      </c>
    </row>
    <row r="23262" spans="1:19" hidden="1" x14ac:dyDescent="0.3">
      <c r="A23262" s="1" t="s">
        <v>10</v>
      </c>
      <c r="B23262" s="1" t="s">
        <v>23</v>
      </c>
      <c r="C23262">
        <v>1</v>
      </c>
      <c r="D23262" s="2">
        <v>41884</v>
      </c>
      <c r="E23262">
        <v>8.1878399999999996</v>
      </c>
      <c r="F23262">
        <v>38.893940000000001</v>
      </c>
      <c r="G23262">
        <v>90</v>
      </c>
      <c r="H23262">
        <v>90</v>
      </c>
      <c r="I23262">
        <v>19.398009999999999</v>
      </c>
      <c r="J23262">
        <v>69.573689999999999</v>
      </c>
      <c r="K23262">
        <v>57.573689999999999</v>
      </c>
      <c r="L23262">
        <v>38.04166</v>
      </c>
      <c r="M23262">
        <v>2.44001</v>
      </c>
      <c r="N23262">
        <v>10.78809</v>
      </c>
      <c r="O23262">
        <v>2.9590000000000001</v>
      </c>
      <c r="P23262">
        <v>0.63336999999999999</v>
      </c>
      <c r="Q23262">
        <v>2.2996799999999999</v>
      </c>
      <c r="R23262">
        <v>0.41188000000000002</v>
      </c>
      <c r="S23262">
        <v>12</v>
      </c>
    </row>
    <row r="23263" spans="1:19" hidden="1" x14ac:dyDescent="0.3">
      <c r="A23263" s="1" t="s">
        <v>10</v>
      </c>
      <c r="B23263" s="1" t="s">
        <v>23</v>
      </c>
      <c r="C23263">
        <v>1</v>
      </c>
      <c r="D23263" s="2">
        <v>41887</v>
      </c>
      <c r="E23263">
        <v>8.3897899999999996</v>
      </c>
      <c r="F23263">
        <v>42.48657</v>
      </c>
      <c r="G23263">
        <v>90</v>
      </c>
      <c r="H23263">
        <v>90</v>
      </c>
      <c r="I23263">
        <v>20.125039999999998</v>
      </c>
      <c r="J23263">
        <v>74.820260000000005</v>
      </c>
      <c r="K23263">
        <v>62.820259999999998</v>
      </c>
      <c r="L23263">
        <v>41.51784</v>
      </c>
      <c r="M23263">
        <v>2.4636800000000001</v>
      </c>
      <c r="N23263">
        <v>11.642580000000001</v>
      </c>
      <c r="O23263">
        <v>3.4220000000000002</v>
      </c>
      <c r="P23263">
        <v>0.53990000000000005</v>
      </c>
      <c r="Q23263">
        <v>2.8791000000000002</v>
      </c>
      <c r="R23263">
        <v>0.35515999999999998</v>
      </c>
      <c r="S23263">
        <v>12</v>
      </c>
    </row>
    <row r="23264" spans="1:19" hidden="1" x14ac:dyDescent="0.3">
      <c r="A23264" s="1" t="s">
        <v>10</v>
      </c>
      <c r="B23264" s="1" t="s">
        <v>23</v>
      </c>
      <c r="C23264">
        <v>1</v>
      </c>
      <c r="D23264" s="2">
        <v>41893</v>
      </c>
      <c r="E23264">
        <v>6.2124100000000002</v>
      </c>
      <c r="F23264">
        <v>24.318059999999999</v>
      </c>
      <c r="G23264">
        <v>90</v>
      </c>
      <c r="H23264">
        <v>70</v>
      </c>
      <c r="I23264">
        <v>16.592610000000001</v>
      </c>
      <c r="J23264">
        <v>52.554259999999999</v>
      </c>
      <c r="K23264">
        <v>40.554259999999999</v>
      </c>
      <c r="L23264">
        <v>17.2319</v>
      </c>
      <c r="M23264">
        <v>7.9997699999999998</v>
      </c>
      <c r="N23264">
        <v>5.6467599999999996</v>
      </c>
      <c r="O23264">
        <v>2.0819999999999999</v>
      </c>
      <c r="P23264">
        <v>0.15712999999999999</v>
      </c>
      <c r="Q23264">
        <v>3.7371599999999998</v>
      </c>
      <c r="R23264">
        <v>3.6995399999999998</v>
      </c>
      <c r="S23264">
        <v>12</v>
      </c>
    </row>
    <row r="23265" spans="1:19" hidden="1" x14ac:dyDescent="0.3">
      <c r="A23265" s="1" t="s">
        <v>10</v>
      </c>
      <c r="B23265" s="1" t="s">
        <v>23</v>
      </c>
      <c r="C23265">
        <v>1</v>
      </c>
      <c r="D23265" s="2">
        <v>41896</v>
      </c>
      <c r="E23265">
        <v>2.6371799999999999</v>
      </c>
      <c r="F23265">
        <v>4.7057000000000002</v>
      </c>
      <c r="G23265">
        <v>10</v>
      </c>
      <c r="H23265">
        <v>10</v>
      </c>
      <c r="I23265">
        <v>7.0802800000000001</v>
      </c>
      <c r="J23265">
        <v>20.29984</v>
      </c>
      <c r="K23265">
        <v>8.2998399999999997</v>
      </c>
      <c r="L23265">
        <v>3.9651999999999998</v>
      </c>
      <c r="M23265">
        <v>0.37157000000000001</v>
      </c>
      <c r="N23265">
        <v>2.45255</v>
      </c>
      <c r="O23265">
        <v>0.66800000000000004</v>
      </c>
      <c r="P23265">
        <v>1.8540000000000001E-2</v>
      </c>
      <c r="Q23265">
        <v>0.68093999999999999</v>
      </c>
      <c r="R23265">
        <v>0.14305000000000001</v>
      </c>
      <c r="S23265">
        <v>12</v>
      </c>
    </row>
    <row r="23266" spans="1:19" hidden="1" x14ac:dyDescent="0.3">
      <c r="A23266" s="1" t="s">
        <v>10</v>
      </c>
      <c r="B23266" s="1" t="s">
        <v>23</v>
      </c>
      <c r="C23266">
        <v>1</v>
      </c>
      <c r="D23266" s="2">
        <v>41905</v>
      </c>
      <c r="E23266">
        <v>5.6411899999999999</v>
      </c>
      <c r="F23266">
        <v>14.390280000000001</v>
      </c>
      <c r="G23266">
        <v>30</v>
      </c>
      <c r="H23266">
        <v>50</v>
      </c>
      <c r="I23266">
        <v>12.05293</v>
      </c>
      <c r="J23266">
        <v>33.377369999999999</v>
      </c>
      <c r="K23266">
        <v>21.377369999999999</v>
      </c>
      <c r="L23266">
        <v>13.814769999999999</v>
      </c>
      <c r="M23266">
        <v>0.39128000000000002</v>
      </c>
      <c r="N23266">
        <v>4.0275999999999996</v>
      </c>
      <c r="O23266">
        <v>1.7430000000000001</v>
      </c>
      <c r="P23266">
        <v>9.0920000000000001E-2</v>
      </c>
      <c r="Q23266">
        <v>1.16676</v>
      </c>
      <c r="R23266">
        <v>0.14305000000000001</v>
      </c>
      <c r="S23266">
        <v>12</v>
      </c>
    </row>
    <row r="23267" spans="1:19" hidden="1" x14ac:dyDescent="0.3">
      <c r="A23267" s="1" t="s">
        <v>10</v>
      </c>
      <c r="B23267" s="1" t="s">
        <v>23</v>
      </c>
      <c r="C23267">
        <v>1</v>
      </c>
      <c r="D23267" s="2">
        <v>41908</v>
      </c>
      <c r="E23267">
        <v>5.9042199999999996</v>
      </c>
      <c r="F23267">
        <v>22.34628</v>
      </c>
      <c r="G23267">
        <v>70</v>
      </c>
      <c r="H23267">
        <v>70</v>
      </c>
      <c r="I23267">
        <v>16.11721</v>
      </c>
      <c r="J23267">
        <v>50.114280000000001</v>
      </c>
      <c r="K23267">
        <v>38.114280000000001</v>
      </c>
      <c r="L23267">
        <v>18.0534</v>
      </c>
      <c r="M23267">
        <v>1.9163699999999999</v>
      </c>
      <c r="N23267">
        <v>9.9118399999999998</v>
      </c>
      <c r="O23267">
        <v>3.98</v>
      </c>
      <c r="P23267">
        <v>0.56681999999999999</v>
      </c>
      <c r="Q23267">
        <v>3.4207200000000002</v>
      </c>
      <c r="R23267">
        <v>0.26512999999999998</v>
      </c>
      <c r="S23267">
        <v>12</v>
      </c>
    </row>
    <row r="23268" spans="1:19" hidden="1" x14ac:dyDescent="0.3">
      <c r="A23268" s="1" t="s">
        <v>10</v>
      </c>
      <c r="B23268" s="1" t="s">
        <v>23</v>
      </c>
      <c r="C23268">
        <v>1</v>
      </c>
      <c r="D23268" s="2">
        <v>41911</v>
      </c>
      <c r="E23268">
        <v>6.6635600000000004</v>
      </c>
      <c r="F23268">
        <v>29.292210000000001</v>
      </c>
      <c r="G23268">
        <v>90</v>
      </c>
      <c r="H23268">
        <v>70</v>
      </c>
      <c r="I23268">
        <v>17.95412</v>
      </c>
      <c r="J23268">
        <v>60.219560000000001</v>
      </c>
      <c r="K23268">
        <v>48.219560000000001</v>
      </c>
      <c r="L23268">
        <v>27.464169999999999</v>
      </c>
      <c r="M23268">
        <v>1.5428999999999999</v>
      </c>
      <c r="N23268">
        <v>8.7203499999999998</v>
      </c>
      <c r="O23268">
        <v>3.3959999999999999</v>
      </c>
      <c r="P23268">
        <v>0.25356000000000001</v>
      </c>
      <c r="Q23268">
        <v>2.59674</v>
      </c>
      <c r="R23268">
        <v>4.2458400000000003</v>
      </c>
      <c r="S23268">
        <v>12</v>
      </c>
    </row>
    <row r="23269" spans="1:19" hidden="1" x14ac:dyDescent="0.3">
      <c r="A23269" s="1" t="s">
        <v>10</v>
      </c>
      <c r="B23269" s="1" t="s">
        <v>23</v>
      </c>
      <c r="C23269">
        <v>1</v>
      </c>
      <c r="D23269" s="2">
        <v>41914</v>
      </c>
      <c r="E23269">
        <v>4.4012000000000002</v>
      </c>
      <c r="F23269">
        <v>10.433820000000001</v>
      </c>
      <c r="G23269">
        <v>10</v>
      </c>
      <c r="H23269">
        <v>30</v>
      </c>
      <c r="I23269">
        <v>10.751760000000001</v>
      </c>
      <c r="J23269">
        <v>29.305099999999999</v>
      </c>
      <c r="K23269">
        <v>17.305099999999999</v>
      </c>
      <c r="L23269">
        <v>8.8812800000000003</v>
      </c>
      <c r="M23269">
        <v>0.66307000000000005</v>
      </c>
      <c r="N23269">
        <v>4.7751099999999997</v>
      </c>
      <c r="O23269">
        <v>1.6659999999999999</v>
      </c>
      <c r="P23269">
        <v>7.0349999999999996E-2</v>
      </c>
      <c r="Q23269">
        <v>1.24308</v>
      </c>
      <c r="R23269">
        <v>6.1999999999999998E-3</v>
      </c>
      <c r="S23269">
        <v>12</v>
      </c>
    </row>
    <row r="23270" spans="1:19" hidden="1" x14ac:dyDescent="0.3">
      <c r="A23270" s="1" t="s">
        <v>10</v>
      </c>
      <c r="B23270" s="1" t="s">
        <v>23</v>
      </c>
      <c r="C23270">
        <v>1</v>
      </c>
      <c r="D23270" s="2">
        <v>41917</v>
      </c>
      <c r="E23270">
        <v>3.9292099999999999</v>
      </c>
      <c r="F23270">
        <v>8.7192699999999999</v>
      </c>
      <c r="G23270">
        <v>10</v>
      </c>
      <c r="H23270">
        <v>30</v>
      </c>
      <c r="I23270">
        <v>9.8713300000000004</v>
      </c>
      <c r="J23270">
        <v>26.8353</v>
      </c>
      <c r="K23270">
        <v>14.8353</v>
      </c>
      <c r="L23270">
        <v>7.6273</v>
      </c>
      <c r="M23270">
        <v>0.54073000000000004</v>
      </c>
      <c r="N23270">
        <v>3.9332500000000001</v>
      </c>
      <c r="O23270">
        <v>1.169</v>
      </c>
      <c r="P23270">
        <v>5.7779999999999998E-2</v>
      </c>
      <c r="Q23270">
        <v>1.4973000000000001</v>
      </c>
      <c r="R23270">
        <v>9.9399999999999992E-3</v>
      </c>
      <c r="S23270">
        <v>12</v>
      </c>
    </row>
    <row r="23271" spans="1:19" hidden="1" x14ac:dyDescent="0.3">
      <c r="A23271" s="1" t="s">
        <v>10</v>
      </c>
      <c r="B23271" s="1" t="s">
        <v>23</v>
      </c>
      <c r="C23271">
        <v>1</v>
      </c>
      <c r="D23271" s="2">
        <v>41920</v>
      </c>
      <c r="E23271">
        <v>5.7226900000000001</v>
      </c>
      <c r="F23271">
        <v>16.680309999999999</v>
      </c>
      <c r="G23271">
        <v>50</v>
      </c>
      <c r="H23271">
        <v>70</v>
      </c>
      <c r="I23271">
        <v>13.423159999999999</v>
      </c>
      <c r="J23271">
        <v>38.279000000000003</v>
      </c>
      <c r="K23271">
        <v>26.279</v>
      </c>
      <c r="L23271">
        <v>15.22518</v>
      </c>
      <c r="M23271">
        <v>2.18275</v>
      </c>
      <c r="N23271">
        <v>3.8803800000000002</v>
      </c>
      <c r="O23271">
        <v>1.2150000000000001</v>
      </c>
      <c r="P23271">
        <v>0.24031</v>
      </c>
      <c r="Q23271">
        <v>2.39568</v>
      </c>
      <c r="R23271">
        <v>1.1396999999999999</v>
      </c>
      <c r="S23271">
        <v>12</v>
      </c>
    </row>
    <row r="23272" spans="1:19" hidden="1" x14ac:dyDescent="0.3">
      <c r="A23272" s="1" t="s">
        <v>10</v>
      </c>
      <c r="B23272" s="1" t="s">
        <v>23</v>
      </c>
      <c r="C23272">
        <v>1</v>
      </c>
      <c r="D23272" s="2">
        <v>41923</v>
      </c>
      <c r="E23272">
        <v>5.3143200000000004</v>
      </c>
      <c r="F23272">
        <v>19.08811</v>
      </c>
      <c r="G23272">
        <v>70</v>
      </c>
      <c r="H23272">
        <v>50</v>
      </c>
      <c r="I23272">
        <v>15.326370000000001</v>
      </c>
      <c r="J23272">
        <v>46.303710000000002</v>
      </c>
      <c r="K23272">
        <v>34.303710000000002</v>
      </c>
      <c r="L23272">
        <v>9.9245400000000004</v>
      </c>
      <c r="M23272">
        <v>4.6330299999999998</v>
      </c>
      <c r="N23272">
        <v>12.58878</v>
      </c>
      <c r="O23272">
        <v>5.4889999999999999</v>
      </c>
      <c r="P23272">
        <v>0.12117</v>
      </c>
      <c r="Q23272">
        <v>0.83064000000000004</v>
      </c>
      <c r="R23272">
        <v>0.71655000000000002</v>
      </c>
      <c r="S23272">
        <v>12</v>
      </c>
    </row>
    <row r="23273" spans="1:19" hidden="1" x14ac:dyDescent="0.3">
      <c r="A23273" s="1" t="s">
        <v>10</v>
      </c>
      <c r="B23273" s="1" t="s">
        <v>23</v>
      </c>
      <c r="C23273">
        <v>1</v>
      </c>
      <c r="D23273" s="2">
        <v>41926</v>
      </c>
      <c r="E23273">
        <v>5.2054099999999996</v>
      </c>
      <c r="F23273">
        <v>15.192769999999999</v>
      </c>
      <c r="G23273">
        <v>50</v>
      </c>
      <c r="H23273">
        <v>50</v>
      </c>
      <c r="I23273">
        <v>13.201269999999999</v>
      </c>
      <c r="J23273">
        <v>37.438969999999998</v>
      </c>
      <c r="K23273">
        <v>25.438970000000001</v>
      </c>
      <c r="L23273">
        <v>11.67334</v>
      </c>
      <c r="M23273">
        <v>3.91893</v>
      </c>
      <c r="N23273">
        <v>3.65076</v>
      </c>
      <c r="O23273">
        <v>1.3140000000000001</v>
      </c>
      <c r="P23273">
        <v>0.26319999999999999</v>
      </c>
      <c r="Q23273">
        <v>3.0348600000000001</v>
      </c>
      <c r="R23273">
        <v>1.58389</v>
      </c>
      <c r="S23273">
        <v>12</v>
      </c>
    </row>
    <row r="23274" spans="1:19" hidden="1" x14ac:dyDescent="0.3">
      <c r="A23274" s="1" t="s">
        <v>10</v>
      </c>
      <c r="B23274" s="1" t="s">
        <v>23</v>
      </c>
      <c r="C23274">
        <v>1</v>
      </c>
      <c r="D23274" s="2">
        <v>41929</v>
      </c>
      <c r="E23274">
        <v>7.0036899999999997</v>
      </c>
      <c r="F23274">
        <v>26.780830000000002</v>
      </c>
      <c r="G23274">
        <v>90</v>
      </c>
      <c r="H23274">
        <v>90</v>
      </c>
      <c r="I23274">
        <v>16.710789999999999</v>
      </c>
      <c r="J23274">
        <v>53.179009999999998</v>
      </c>
      <c r="K23274">
        <v>41.179009999999998</v>
      </c>
      <c r="L23274">
        <v>22.211950000000002</v>
      </c>
      <c r="M23274">
        <v>4.4709099999999999</v>
      </c>
      <c r="N23274">
        <v>7.4799199999999999</v>
      </c>
      <c r="O23274">
        <v>3.05</v>
      </c>
      <c r="P23274">
        <v>0.14932999999999999</v>
      </c>
      <c r="Q23274">
        <v>3.25698</v>
      </c>
      <c r="R23274">
        <v>0.55991000000000002</v>
      </c>
      <c r="S23274">
        <v>12</v>
      </c>
    </row>
    <row r="23275" spans="1:19" hidden="1" x14ac:dyDescent="0.3">
      <c r="A23275" s="1" t="s">
        <v>10</v>
      </c>
      <c r="B23275" s="1" t="s">
        <v>23</v>
      </c>
      <c r="C23275">
        <v>1</v>
      </c>
      <c r="D23275" s="2">
        <v>41932</v>
      </c>
      <c r="E23275">
        <v>5.0200800000000001</v>
      </c>
      <c r="F23275">
        <v>12.91248</v>
      </c>
      <c r="G23275">
        <v>30</v>
      </c>
      <c r="H23275">
        <v>50</v>
      </c>
      <c r="I23275">
        <v>11.852740000000001</v>
      </c>
      <c r="J23275">
        <v>32.715829999999997</v>
      </c>
      <c r="K23275">
        <v>20.71583</v>
      </c>
      <c r="L23275">
        <v>10.62767</v>
      </c>
      <c r="M23275">
        <v>1.52311</v>
      </c>
      <c r="N23275">
        <v>4.7977999999999996</v>
      </c>
      <c r="O23275">
        <v>1.9810000000000001</v>
      </c>
      <c r="P23275">
        <v>0.12837999999999999</v>
      </c>
      <c r="Q23275">
        <v>1.1622600000000001</v>
      </c>
      <c r="R23275">
        <v>0.49562</v>
      </c>
      <c r="S23275">
        <v>12</v>
      </c>
    </row>
    <row r="23276" spans="1:19" hidden="1" x14ac:dyDescent="0.3">
      <c r="A23276" s="1" t="s">
        <v>10</v>
      </c>
      <c r="B23276" s="1" t="s">
        <v>23</v>
      </c>
      <c r="C23276">
        <v>1</v>
      </c>
      <c r="D23276" s="2">
        <v>41935</v>
      </c>
      <c r="E23276">
        <v>0.52342</v>
      </c>
      <c r="F23276">
        <v>0.74865000000000004</v>
      </c>
      <c r="G23276">
        <v>10</v>
      </c>
      <c r="H23276">
        <v>10</v>
      </c>
      <c r="I23276">
        <v>3.8393999999999999</v>
      </c>
      <c r="J23276">
        <v>14.680569999999999</v>
      </c>
      <c r="K23276">
        <v>2.6805699999999999</v>
      </c>
      <c r="L23276">
        <v>0.35776999999999998</v>
      </c>
      <c r="M23276">
        <v>9.1740000000000002E-2</v>
      </c>
      <c r="N23276">
        <v>1.4734100000000001</v>
      </c>
      <c r="O23276">
        <v>0.161</v>
      </c>
      <c r="P23276">
        <v>5.1599999999999997E-3</v>
      </c>
      <c r="Q23276">
        <v>0.22794</v>
      </c>
      <c r="R23276">
        <v>0.36353000000000002</v>
      </c>
      <c r="S23276">
        <v>12</v>
      </c>
    </row>
    <row r="23277" spans="1:19" hidden="1" x14ac:dyDescent="0.3">
      <c r="A23277" s="1" t="s">
        <v>10</v>
      </c>
      <c r="B23277" s="1" t="s">
        <v>23</v>
      </c>
      <c r="C23277">
        <v>1</v>
      </c>
      <c r="D23277" s="2">
        <v>41938</v>
      </c>
      <c r="E23277">
        <v>5.4708199999999998</v>
      </c>
      <c r="F23277">
        <v>13.49234</v>
      </c>
      <c r="G23277">
        <v>30</v>
      </c>
      <c r="H23277">
        <v>50</v>
      </c>
      <c r="I23277">
        <v>11.63794</v>
      </c>
      <c r="J23277">
        <v>32.020589999999999</v>
      </c>
      <c r="K23277">
        <v>20.020589999999999</v>
      </c>
      <c r="L23277">
        <v>11.856960000000001</v>
      </c>
      <c r="M23277">
        <v>1.50437</v>
      </c>
      <c r="N23277">
        <v>3.8838699999999999</v>
      </c>
      <c r="O23277">
        <v>1.635</v>
      </c>
      <c r="P23277">
        <v>0.10037</v>
      </c>
      <c r="Q23277">
        <v>1.03512</v>
      </c>
      <c r="R23277">
        <v>4.9100000000000003E-3</v>
      </c>
      <c r="S23277">
        <v>12</v>
      </c>
    </row>
    <row r="23278" spans="1:19" hidden="1" x14ac:dyDescent="0.3">
      <c r="A23278" s="1" t="s">
        <v>10</v>
      </c>
      <c r="B23278" s="1" t="s">
        <v>23</v>
      </c>
      <c r="C23278">
        <v>1</v>
      </c>
      <c r="D23278" s="2">
        <v>41941</v>
      </c>
      <c r="E23278">
        <v>6.6865500000000004</v>
      </c>
      <c r="F23278">
        <v>22.98621</v>
      </c>
      <c r="G23278">
        <v>70</v>
      </c>
      <c r="H23278">
        <v>90</v>
      </c>
      <c r="I23278">
        <v>15.50564</v>
      </c>
      <c r="J23278">
        <v>47.141269999999999</v>
      </c>
      <c r="K23278">
        <v>35.141269999999999</v>
      </c>
      <c r="L23278">
        <v>14.52388</v>
      </c>
      <c r="M23278">
        <v>6.6985599999999996</v>
      </c>
      <c r="N23278">
        <v>7.8678800000000004</v>
      </c>
      <c r="O23278">
        <v>4.2560000000000002</v>
      </c>
      <c r="P23278">
        <v>0.22874</v>
      </c>
      <c r="Q23278">
        <v>1.2985199999999999</v>
      </c>
      <c r="R23278">
        <v>0.26767999999999997</v>
      </c>
      <c r="S23278">
        <v>12</v>
      </c>
    </row>
    <row r="23279" spans="1:19" hidden="1" x14ac:dyDescent="0.3">
      <c r="A23279" s="1" t="s">
        <v>10</v>
      </c>
      <c r="B23279" s="1" t="s">
        <v>23</v>
      </c>
      <c r="C23279">
        <v>1</v>
      </c>
      <c r="D23279" s="2">
        <v>41944</v>
      </c>
      <c r="E23279">
        <v>3.1263399999999999</v>
      </c>
      <c r="F23279">
        <v>6.2931400000000002</v>
      </c>
      <c r="G23279">
        <v>10</v>
      </c>
      <c r="H23279">
        <v>10</v>
      </c>
      <c r="I23279">
        <v>8.5184499999999996</v>
      </c>
      <c r="J23279">
        <v>23.43967</v>
      </c>
      <c r="K23279">
        <v>11.43967</v>
      </c>
      <c r="L23279">
        <v>4.3289999999999997</v>
      </c>
      <c r="M23279">
        <v>0.84736999999999996</v>
      </c>
      <c r="N23279">
        <v>4.0007799999999998</v>
      </c>
      <c r="O23279">
        <v>1.417</v>
      </c>
      <c r="P23279">
        <v>3.7530000000000001E-2</v>
      </c>
      <c r="Q23279">
        <v>0.59694000000000003</v>
      </c>
      <c r="R23279">
        <v>0.21104999999999999</v>
      </c>
      <c r="S23279">
        <v>12</v>
      </c>
    </row>
    <row r="23280" spans="1:19" hidden="1" x14ac:dyDescent="0.3">
      <c r="A23280" s="1" t="s">
        <v>10</v>
      </c>
      <c r="B23280" s="1" t="s">
        <v>23</v>
      </c>
      <c r="C23280">
        <v>1</v>
      </c>
      <c r="D23280" s="2">
        <v>41947</v>
      </c>
      <c r="E23280">
        <v>4.3847699999999996</v>
      </c>
      <c r="F23280">
        <v>19.84451</v>
      </c>
      <c r="G23280">
        <v>90</v>
      </c>
      <c r="H23280">
        <v>30</v>
      </c>
      <c r="I23280">
        <v>17.21031</v>
      </c>
      <c r="J23280">
        <v>55.90287</v>
      </c>
      <c r="K23280">
        <v>43.90287</v>
      </c>
      <c r="L23280">
        <v>10.642289999999999</v>
      </c>
      <c r="M23280">
        <v>3.3996400000000002</v>
      </c>
      <c r="N23280">
        <v>15.881119999999999</v>
      </c>
      <c r="O23280">
        <v>6.766</v>
      </c>
      <c r="P23280">
        <v>0.63105999999999995</v>
      </c>
      <c r="Q23280">
        <v>6.4317000000000002</v>
      </c>
      <c r="R23280">
        <v>0.15107000000000001</v>
      </c>
      <c r="S23280">
        <v>12</v>
      </c>
    </row>
    <row r="23281" spans="1:19" hidden="1" x14ac:dyDescent="0.3">
      <c r="A23281" s="1" t="s">
        <v>10</v>
      </c>
      <c r="B23281" s="1" t="s">
        <v>23</v>
      </c>
      <c r="C23281">
        <v>1</v>
      </c>
      <c r="D23281" s="2">
        <v>41950</v>
      </c>
      <c r="E23281">
        <v>1.90472</v>
      </c>
      <c r="F23281">
        <v>2.9416799999999999</v>
      </c>
      <c r="G23281">
        <v>10</v>
      </c>
      <c r="H23281">
        <v>10</v>
      </c>
      <c r="I23281">
        <v>5.2837100000000001</v>
      </c>
      <c r="J23281">
        <v>16.961670000000002</v>
      </c>
      <c r="K23281">
        <v>4.9616699999999998</v>
      </c>
      <c r="L23281">
        <v>2.2724000000000002</v>
      </c>
      <c r="M23281">
        <v>0.46110000000000001</v>
      </c>
      <c r="N23281">
        <v>1.55315</v>
      </c>
      <c r="O23281">
        <v>0.437</v>
      </c>
      <c r="P23281">
        <v>1.636E-2</v>
      </c>
      <c r="Q23281">
        <v>0.14058000000000001</v>
      </c>
      <c r="R23281">
        <v>8.1089999999999995E-2</v>
      </c>
      <c r="S23281">
        <v>12</v>
      </c>
    </row>
    <row r="23282" spans="1:19" hidden="1" x14ac:dyDescent="0.3">
      <c r="A23282" s="1" t="s">
        <v>10</v>
      </c>
      <c r="B23282" s="1" t="s">
        <v>23</v>
      </c>
      <c r="C23282">
        <v>1</v>
      </c>
      <c r="D23282" s="2">
        <v>41953</v>
      </c>
      <c r="E23282">
        <v>5.05497</v>
      </c>
      <c r="F23282">
        <v>22.151289999999999</v>
      </c>
      <c r="G23282">
        <v>90</v>
      </c>
      <c r="H23282">
        <v>50</v>
      </c>
      <c r="I23282">
        <v>17.196480000000001</v>
      </c>
      <c r="J23282">
        <v>55.82564</v>
      </c>
      <c r="K23282">
        <v>43.82564</v>
      </c>
      <c r="L23282">
        <v>13.94178</v>
      </c>
      <c r="M23282">
        <v>3.5078900000000002</v>
      </c>
      <c r="N23282">
        <v>17.407810000000001</v>
      </c>
      <c r="O23282">
        <v>6.6029999999999998</v>
      </c>
      <c r="P23282">
        <v>0.24679999999999999</v>
      </c>
      <c r="Q23282">
        <v>1.7873399999999999</v>
      </c>
      <c r="R23282">
        <v>0.33101000000000003</v>
      </c>
      <c r="S23282">
        <v>12</v>
      </c>
    </row>
    <row r="23283" spans="1:19" hidden="1" x14ac:dyDescent="0.3">
      <c r="A23283" s="1" t="s">
        <v>10</v>
      </c>
      <c r="B23283" s="1" t="s">
        <v>23</v>
      </c>
      <c r="C23283">
        <v>1</v>
      </c>
      <c r="D23283" s="2">
        <v>41956</v>
      </c>
      <c r="E23283">
        <v>5.2583900000000003</v>
      </c>
      <c r="F23283">
        <v>12.45247</v>
      </c>
      <c r="G23283">
        <v>30</v>
      </c>
      <c r="H23283">
        <v>50</v>
      </c>
      <c r="I23283">
        <v>11.13519</v>
      </c>
      <c r="J23283">
        <v>30.450559999999999</v>
      </c>
      <c r="K23283">
        <v>18.450559999999999</v>
      </c>
      <c r="L23283">
        <v>9.6034500000000005</v>
      </c>
      <c r="M23283">
        <v>2.55159</v>
      </c>
      <c r="N23283">
        <v>3.4554499999999999</v>
      </c>
      <c r="O23283">
        <v>1.7350000000000001</v>
      </c>
      <c r="P23283">
        <v>0.10173</v>
      </c>
      <c r="Q23283">
        <v>0.98946000000000001</v>
      </c>
      <c r="R23283">
        <v>1.388E-2</v>
      </c>
      <c r="S23283">
        <v>12</v>
      </c>
    </row>
    <row r="23284" spans="1:19" hidden="1" x14ac:dyDescent="0.3">
      <c r="A23284" s="1" t="s">
        <v>10</v>
      </c>
      <c r="B23284" s="1" t="s">
        <v>23</v>
      </c>
      <c r="C23284">
        <v>1</v>
      </c>
      <c r="D23284" s="2">
        <v>41959</v>
      </c>
      <c r="E23284">
        <v>5.6708400000000001</v>
      </c>
      <c r="F23284">
        <v>21.100950000000001</v>
      </c>
      <c r="G23284">
        <v>70</v>
      </c>
      <c r="H23284">
        <v>70</v>
      </c>
      <c r="I23284">
        <v>15.84159</v>
      </c>
      <c r="J23284">
        <v>48.75188</v>
      </c>
      <c r="K23284">
        <v>36.75188</v>
      </c>
      <c r="L23284">
        <v>9.9537300000000002</v>
      </c>
      <c r="M23284">
        <v>8.4736899999999995</v>
      </c>
      <c r="N23284">
        <v>12.895709999999999</v>
      </c>
      <c r="O23284">
        <v>4.2030000000000003</v>
      </c>
      <c r="P23284">
        <v>0.10927000000000001</v>
      </c>
      <c r="Q23284">
        <v>0.89544000000000001</v>
      </c>
      <c r="R23284">
        <v>0.22105</v>
      </c>
      <c r="S23284">
        <v>12</v>
      </c>
    </row>
    <row r="23285" spans="1:19" hidden="1" x14ac:dyDescent="0.3">
      <c r="A23285" s="1" t="s">
        <v>10</v>
      </c>
      <c r="B23285" s="1" t="s">
        <v>23</v>
      </c>
      <c r="C23285">
        <v>1</v>
      </c>
      <c r="D23285" s="2">
        <v>41962</v>
      </c>
      <c r="E23285">
        <v>6.8076699999999999</v>
      </c>
      <c r="F23285">
        <v>19.638850000000001</v>
      </c>
      <c r="G23285">
        <v>50</v>
      </c>
      <c r="H23285">
        <v>90</v>
      </c>
      <c r="I23285">
        <v>13.80607</v>
      </c>
      <c r="J23285">
        <v>39.773150000000001</v>
      </c>
      <c r="K23285">
        <v>27.773150000000001</v>
      </c>
      <c r="L23285">
        <v>10.7417</v>
      </c>
      <c r="M23285">
        <v>10.093450000000001</v>
      </c>
      <c r="N23285">
        <v>3.50244</v>
      </c>
      <c r="O23285">
        <v>1.752</v>
      </c>
      <c r="P23285">
        <v>0.17727000000000001</v>
      </c>
      <c r="Q23285">
        <v>1.39188</v>
      </c>
      <c r="R23285">
        <v>0.11441</v>
      </c>
      <c r="S23285">
        <v>12</v>
      </c>
    </row>
    <row r="23286" spans="1:19" hidden="1" x14ac:dyDescent="0.3">
      <c r="A23286" s="1" t="s">
        <v>10</v>
      </c>
      <c r="B23286" s="1" t="s">
        <v>23</v>
      </c>
      <c r="C23286">
        <v>1</v>
      </c>
      <c r="D23286" s="2">
        <v>41965</v>
      </c>
      <c r="E23286">
        <v>7.2679200000000002</v>
      </c>
      <c r="F23286">
        <v>25.32019</v>
      </c>
      <c r="G23286">
        <v>70</v>
      </c>
      <c r="H23286">
        <v>90</v>
      </c>
      <c r="I23286">
        <v>15.89615</v>
      </c>
      <c r="J23286">
        <v>49.018599999999999</v>
      </c>
      <c r="K23286">
        <v>37.018599999999999</v>
      </c>
      <c r="L23286">
        <v>14.007350000000001</v>
      </c>
      <c r="M23286">
        <v>11.25311</v>
      </c>
      <c r="N23286">
        <v>6.0692399999999997</v>
      </c>
      <c r="O23286">
        <v>3.4260000000000002</v>
      </c>
      <c r="P23286">
        <v>0.20871000000000001</v>
      </c>
      <c r="Q23286">
        <v>1.9253400000000001</v>
      </c>
      <c r="R23286">
        <v>0.12884999999999999</v>
      </c>
      <c r="S23286">
        <v>12</v>
      </c>
    </row>
    <row r="23287" spans="1:19" hidden="1" x14ac:dyDescent="0.3">
      <c r="A23287" s="1" t="s">
        <v>10</v>
      </c>
      <c r="B23287" s="1" t="s">
        <v>23</v>
      </c>
      <c r="C23287">
        <v>1</v>
      </c>
      <c r="D23287" s="2">
        <v>41968</v>
      </c>
      <c r="E23287">
        <v>5.0986000000000002</v>
      </c>
      <c r="F23287">
        <v>15.73518</v>
      </c>
      <c r="G23287">
        <v>50</v>
      </c>
      <c r="H23287">
        <v>50</v>
      </c>
      <c r="I23287">
        <v>13.71054</v>
      </c>
      <c r="J23287">
        <v>39.395020000000002</v>
      </c>
      <c r="K23287">
        <v>27.395019999999999</v>
      </c>
      <c r="L23287">
        <v>12.29222</v>
      </c>
      <c r="M23287">
        <v>2.20201</v>
      </c>
      <c r="N23287">
        <v>8.5375800000000002</v>
      </c>
      <c r="O23287">
        <v>2.2989999999999999</v>
      </c>
      <c r="P23287">
        <v>0.22167000000000001</v>
      </c>
      <c r="Q23287">
        <v>1.7103600000000001</v>
      </c>
      <c r="R23287">
        <v>0.13217999999999999</v>
      </c>
      <c r="S23287">
        <v>12</v>
      </c>
    </row>
    <row r="23288" spans="1:19" hidden="1" x14ac:dyDescent="0.3">
      <c r="A23288" s="1" t="s">
        <v>10</v>
      </c>
      <c r="B23288" s="1" t="s">
        <v>23</v>
      </c>
      <c r="C23288">
        <v>1</v>
      </c>
      <c r="D23288" s="2">
        <v>41971</v>
      </c>
      <c r="E23288">
        <v>5.1707799999999997</v>
      </c>
      <c r="F23288">
        <v>13.15925</v>
      </c>
      <c r="G23288">
        <v>30</v>
      </c>
      <c r="H23288">
        <v>50</v>
      </c>
      <c r="I23288">
        <v>11.815239999999999</v>
      </c>
      <c r="J23288">
        <v>32.593389999999999</v>
      </c>
      <c r="K23288">
        <v>20.593389999999999</v>
      </c>
      <c r="L23288">
        <v>9.92774</v>
      </c>
      <c r="M23288">
        <v>2.6287799999999999</v>
      </c>
      <c r="N23288">
        <v>5.4678500000000003</v>
      </c>
      <c r="O23288">
        <v>1.9119999999999999</v>
      </c>
      <c r="P23288">
        <v>5.2440000000000001E-2</v>
      </c>
      <c r="Q23288">
        <v>0.4113</v>
      </c>
      <c r="R23288">
        <v>0.19328000000000001</v>
      </c>
      <c r="S23288">
        <v>12</v>
      </c>
    </row>
    <row r="23289" spans="1:19" hidden="1" x14ac:dyDescent="0.3">
      <c r="A23289" s="1" t="s">
        <v>10</v>
      </c>
      <c r="B23289" s="1" t="s">
        <v>23</v>
      </c>
      <c r="C23289">
        <v>1</v>
      </c>
      <c r="D23289" s="2">
        <v>41974</v>
      </c>
      <c r="E23289">
        <v>6.7024800000000004</v>
      </c>
      <c r="F23289">
        <v>26.141220000000001</v>
      </c>
      <c r="G23289">
        <v>90</v>
      </c>
      <c r="H23289">
        <v>90</v>
      </c>
      <c r="I23289">
        <v>16.775110000000002</v>
      </c>
      <c r="J23289">
        <v>53.522199999999998</v>
      </c>
      <c r="K23289">
        <v>41.522199999999998</v>
      </c>
      <c r="L23289">
        <v>20.35239</v>
      </c>
      <c r="M23289">
        <v>4.0639599999999998</v>
      </c>
      <c r="N23289">
        <v>11.054119999999999</v>
      </c>
      <c r="O23289">
        <v>4.1239999999999997</v>
      </c>
      <c r="P23289">
        <v>0.18557999999999999</v>
      </c>
      <c r="Q23289">
        <v>1.5422400000000001</v>
      </c>
      <c r="R23289">
        <v>0.19991</v>
      </c>
      <c r="S23289">
        <v>12</v>
      </c>
    </row>
    <row r="23290" spans="1:19" hidden="1" x14ac:dyDescent="0.3">
      <c r="A23290" s="1" t="s">
        <v>10</v>
      </c>
      <c r="B23290" s="1" t="s">
        <v>23</v>
      </c>
      <c r="C23290">
        <v>1</v>
      </c>
      <c r="D23290" s="2">
        <v>41977</v>
      </c>
      <c r="E23290">
        <v>7.6411199999999999</v>
      </c>
      <c r="F23290">
        <v>23.683219999999999</v>
      </c>
      <c r="G23290">
        <v>70</v>
      </c>
      <c r="H23290">
        <v>90</v>
      </c>
      <c r="I23290">
        <v>14.89068</v>
      </c>
      <c r="J23290">
        <v>44.329619999999998</v>
      </c>
      <c r="K23290">
        <v>32.329619999999998</v>
      </c>
      <c r="L23290">
        <v>18.055789999999998</v>
      </c>
      <c r="M23290">
        <v>7.1227099999999997</v>
      </c>
      <c r="N23290">
        <v>3.6911299999999998</v>
      </c>
      <c r="O23290">
        <v>1.9850000000000001</v>
      </c>
      <c r="P23290">
        <v>0.18473999999999999</v>
      </c>
      <c r="Q23290">
        <v>1.1952</v>
      </c>
      <c r="R23290">
        <v>9.5039999999999999E-2</v>
      </c>
      <c r="S23290">
        <v>12</v>
      </c>
    </row>
    <row r="23291" spans="1:19" hidden="1" x14ac:dyDescent="0.3">
      <c r="A23291" s="1" t="s">
        <v>10</v>
      </c>
      <c r="B23291" s="1" t="s">
        <v>23</v>
      </c>
      <c r="C23291">
        <v>1</v>
      </c>
      <c r="D23291" s="2">
        <v>41980</v>
      </c>
      <c r="E23291">
        <v>6.2238199999999999</v>
      </c>
      <c r="F23291">
        <v>15.943250000000001</v>
      </c>
      <c r="G23291">
        <v>30</v>
      </c>
      <c r="H23291">
        <v>70</v>
      </c>
      <c r="I23291">
        <v>12.35754</v>
      </c>
      <c r="J23291">
        <v>34.40972</v>
      </c>
      <c r="K23291">
        <v>22.40972</v>
      </c>
      <c r="L23291">
        <v>13.962820000000001</v>
      </c>
      <c r="M23291">
        <v>2.55823</v>
      </c>
      <c r="N23291">
        <v>3.0713599999999999</v>
      </c>
      <c r="O23291">
        <v>1.5469999999999999</v>
      </c>
      <c r="P23291">
        <v>0.13494999999999999</v>
      </c>
      <c r="Q23291">
        <v>0.86772000000000005</v>
      </c>
      <c r="R23291">
        <v>0.26763999999999999</v>
      </c>
      <c r="S23291">
        <v>12</v>
      </c>
    </row>
    <row r="23292" spans="1:19" hidden="1" x14ac:dyDescent="0.3">
      <c r="A23292" s="1" t="s">
        <v>10</v>
      </c>
      <c r="B23292" s="1" t="s">
        <v>23</v>
      </c>
      <c r="C23292">
        <v>1</v>
      </c>
      <c r="D23292" s="2">
        <v>41983</v>
      </c>
      <c r="E23292">
        <v>1.2098599999999999</v>
      </c>
      <c r="F23292">
        <v>1.7761800000000001</v>
      </c>
      <c r="G23292">
        <v>10</v>
      </c>
      <c r="H23292">
        <v>10</v>
      </c>
      <c r="I23292">
        <v>4.4384300000000003</v>
      </c>
      <c r="J23292">
        <v>15.586869999999999</v>
      </c>
      <c r="K23292">
        <v>3.5868699999999998</v>
      </c>
      <c r="L23292">
        <v>0.61846000000000001</v>
      </c>
      <c r="M23292">
        <v>0.42172999999999999</v>
      </c>
      <c r="N23292">
        <v>1.7446200000000001</v>
      </c>
      <c r="O23292">
        <v>0.72</v>
      </c>
      <c r="P23292">
        <v>1.197E-2</v>
      </c>
      <c r="Q23292">
        <v>6.5820000000000004E-2</v>
      </c>
      <c r="R23292">
        <v>4.2599999999999999E-3</v>
      </c>
      <c r="S23292">
        <v>12</v>
      </c>
    </row>
    <row r="23293" spans="1:19" hidden="1" x14ac:dyDescent="0.3">
      <c r="A23293" s="1" t="s">
        <v>10</v>
      </c>
      <c r="B23293" s="1" t="s">
        <v>23</v>
      </c>
      <c r="C23293">
        <v>1</v>
      </c>
      <c r="D23293" s="2">
        <v>41986</v>
      </c>
      <c r="E23293">
        <v>3.1860599999999999</v>
      </c>
      <c r="F23293">
        <v>5.7963300000000002</v>
      </c>
      <c r="G23293">
        <v>10</v>
      </c>
      <c r="H23293">
        <v>10</v>
      </c>
      <c r="I23293">
        <v>7.5351800000000004</v>
      </c>
      <c r="J23293">
        <v>21.244599999999998</v>
      </c>
      <c r="K23293">
        <v>9.2446000000000002</v>
      </c>
      <c r="L23293">
        <v>4.4175300000000002</v>
      </c>
      <c r="M23293">
        <v>0.85311000000000003</v>
      </c>
      <c r="N23293">
        <v>2.6046299999999998</v>
      </c>
      <c r="O23293">
        <v>1.036</v>
      </c>
      <c r="P23293">
        <v>2.358E-2</v>
      </c>
      <c r="Q23293">
        <v>0.22781999999999999</v>
      </c>
      <c r="R23293">
        <v>8.1930000000000003E-2</v>
      </c>
      <c r="S23293">
        <v>12</v>
      </c>
    </row>
    <row r="23294" spans="1:19" hidden="1" x14ac:dyDescent="0.3">
      <c r="A23294" s="1" t="s">
        <v>10</v>
      </c>
      <c r="B23294" s="1" t="s">
        <v>23</v>
      </c>
      <c r="C23294">
        <v>1</v>
      </c>
      <c r="D23294" s="2">
        <v>41989</v>
      </c>
      <c r="E23294">
        <v>7.48116</v>
      </c>
      <c r="F23294">
        <v>37.130859999999998</v>
      </c>
      <c r="G23294">
        <v>90</v>
      </c>
      <c r="H23294">
        <v>90</v>
      </c>
      <c r="I23294">
        <v>19.529070000000001</v>
      </c>
      <c r="J23294">
        <v>70.491470000000007</v>
      </c>
      <c r="K23294">
        <v>58.49147</v>
      </c>
      <c r="L23294">
        <v>18.81907</v>
      </c>
      <c r="M23294">
        <v>15.76844</v>
      </c>
      <c r="N23294">
        <v>14.40504</v>
      </c>
      <c r="O23294">
        <v>7.0140000000000002</v>
      </c>
      <c r="P23294">
        <v>0.19664000000000001</v>
      </c>
      <c r="Q23294">
        <v>1.4493</v>
      </c>
      <c r="R23294">
        <v>0.83897999999999995</v>
      </c>
      <c r="S23294">
        <v>12</v>
      </c>
    </row>
    <row r="23295" spans="1:19" hidden="1" x14ac:dyDescent="0.3">
      <c r="A23295" s="1" t="s">
        <v>10</v>
      </c>
      <c r="B23295" s="1" t="s">
        <v>23</v>
      </c>
      <c r="C23295">
        <v>1</v>
      </c>
      <c r="D23295" s="2">
        <v>41992</v>
      </c>
      <c r="E23295">
        <v>3.1892999999999998</v>
      </c>
      <c r="F23295">
        <v>5.5790800000000003</v>
      </c>
      <c r="G23295">
        <v>10</v>
      </c>
      <c r="H23295">
        <v>10</v>
      </c>
      <c r="I23295">
        <v>7.1445400000000001</v>
      </c>
      <c r="J23295">
        <v>20.430720000000001</v>
      </c>
      <c r="K23295">
        <v>8.4307200000000009</v>
      </c>
      <c r="L23295">
        <v>4.4881599999999997</v>
      </c>
      <c r="M23295">
        <v>0.74253000000000002</v>
      </c>
      <c r="N23295">
        <v>1.91734</v>
      </c>
      <c r="O23295">
        <v>0.92200000000000004</v>
      </c>
      <c r="P23295">
        <v>4.7489999999999997E-2</v>
      </c>
      <c r="Q23295">
        <v>0.30947999999999998</v>
      </c>
      <c r="R23295">
        <v>3.7100000000000002E-3</v>
      </c>
      <c r="S23295">
        <v>12</v>
      </c>
    </row>
    <row r="23296" spans="1:19" hidden="1" x14ac:dyDescent="0.3">
      <c r="A23296" s="1" t="s">
        <v>10</v>
      </c>
      <c r="B23296" s="1" t="s">
        <v>23</v>
      </c>
      <c r="C23296">
        <v>1</v>
      </c>
      <c r="D23296" s="2">
        <v>41995</v>
      </c>
      <c r="E23296">
        <v>5.2031700000000001</v>
      </c>
      <c r="F23296">
        <v>18.562360000000002</v>
      </c>
      <c r="G23296">
        <v>70</v>
      </c>
      <c r="H23296">
        <v>50</v>
      </c>
      <c r="I23296">
        <v>15.20772</v>
      </c>
      <c r="J23296">
        <v>45.757570000000001</v>
      </c>
      <c r="K23296">
        <v>33.757570000000001</v>
      </c>
      <c r="L23296">
        <v>8.3384800000000006</v>
      </c>
      <c r="M23296">
        <v>7.1990100000000004</v>
      </c>
      <c r="N23296">
        <v>11.8309</v>
      </c>
      <c r="O23296">
        <v>4.1660000000000004</v>
      </c>
      <c r="P23296">
        <v>0.19091</v>
      </c>
      <c r="Q23296">
        <v>1.4030400000000001</v>
      </c>
      <c r="R23296">
        <v>0.62922999999999996</v>
      </c>
      <c r="S23296">
        <v>12</v>
      </c>
    </row>
    <row r="23297" spans="1:19" hidden="1" x14ac:dyDescent="0.3">
      <c r="A23297" s="1" t="s">
        <v>10</v>
      </c>
      <c r="B23297" s="1" t="s">
        <v>23</v>
      </c>
      <c r="C23297">
        <v>1</v>
      </c>
      <c r="D23297" s="2">
        <v>42004</v>
      </c>
      <c r="E23297">
        <v>5.8794500000000003</v>
      </c>
      <c r="F23297">
        <v>23.282430000000002</v>
      </c>
      <c r="G23297">
        <v>70</v>
      </c>
      <c r="H23297">
        <v>70</v>
      </c>
      <c r="I23297">
        <v>16.55846</v>
      </c>
      <c r="J23297">
        <v>52.375109999999999</v>
      </c>
      <c r="K23297">
        <v>40.375109999999999</v>
      </c>
      <c r="L23297">
        <v>12.980119999999999</v>
      </c>
      <c r="M23297">
        <v>6.2448300000000003</v>
      </c>
      <c r="N23297">
        <v>12.7119</v>
      </c>
      <c r="O23297">
        <v>5.5949999999999998</v>
      </c>
      <c r="P23297">
        <v>0.19342000000000001</v>
      </c>
      <c r="Q23297">
        <v>2.2707600000000001</v>
      </c>
      <c r="R23297">
        <v>0.37907000000000002</v>
      </c>
      <c r="S23297">
        <v>12</v>
      </c>
    </row>
    <row r="23298" spans="1:19" hidden="1" x14ac:dyDescent="0.3">
      <c r="A23298" s="1" t="s">
        <v>10</v>
      </c>
      <c r="B23298" s="1" t="s">
        <v>23</v>
      </c>
      <c r="C23298">
        <v>1</v>
      </c>
      <c r="D23298" s="2">
        <v>42007</v>
      </c>
      <c r="E23298">
        <v>5.5528899999999997</v>
      </c>
      <c r="F23298">
        <v>15.26938</v>
      </c>
      <c r="G23298">
        <v>50</v>
      </c>
      <c r="H23298">
        <v>70</v>
      </c>
      <c r="I23298">
        <v>12.7636</v>
      </c>
      <c r="J23298">
        <v>35.835729999999998</v>
      </c>
      <c r="K23298">
        <v>23.835730000000002</v>
      </c>
      <c r="L23298">
        <v>9.3716100000000004</v>
      </c>
      <c r="M23298">
        <v>3.38571</v>
      </c>
      <c r="N23298">
        <v>5.85121</v>
      </c>
      <c r="O23298">
        <v>3.254</v>
      </c>
      <c r="P23298">
        <v>0.12465</v>
      </c>
      <c r="Q23298">
        <v>1.3214399999999999</v>
      </c>
      <c r="R23298">
        <v>0.52712000000000003</v>
      </c>
      <c r="S23298">
        <v>12</v>
      </c>
    </row>
    <row r="23299" spans="1:19" hidden="1" x14ac:dyDescent="0.3">
      <c r="A23299" s="1" t="s">
        <v>10</v>
      </c>
      <c r="B23299" s="1" t="s">
        <v>23</v>
      </c>
      <c r="C23299">
        <v>1</v>
      </c>
      <c r="D23299" s="2">
        <v>42010</v>
      </c>
      <c r="E23299">
        <v>5.8546800000000001</v>
      </c>
      <c r="F23299">
        <v>15.57138</v>
      </c>
      <c r="G23299">
        <v>50</v>
      </c>
      <c r="H23299">
        <v>70</v>
      </c>
      <c r="I23299">
        <v>12.56686</v>
      </c>
      <c r="J23299">
        <v>35.137569999999997</v>
      </c>
      <c r="K23299">
        <v>23.13757</v>
      </c>
      <c r="L23299">
        <v>8.3539100000000008</v>
      </c>
      <c r="M23299">
        <v>6.1230799999999999</v>
      </c>
      <c r="N23299">
        <v>4.7035799999999997</v>
      </c>
      <c r="O23299">
        <v>2.4500000000000002</v>
      </c>
      <c r="P23299">
        <v>9.9599999999999994E-2</v>
      </c>
      <c r="Q23299">
        <v>1.0506599999999999</v>
      </c>
      <c r="R23299">
        <v>0.35672999999999999</v>
      </c>
      <c r="S23299">
        <v>12</v>
      </c>
    </row>
    <row r="23300" spans="1:19" hidden="1" x14ac:dyDescent="0.3">
      <c r="A23300" s="1" t="s">
        <v>10</v>
      </c>
      <c r="B23300" s="1" t="s">
        <v>23</v>
      </c>
      <c r="C23300">
        <v>1</v>
      </c>
      <c r="D23300" s="2">
        <v>42013</v>
      </c>
      <c r="E23300">
        <v>7.78592</v>
      </c>
      <c r="F23300">
        <v>28.490200000000002</v>
      </c>
      <c r="G23300">
        <v>90</v>
      </c>
      <c r="H23300">
        <v>90</v>
      </c>
      <c r="I23300">
        <v>16.614070000000002</v>
      </c>
      <c r="J23300">
        <v>52.667169999999999</v>
      </c>
      <c r="K23300">
        <v>40.667169999999999</v>
      </c>
      <c r="L23300">
        <v>14.25081</v>
      </c>
      <c r="M23300">
        <v>14.428000000000001</v>
      </c>
      <c r="N23300">
        <v>6.0512699999999997</v>
      </c>
      <c r="O23300">
        <v>3.3069999999999999</v>
      </c>
      <c r="P23300">
        <v>0.24531</v>
      </c>
      <c r="Q23300">
        <v>1.8289200000000001</v>
      </c>
      <c r="R23300">
        <v>0.55586999999999998</v>
      </c>
      <c r="S23300">
        <v>12</v>
      </c>
    </row>
    <row r="23301" spans="1:19" hidden="1" x14ac:dyDescent="0.3">
      <c r="A23301" s="1" t="s">
        <v>10</v>
      </c>
      <c r="B23301" s="1" t="s">
        <v>23</v>
      </c>
      <c r="C23301">
        <v>1</v>
      </c>
      <c r="D23301" s="2">
        <v>42016</v>
      </c>
      <c r="E23301">
        <v>8.7385699999999993</v>
      </c>
      <c r="F23301">
        <v>53.502090000000003</v>
      </c>
      <c r="G23301">
        <v>90</v>
      </c>
      <c r="H23301">
        <v>90</v>
      </c>
      <c r="I23301">
        <v>22.17285</v>
      </c>
      <c r="J23301">
        <v>91.823679999999996</v>
      </c>
      <c r="K23301">
        <v>79.823679999999996</v>
      </c>
      <c r="L23301">
        <v>17.681080000000001</v>
      </c>
      <c r="M23301">
        <v>36.139600000000002</v>
      </c>
      <c r="N23301">
        <v>16.317360000000001</v>
      </c>
      <c r="O23301">
        <v>6.4859999999999998</v>
      </c>
      <c r="P23301">
        <v>0.38656000000000001</v>
      </c>
      <c r="Q23301">
        <v>1.7503200000000001</v>
      </c>
      <c r="R23301">
        <v>1.0627500000000001</v>
      </c>
      <c r="S23301">
        <v>12</v>
      </c>
    </row>
    <row r="23302" spans="1:19" hidden="1" x14ac:dyDescent="0.3">
      <c r="A23302" s="1" t="s">
        <v>10</v>
      </c>
      <c r="B23302" s="1" t="s">
        <v>23</v>
      </c>
      <c r="C23302">
        <v>1</v>
      </c>
      <c r="D23302" s="2">
        <v>42019</v>
      </c>
      <c r="E23302">
        <v>8.2677099999999992</v>
      </c>
      <c r="F23302">
        <v>36.006349999999998</v>
      </c>
      <c r="G23302">
        <v>90</v>
      </c>
      <c r="H23302">
        <v>90</v>
      </c>
      <c r="I23302">
        <v>18.564019999999999</v>
      </c>
      <c r="J23302">
        <v>64.006680000000003</v>
      </c>
      <c r="K23302">
        <v>52.006680000000003</v>
      </c>
      <c r="L23302">
        <v>26.440999999999999</v>
      </c>
      <c r="M23302">
        <v>8.7470199999999991</v>
      </c>
      <c r="N23302">
        <v>10.34953</v>
      </c>
      <c r="O23302">
        <v>4.1139999999999999</v>
      </c>
      <c r="P23302">
        <v>0.15545</v>
      </c>
      <c r="Q23302">
        <v>1.5841799999999999</v>
      </c>
      <c r="R23302">
        <v>0.61550000000000005</v>
      </c>
      <c r="S23302">
        <v>12</v>
      </c>
    </row>
    <row r="23303" spans="1:19" hidden="1" x14ac:dyDescent="0.3">
      <c r="A23303" s="1" t="s">
        <v>10</v>
      </c>
      <c r="B23303" s="1" t="s">
        <v>23</v>
      </c>
      <c r="C23303">
        <v>1</v>
      </c>
      <c r="D23303" s="2">
        <v>42022</v>
      </c>
      <c r="E23303">
        <v>5.4580900000000003</v>
      </c>
      <c r="F23303">
        <v>21.345669999999998</v>
      </c>
      <c r="G23303">
        <v>70</v>
      </c>
      <c r="H23303">
        <v>70</v>
      </c>
      <c r="I23303">
        <v>16.242719999999998</v>
      </c>
      <c r="J23303">
        <v>50.747239999999998</v>
      </c>
      <c r="K23303">
        <v>38.747239999999998</v>
      </c>
      <c r="L23303">
        <v>9.2246799999999993</v>
      </c>
      <c r="M23303">
        <v>8.7395099999999992</v>
      </c>
      <c r="N23303">
        <v>12.03641</v>
      </c>
      <c r="O23303">
        <v>3.51</v>
      </c>
      <c r="P23303">
        <v>8.201E-2</v>
      </c>
      <c r="Q23303">
        <v>1.9993799999999999</v>
      </c>
      <c r="R23303">
        <v>3.15524</v>
      </c>
      <c r="S23303">
        <v>12</v>
      </c>
    </row>
    <row r="23304" spans="1:19" hidden="1" x14ac:dyDescent="0.3">
      <c r="A23304" s="1" t="s">
        <v>10</v>
      </c>
      <c r="B23304" s="1" t="s">
        <v>23</v>
      </c>
      <c r="C23304">
        <v>1</v>
      </c>
      <c r="D23304" s="2">
        <v>42025</v>
      </c>
      <c r="E23304">
        <v>5.3665700000000003</v>
      </c>
      <c r="F23304">
        <v>16.248159999999999</v>
      </c>
      <c r="G23304">
        <v>50</v>
      </c>
      <c r="H23304">
        <v>70</v>
      </c>
      <c r="I23304">
        <v>13.64148</v>
      </c>
      <c r="J23304">
        <v>39.123890000000003</v>
      </c>
      <c r="K23304">
        <v>27.123889999999999</v>
      </c>
      <c r="L23304">
        <v>11.62111</v>
      </c>
      <c r="M23304">
        <v>3.2526199999999998</v>
      </c>
      <c r="N23304">
        <v>5.7233700000000001</v>
      </c>
      <c r="O23304">
        <v>2.2330000000000001</v>
      </c>
      <c r="P23304">
        <v>0.28010000000000002</v>
      </c>
      <c r="Q23304">
        <v>3.1255799999999998</v>
      </c>
      <c r="R23304">
        <v>0.88810999999999996</v>
      </c>
      <c r="S23304">
        <v>12</v>
      </c>
    </row>
    <row r="23305" spans="1:19" hidden="1" x14ac:dyDescent="0.3">
      <c r="A23305" s="1" t="s">
        <v>10</v>
      </c>
      <c r="B23305" s="1" t="s">
        <v>23</v>
      </c>
      <c r="C23305">
        <v>1</v>
      </c>
      <c r="D23305" s="2">
        <v>42028</v>
      </c>
      <c r="E23305">
        <v>10.025040000000001</v>
      </c>
      <c r="F23305">
        <v>67.911529999999999</v>
      </c>
      <c r="G23305">
        <v>90</v>
      </c>
      <c r="H23305">
        <v>90</v>
      </c>
      <c r="I23305">
        <v>23.72841</v>
      </c>
      <c r="J23305">
        <v>107.2783</v>
      </c>
      <c r="K23305">
        <v>95.278300000000002</v>
      </c>
      <c r="L23305">
        <v>34.108319999999999</v>
      </c>
      <c r="M23305">
        <v>35.956330000000001</v>
      </c>
      <c r="N23305">
        <v>15.32382</v>
      </c>
      <c r="O23305">
        <v>7.827</v>
      </c>
      <c r="P23305">
        <v>0.23541000000000001</v>
      </c>
      <c r="Q23305">
        <v>0.92334000000000005</v>
      </c>
      <c r="R23305">
        <v>0.90407999999999999</v>
      </c>
      <c r="S23305">
        <v>12</v>
      </c>
    </row>
    <row r="23306" spans="1:19" hidden="1" x14ac:dyDescent="0.3">
      <c r="A23306" s="1" t="s">
        <v>10</v>
      </c>
      <c r="B23306" s="1" t="s">
        <v>23</v>
      </c>
      <c r="C23306">
        <v>1</v>
      </c>
      <c r="D23306" s="2">
        <v>42031</v>
      </c>
      <c r="E23306">
        <v>3.7458100000000001</v>
      </c>
      <c r="F23306">
        <v>7.6698500000000003</v>
      </c>
      <c r="G23306">
        <v>10</v>
      </c>
      <c r="H23306">
        <v>30</v>
      </c>
      <c r="I23306">
        <v>8.9810999999999996</v>
      </c>
      <c r="J23306">
        <v>24.549589999999998</v>
      </c>
      <c r="K23306">
        <v>12.54959</v>
      </c>
      <c r="L23306">
        <v>6.55769</v>
      </c>
      <c r="M23306">
        <v>0.76493999999999995</v>
      </c>
      <c r="N23306">
        <v>2.9849800000000002</v>
      </c>
      <c r="O23306">
        <v>0.70799999999999996</v>
      </c>
      <c r="P23306">
        <v>0.11071</v>
      </c>
      <c r="Q23306">
        <v>1.08144</v>
      </c>
      <c r="R23306">
        <v>0.34183000000000002</v>
      </c>
      <c r="S23306">
        <v>12</v>
      </c>
    </row>
    <row r="23307" spans="1:19" hidden="1" x14ac:dyDescent="0.3">
      <c r="A23307" s="1" t="s">
        <v>10</v>
      </c>
      <c r="B23307" s="1" t="s">
        <v>23</v>
      </c>
      <c r="C23307">
        <v>1</v>
      </c>
      <c r="D23307" s="2">
        <v>42034</v>
      </c>
      <c r="E23307">
        <v>7.1646900000000002</v>
      </c>
      <c r="F23307">
        <v>28.19042</v>
      </c>
      <c r="G23307">
        <v>90</v>
      </c>
      <c r="H23307">
        <v>90</v>
      </c>
      <c r="I23307">
        <v>17.067540000000001</v>
      </c>
      <c r="J23307">
        <v>55.110460000000003</v>
      </c>
      <c r="K23307">
        <v>43.110460000000003</v>
      </c>
      <c r="L23307">
        <v>12.097490000000001</v>
      </c>
      <c r="M23307">
        <v>14.805619999999999</v>
      </c>
      <c r="N23307">
        <v>9.60032</v>
      </c>
      <c r="O23307">
        <v>3.661</v>
      </c>
      <c r="P23307">
        <v>0.12307999999999999</v>
      </c>
      <c r="Q23307">
        <v>1.7208000000000001</v>
      </c>
      <c r="R23307">
        <v>1.10215</v>
      </c>
      <c r="S23307">
        <v>12</v>
      </c>
    </row>
    <row r="23308" spans="1:19" hidden="1" x14ac:dyDescent="0.3">
      <c r="A23308" s="1" t="s">
        <v>10</v>
      </c>
      <c r="B23308" s="1" t="s">
        <v>23</v>
      </c>
      <c r="C23308">
        <v>1</v>
      </c>
      <c r="D23308" s="2">
        <v>42037</v>
      </c>
      <c r="E23308">
        <v>4.4825900000000001</v>
      </c>
      <c r="F23308">
        <v>11.40385</v>
      </c>
      <c r="G23308">
        <v>30</v>
      </c>
      <c r="H23308">
        <v>50</v>
      </c>
      <c r="I23308">
        <v>11.495200000000001</v>
      </c>
      <c r="J23308">
        <v>31.566780000000001</v>
      </c>
      <c r="K23308">
        <v>19.566780000000001</v>
      </c>
      <c r="L23308">
        <v>8.5543999999999993</v>
      </c>
      <c r="M23308">
        <v>2.0961500000000002</v>
      </c>
      <c r="N23308">
        <v>4.4095399999999998</v>
      </c>
      <c r="O23308">
        <v>1.3260000000000001</v>
      </c>
      <c r="P23308">
        <v>0.11162</v>
      </c>
      <c r="Q23308">
        <v>1.48668</v>
      </c>
      <c r="R23308">
        <v>1.5824</v>
      </c>
      <c r="S23308">
        <v>12</v>
      </c>
    </row>
    <row r="23309" spans="1:19" hidden="1" x14ac:dyDescent="0.3">
      <c r="A23309" s="1" t="s">
        <v>10</v>
      </c>
      <c r="B23309" s="1" t="s">
        <v>23</v>
      </c>
      <c r="C23309">
        <v>1</v>
      </c>
      <c r="D23309" s="2">
        <v>42040</v>
      </c>
      <c r="E23309">
        <v>7.6566599999999996</v>
      </c>
      <c r="F23309">
        <v>26.618739999999999</v>
      </c>
      <c r="G23309">
        <v>70</v>
      </c>
      <c r="H23309">
        <v>90</v>
      </c>
      <c r="I23309">
        <v>16.045639999999999</v>
      </c>
      <c r="J23309">
        <v>49.756900000000002</v>
      </c>
      <c r="K23309">
        <v>37.756900000000002</v>
      </c>
      <c r="L23309">
        <v>13.12506</v>
      </c>
      <c r="M23309">
        <v>14.620649999999999</v>
      </c>
      <c r="N23309">
        <v>6.10581</v>
      </c>
      <c r="O23309">
        <v>2.2029999999999998</v>
      </c>
      <c r="P23309">
        <v>0.11849</v>
      </c>
      <c r="Q23309">
        <v>1.0234799999999999</v>
      </c>
      <c r="R23309">
        <v>0.56040999999999996</v>
      </c>
      <c r="S23309">
        <v>12</v>
      </c>
    </row>
    <row r="23310" spans="1:19" hidden="1" x14ac:dyDescent="0.3">
      <c r="A23310" s="1" t="s">
        <v>10</v>
      </c>
      <c r="B23310" s="1" t="s">
        <v>23</v>
      </c>
      <c r="C23310">
        <v>1</v>
      </c>
      <c r="D23310" s="2">
        <v>42049</v>
      </c>
      <c r="E23310">
        <v>6.2491300000000001</v>
      </c>
      <c r="F23310">
        <v>31.984169999999999</v>
      </c>
      <c r="G23310">
        <v>90</v>
      </c>
      <c r="H23310">
        <v>70</v>
      </c>
      <c r="I23310">
        <v>19.290369999999999</v>
      </c>
      <c r="J23310">
        <v>68.828760000000003</v>
      </c>
      <c r="K23310">
        <v>56.828760000000003</v>
      </c>
      <c r="L23310">
        <v>13.30514</v>
      </c>
      <c r="M23310">
        <v>15.738009999999999</v>
      </c>
      <c r="N23310">
        <v>13.1204</v>
      </c>
      <c r="O23310">
        <v>4.6790000000000003</v>
      </c>
      <c r="P23310">
        <v>0.32389000000000001</v>
      </c>
      <c r="Q23310">
        <v>4.5958800000000002</v>
      </c>
      <c r="R23310">
        <v>5.0664400000000001</v>
      </c>
      <c r="S23310">
        <v>12</v>
      </c>
    </row>
    <row r="23311" spans="1:19" hidden="1" x14ac:dyDescent="0.3">
      <c r="A23311" s="1" t="s">
        <v>10</v>
      </c>
      <c r="B23311" s="1" t="s">
        <v>23</v>
      </c>
      <c r="C23311">
        <v>1</v>
      </c>
      <c r="D23311" s="2">
        <v>42052</v>
      </c>
      <c r="E23311">
        <v>5.3978299999999999</v>
      </c>
      <c r="F23311">
        <v>18.138259999999999</v>
      </c>
      <c r="G23311">
        <v>70</v>
      </c>
      <c r="H23311">
        <v>70</v>
      </c>
      <c r="I23311">
        <v>14.698079999999999</v>
      </c>
      <c r="J23311">
        <v>43.483989999999999</v>
      </c>
      <c r="K23311">
        <v>31.483989999999999</v>
      </c>
      <c r="L23311">
        <v>12.143359999999999</v>
      </c>
      <c r="M23311">
        <v>4.5200899999999997</v>
      </c>
      <c r="N23311">
        <v>5.7528300000000003</v>
      </c>
      <c r="O23311">
        <v>2.63</v>
      </c>
      <c r="P23311">
        <v>0.25656000000000001</v>
      </c>
      <c r="Q23311">
        <v>3.6647400000000001</v>
      </c>
      <c r="R23311">
        <v>2.5164200000000001</v>
      </c>
      <c r="S23311">
        <v>12</v>
      </c>
    </row>
    <row r="23312" spans="1:19" hidden="1" x14ac:dyDescent="0.3">
      <c r="A23312" s="1" t="s">
        <v>10</v>
      </c>
      <c r="B23312" s="1" t="s">
        <v>23</v>
      </c>
      <c r="C23312">
        <v>1</v>
      </c>
      <c r="D23312" s="2">
        <v>42055</v>
      </c>
      <c r="E23312">
        <v>6.5802399999999999</v>
      </c>
      <c r="F23312">
        <v>20.417120000000001</v>
      </c>
      <c r="G23312">
        <v>50</v>
      </c>
      <c r="H23312">
        <v>90</v>
      </c>
      <c r="I23312">
        <v>14.43338</v>
      </c>
      <c r="J23312">
        <v>42.34807</v>
      </c>
      <c r="K23312">
        <v>30.34807</v>
      </c>
      <c r="L23312">
        <v>14.30256</v>
      </c>
      <c r="M23312">
        <v>6.8691000000000004</v>
      </c>
      <c r="N23312">
        <v>4.9462299999999999</v>
      </c>
      <c r="O23312">
        <v>1.4259999999999999</v>
      </c>
      <c r="P23312">
        <v>0.19964000000000001</v>
      </c>
      <c r="Q23312">
        <v>2.1133199999999999</v>
      </c>
      <c r="R23312">
        <v>0.49121999999999999</v>
      </c>
      <c r="S23312">
        <v>12</v>
      </c>
    </row>
    <row r="23313" spans="1:19" hidden="1" x14ac:dyDescent="0.3">
      <c r="A23313" s="1" t="s">
        <v>10</v>
      </c>
      <c r="B23313" s="1" t="s">
        <v>23</v>
      </c>
      <c r="C23313">
        <v>1</v>
      </c>
      <c r="D23313" s="2">
        <v>42058</v>
      </c>
      <c r="E23313">
        <v>7.3636699999999999</v>
      </c>
      <c r="F23313">
        <v>22.558700000000002</v>
      </c>
      <c r="G23313">
        <v>50</v>
      </c>
      <c r="H23313">
        <v>90</v>
      </c>
      <c r="I23313">
        <v>14.65254</v>
      </c>
      <c r="J23313">
        <v>43.286439999999999</v>
      </c>
      <c r="K23313">
        <v>31.286439999999999</v>
      </c>
      <c r="L23313">
        <v>19.867979999999999</v>
      </c>
      <c r="M23313">
        <v>3.6624599999999998</v>
      </c>
      <c r="N23313">
        <v>3.9425599999999998</v>
      </c>
      <c r="O23313">
        <v>1.8140000000000001</v>
      </c>
      <c r="P23313">
        <v>0.22248999999999999</v>
      </c>
      <c r="Q23313">
        <v>1.3133999999999999</v>
      </c>
      <c r="R23313">
        <v>0.46355000000000002</v>
      </c>
      <c r="S23313">
        <v>12</v>
      </c>
    </row>
    <row r="23314" spans="1:19" hidden="1" x14ac:dyDescent="0.3">
      <c r="A23314" s="1" t="s">
        <v>10</v>
      </c>
      <c r="B23314" s="1" t="s">
        <v>23</v>
      </c>
      <c r="C23314">
        <v>1</v>
      </c>
      <c r="D23314" s="2">
        <v>42061</v>
      </c>
      <c r="E23314">
        <v>6.3864200000000002</v>
      </c>
      <c r="F23314">
        <v>20.464410000000001</v>
      </c>
      <c r="G23314">
        <v>50</v>
      </c>
      <c r="H23314">
        <v>70</v>
      </c>
      <c r="I23314">
        <v>14.66897</v>
      </c>
      <c r="J23314">
        <v>43.357599999999998</v>
      </c>
      <c r="K23314">
        <v>31.357600000000001</v>
      </c>
      <c r="L23314">
        <v>14.90537</v>
      </c>
      <c r="M23314">
        <v>6.0020499999999997</v>
      </c>
      <c r="N23314">
        <v>4.8426200000000001</v>
      </c>
      <c r="O23314">
        <v>1.671</v>
      </c>
      <c r="P23314">
        <v>0.28088999999999997</v>
      </c>
      <c r="Q23314">
        <v>2.5733999999999999</v>
      </c>
      <c r="R23314">
        <v>1.0822799999999999</v>
      </c>
      <c r="S23314">
        <v>12</v>
      </c>
    </row>
    <row r="23315" spans="1:19" hidden="1" x14ac:dyDescent="0.3">
      <c r="A23315" s="1" t="s">
        <v>10</v>
      </c>
      <c r="B23315" s="1" t="s">
        <v>23</v>
      </c>
      <c r="C23315">
        <v>1</v>
      </c>
      <c r="D23315" s="2">
        <v>42064</v>
      </c>
      <c r="E23315">
        <v>7.4867800000000004</v>
      </c>
      <c r="F23315">
        <v>37.732909999999997</v>
      </c>
      <c r="G23315">
        <v>90</v>
      </c>
      <c r="H23315">
        <v>90</v>
      </c>
      <c r="I23315">
        <v>19.68486</v>
      </c>
      <c r="J23315">
        <v>71.598280000000003</v>
      </c>
      <c r="K23315">
        <v>59.598280000000003</v>
      </c>
      <c r="L23315">
        <v>15.91352</v>
      </c>
      <c r="M23315">
        <v>18.228560000000002</v>
      </c>
      <c r="N23315">
        <v>15.987550000000001</v>
      </c>
      <c r="O23315">
        <v>6.91</v>
      </c>
      <c r="P23315">
        <v>0.23064999999999999</v>
      </c>
      <c r="Q23315">
        <v>1.80528</v>
      </c>
      <c r="R23315">
        <v>0.52271999999999996</v>
      </c>
      <c r="S23315">
        <v>12</v>
      </c>
    </row>
    <row r="23316" spans="1:19" hidden="1" x14ac:dyDescent="0.3">
      <c r="A23316" s="1" t="s">
        <v>10</v>
      </c>
      <c r="B23316" s="1" t="s">
        <v>23</v>
      </c>
      <c r="C23316">
        <v>1</v>
      </c>
      <c r="D23316" s="2">
        <v>42067</v>
      </c>
      <c r="E23316">
        <v>7.8095100000000004</v>
      </c>
      <c r="F23316">
        <v>23.55959</v>
      </c>
      <c r="G23316">
        <v>50</v>
      </c>
      <c r="H23316">
        <v>90</v>
      </c>
      <c r="I23316">
        <v>14.693820000000001</v>
      </c>
      <c r="J23316">
        <v>43.465479999999999</v>
      </c>
      <c r="K23316">
        <v>31.465479999999999</v>
      </c>
      <c r="L23316">
        <v>19.503620000000002</v>
      </c>
      <c r="M23316">
        <v>5.6513499999999999</v>
      </c>
      <c r="N23316">
        <v>3.8879299999999999</v>
      </c>
      <c r="O23316">
        <v>1.5780000000000001</v>
      </c>
      <c r="P23316">
        <v>8.7340000000000001E-2</v>
      </c>
      <c r="Q23316">
        <v>0.49986000000000003</v>
      </c>
      <c r="R23316">
        <v>0.25736999999999999</v>
      </c>
      <c r="S23316">
        <v>12</v>
      </c>
    </row>
    <row r="23317" spans="1:19" hidden="1" x14ac:dyDescent="0.3">
      <c r="A23317" s="1" t="s">
        <v>10</v>
      </c>
      <c r="B23317" s="1" t="s">
        <v>23</v>
      </c>
      <c r="C23317">
        <v>1</v>
      </c>
      <c r="D23317" s="2">
        <v>42070</v>
      </c>
      <c r="E23317">
        <v>8.6621199999999998</v>
      </c>
      <c r="F23317">
        <v>47.059669999999997</v>
      </c>
      <c r="G23317">
        <v>90</v>
      </c>
      <c r="H23317">
        <v>90</v>
      </c>
      <c r="I23317">
        <v>20.944929999999999</v>
      </c>
      <c r="J23317">
        <v>81.213189999999997</v>
      </c>
      <c r="K23317">
        <v>69.213189999999997</v>
      </c>
      <c r="L23317">
        <v>20.404540000000001</v>
      </c>
      <c r="M23317">
        <v>27.376280000000001</v>
      </c>
      <c r="N23317">
        <v>13.468159999999999</v>
      </c>
      <c r="O23317">
        <v>4.2910000000000004</v>
      </c>
      <c r="P23317">
        <v>0.39983000000000002</v>
      </c>
      <c r="Q23317">
        <v>2.7965399999999998</v>
      </c>
      <c r="R23317">
        <v>0.47682999999999998</v>
      </c>
      <c r="S23317">
        <v>12</v>
      </c>
    </row>
    <row r="23318" spans="1:19" hidden="1" x14ac:dyDescent="0.3">
      <c r="A23318" s="1" t="s">
        <v>10</v>
      </c>
      <c r="B23318" s="1" t="s">
        <v>23</v>
      </c>
      <c r="C23318">
        <v>1</v>
      </c>
      <c r="D23318" s="2">
        <v>42073</v>
      </c>
      <c r="E23318">
        <v>6.83005</v>
      </c>
      <c r="F23318">
        <v>25.340769999999999</v>
      </c>
      <c r="G23318">
        <v>70</v>
      </c>
      <c r="H23318">
        <v>90</v>
      </c>
      <c r="I23318">
        <v>16.332229999999999</v>
      </c>
      <c r="J23318">
        <v>51.203490000000002</v>
      </c>
      <c r="K23318">
        <v>39.203490000000002</v>
      </c>
      <c r="L23318">
        <v>15.988799999999999</v>
      </c>
      <c r="M23318">
        <v>9.6389399999999998</v>
      </c>
      <c r="N23318">
        <v>6.72058</v>
      </c>
      <c r="O23318">
        <v>2.1589999999999998</v>
      </c>
      <c r="P23318">
        <v>0.39428000000000002</v>
      </c>
      <c r="Q23318">
        <v>3.5607000000000002</v>
      </c>
      <c r="R23318">
        <v>0.74119000000000002</v>
      </c>
      <c r="S23318">
        <v>12</v>
      </c>
    </row>
    <row r="23319" spans="1:19" hidden="1" x14ac:dyDescent="0.3">
      <c r="A23319" s="1" t="s">
        <v>10</v>
      </c>
      <c r="B23319" s="1" t="s">
        <v>23</v>
      </c>
      <c r="C23319">
        <v>1</v>
      </c>
      <c r="D23319" s="2">
        <v>42076</v>
      </c>
      <c r="E23319">
        <v>4.0461099999999997</v>
      </c>
      <c r="F23319">
        <v>9.6334199999999992</v>
      </c>
      <c r="G23319">
        <v>30</v>
      </c>
      <c r="H23319">
        <v>30</v>
      </c>
      <c r="I23319">
        <v>10.629759999999999</v>
      </c>
      <c r="J23319">
        <v>28.949719999999999</v>
      </c>
      <c r="K23319">
        <v>16.949719999999999</v>
      </c>
      <c r="L23319">
        <v>5.8618199999999998</v>
      </c>
      <c r="M23319">
        <v>2.06189</v>
      </c>
      <c r="N23319">
        <v>3.5949200000000001</v>
      </c>
      <c r="O23319">
        <v>2.0129999999999999</v>
      </c>
      <c r="P23319">
        <v>0.30203000000000002</v>
      </c>
      <c r="Q23319">
        <v>2.7040799999999998</v>
      </c>
      <c r="R23319">
        <v>0.41199000000000002</v>
      </c>
      <c r="S23319">
        <v>12</v>
      </c>
    </row>
    <row r="23320" spans="1:19" hidden="1" x14ac:dyDescent="0.3">
      <c r="A23320" s="1" t="s">
        <v>10</v>
      </c>
      <c r="B23320" s="1" t="s">
        <v>23</v>
      </c>
      <c r="C23320">
        <v>1</v>
      </c>
      <c r="D23320" s="2">
        <v>42079</v>
      </c>
      <c r="E23320">
        <v>3.3888799999999999</v>
      </c>
      <c r="F23320">
        <v>7.65646</v>
      </c>
      <c r="G23320">
        <v>30</v>
      </c>
      <c r="H23320">
        <v>10</v>
      </c>
      <c r="I23320">
        <v>9.7971400000000006</v>
      </c>
      <c r="J23320">
        <v>26.63693</v>
      </c>
      <c r="K23320">
        <v>14.63693</v>
      </c>
      <c r="L23320">
        <v>4.8914400000000002</v>
      </c>
      <c r="M23320">
        <v>1.3134399999999999</v>
      </c>
      <c r="N23320">
        <v>4.1029200000000001</v>
      </c>
      <c r="O23320">
        <v>1.333</v>
      </c>
      <c r="P23320">
        <v>0.19728000000000001</v>
      </c>
      <c r="Q23320">
        <v>2.1255000000000002</v>
      </c>
      <c r="R23320">
        <v>0.67335</v>
      </c>
      <c r="S23320">
        <v>12</v>
      </c>
    </row>
    <row r="23321" spans="1:19" hidden="1" x14ac:dyDescent="0.3">
      <c r="A23321" s="1" t="s">
        <v>10</v>
      </c>
      <c r="B23321" s="1" t="s">
        <v>23</v>
      </c>
      <c r="C23321">
        <v>1</v>
      </c>
      <c r="D23321" s="2">
        <v>42082</v>
      </c>
      <c r="E23321">
        <v>3.78118</v>
      </c>
      <c r="F23321">
        <v>7.9621199999999996</v>
      </c>
      <c r="G23321">
        <v>10</v>
      </c>
      <c r="H23321">
        <v>30</v>
      </c>
      <c r="I23321">
        <v>9.2776899999999998</v>
      </c>
      <c r="J23321">
        <v>25.288609999999998</v>
      </c>
      <c r="K23321">
        <v>13.28861</v>
      </c>
      <c r="L23321">
        <v>6.6757499999999999</v>
      </c>
      <c r="M23321">
        <v>0.88412999999999997</v>
      </c>
      <c r="N23321">
        <v>2.24241</v>
      </c>
      <c r="O23321">
        <v>0.92900000000000005</v>
      </c>
      <c r="P23321">
        <v>0.27734999999999999</v>
      </c>
      <c r="Q23321">
        <v>1.99068</v>
      </c>
      <c r="R23321">
        <v>0.28928999999999999</v>
      </c>
      <c r="S23321">
        <v>12</v>
      </c>
    </row>
    <row r="23322" spans="1:19" hidden="1" x14ac:dyDescent="0.3">
      <c r="A23322" s="1" t="s">
        <v>10</v>
      </c>
      <c r="B23322" s="1" t="s">
        <v>23</v>
      </c>
      <c r="C23322">
        <v>1</v>
      </c>
      <c r="D23322" s="2">
        <v>42085</v>
      </c>
      <c r="E23322">
        <v>3.97519</v>
      </c>
      <c r="F23322">
        <v>10.549200000000001</v>
      </c>
      <c r="G23322">
        <v>30</v>
      </c>
      <c r="H23322">
        <v>30</v>
      </c>
      <c r="I23322">
        <v>11.681620000000001</v>
      </c>
      <c r="J23322">
        <v>32.16075</v>
      </c>
      <c r="K23322">
        <v>20.16075</v>
      </c>
      <c r="L23322">
        <v>9.2379899999999999</v>
      </c>
      <c r="M23322">
        <v>1.6154200000000001</v>
      </c>
      <c r="N23322">
        <v>2.5295999999999998</v>
      </c>
      <c r="O23322">
        <v>0.72099999999999997</v>
      </c>
      <c r="P23322">
        <v>0.15875</v>
      </c>
      <c r="Q23322">
        <v>1.3820399999999999</v>
      </c>
      <c r="R23322">
        <v>4.5159500000000001</v>
      </c>
      <c r="S23322">
        <v>12</v>
      </c>
    </row>
    <row r="23323" spans="1:19" hidden="1" x14ac:dyDescent="0.3">
      <c r="A23323" s="1" t="s">
        <v>10</v>
      </c>
      <c r="B23323" s="1" t="s">
        <v>23</v>
      </c>
      <c r="C23323">
        <v>1</v>
      </c>
      <c r="D23323" s="2">
        <v>42088</v>
      </c>
      <c r="E23323">
        <v>6.3970900000000004</v>
      </c>
      <c r="F23323">
        <v>23.556439999999998</v>
      </c>
      <c r="G23323">
        <v>70</v>
      </c>
      <c r="H23323">
        <v>90</v>
      </c>
      <c r="I23323">
        <v>16.064170000000001</v>
      </c>
      <c r="J23323">
        <v>49.849159999999998</v>
      </c>
      <c r="K23323">
        <v>37.849159999999998</v>
      </c>
      <c r="L23323">
        <v>11.523160000000001</v>
      </c>
      <c r="M23323">
        <v>9.3092699999999997</v>
      </c>
      <c r="N23323">
        <v>9.2991200000000003</v>
      </c>
      <c r="O23323">
        <v>3.96</v>
      </c>
      <c r="P23323">
        <v>0.36079</v>
      </c>
      <c r="Q23323">
        <v>2.93994</v>
      </c>
      <c r="R23323">
        <v>0.45688000000000001</v>
      </c>
      <c r="S23323">
        <v>12</v>
      </c>
    </row>
    <row r="23324" spans="1:19" hidden="1" x14ac:dyDescent="0.3">
      <c r="A23324" s="1" t="s">
        <v>10</v>
      </c>
      <c r="B23324" s="1" t="s">
        <v>23</v>
      </c>
      <c r="C23324">
        <v>1</v>
      </c>
      <c r="D23324" s="2">
        <v>42091</v>
      </c>
      <c r="E23324">
        <v>5.6883900000000001</v>
      </c>
      <c r="F23324">
        <v>14.913880000000001</v>
      </c>
      <c r="G23324">
        <v>50</v>
      </c>
      <c r="H23324">
        <v>70</v>
      </c>
      <c r="I23324">
        <v>12.34839</v>
      </c>
      <c r="J23324">
        <v>34.378239999999998</v>
      </c>
      <c r="K23324">
        <v>22.378240000000002</v>
      </c>
      <c r="L23324">
        <v>12.11618</v>
      </c>
      <c r="M23324">
        <v>1.92201</v>
      </c>
      <c r="N23324">
        <v>5.19184</v>
      </c>
      <c r="O23324">
        <v>1.877</v>
      </c>
      <c r="P23324">
        <v>0.17165</v>
      </c>
      <c r="Q23324">
        <v>0.71748000000000001</v>
      </c>
      <c r="R23324">
        <v>0.38207000000000002</v>
      </c>
      <c r="S23324">
        <v>12</v>
      </c>
    </row>
    <row r="23325" spans="1:19" hidden="1" x14ac:dyDescent="0.3">
      <c r="A23325" s="1" t="s">
        <v>10</v>
      </c>
      <c r="B23325" s="1" t="s">
        <v>23</v>
      </c>
      <c r="C23325">
        <v>1</v>
      </c>
      <c r="D23325" s="2">
        <v>42094</v>
      </c>
      <c r="E23325">
        <v>3.98238</v>
      </c>
      <c r="F23325">
        <v>7.5404799999999996</v>
      </c>
      <c r="G23325">
        <v>10</v>
      </c>
      <c r="H23325">
        <v>30</v>
      </c>
      <c r="I23325">
        <v>8.3092600000000001</v>
      </c>
      <c r="J23325">
        <v>22.954419999999999</v>
      </c>
      <c r="K23325">
        <v>10.954420000000001</v>
      </c>
      <c r="L23325">
        <v>7.1325700000000003</v>
      </c>
      <c r="M23325">
        <v>0.72811000000000003</v>
      </c>
      <c r="N23325">
        <v>1.2759</v>
      </c>
      <c r="O23325">
        <v>0.56399999999999995</v>
      </c>
      <c r="P23325">
        <v>0.26504</v>
      </c>
      <c r="Q23325">
        <v>0.85014000000000001</v>
      </c>
      <c r="R23325">
        <v>0.13866000000000001</v>
      </c>
      <c r="S23325">
        <v>12</v>
      </c>
    </row>
    <row r="23326" spans="1:19" hidden="1" x14ac:dyDescent="0.3">
      <c r="A23326" s="1" t="s">
        <v>10</v>
      </c>
      <c r="B23326" s="1" t="s">
        <v>23</v>
      </c>
      <c r="C23326">
        <v>1</v>
      </c>
      <c r="D23326" s="2">
        <v>42097</v>
      </c>
      <c r="E23326">
        <v>5.4397599999999997</v>
      </c>
      <c r="F23326">
        <v>18.324629999999999</v>
      </c>
      <c r="G23326">
        <v>70</v>
      </c>
      <c r="H23326">
        <v>70</v>
      </c>
      <c r="I23326">
        <v>14.742000000000001</v>
      </c>
      <c r="J23326">
        <v>43.675409999999999</v>
      </c>
      <c r="K23326">
        <v>31.675409999999999</v>
      </c>
      <c r="L23326">
        <v>11.28645</v>
      </c>
      <c r="M23326">
        <v>4.4541300000000001</v>
      </c>
      <c r="N23326">
        <v>9.4933800000000002</v>
      </c>
      <c r="O23326">
        <v>2.7250000000000001</v>
      </c>
      <c r="P23326">
        <v>0.46709000000000001</v>
      </c>
      <c r="Q23326">
        <v>2.87046</v>
      </c>
      <c r="R23326">
        <v>0.37890000000000001</v>
      </c>
      <c r="S23326">
        <v>12</v>
      </c>
    </row>
    <row r="23327" spans="1:19" hidden="1" x14ac:dyDescent="0.3">
      <c r="A23327" s="1" t="s">
        <v>10</v>
      </c>
      <c r="B23327" s="1" t="s">
        <v>23</v>
      </c>
      <c r="C23327">
        <v>1</v>
      </c>
      <c r="D23327" s="2">
        <v>42100</v>
      </c>
      <c r="E23327">
        <v>5.5448599999999999</v>
      </c>
      <c r="F23327">
        <v>16.21809</v>
      </c>
      <c r="G23327">
        <v>50</v>
      </c>
      <c r="H23327">
        <v>70</v>
      </c>
      <c r="I23327">
        <v>13.37721</v>
      </c>
      <c r="J23327">
        <v>38.103499999999997</v>
      </c>
      <c r="K23327">
        <v>26.1035</v>
      </c>
      <c r="L23327">
        <v>11.048970000000001</v>
      </c>
      <c r="M23327">
        <v>4.3639200000000002</v>
      </c>
      <c r="N23327">
        <v>5.8241300000000003</v>
      </c>
      <c r="O23327">
        <v>1.786</v>
      </c>
      <c r="P23327">
        <v>0.34877999999999998</v>
      </c>
      <c r="Q23327">
        <v>2.4422999999999999</v>
      </c>
      <c r="R23327">
        <v>0.28939999999999999</v>
      </c>
      <c r="S23327">
        <v>12</v>
      </c>
    </row>
    <row r="23328" spans="1:19" hidden="1" x14ac:dyDescent="0.3">
      <c r="A23328" s="1" t="s">
        <v>10</v>
      </c>
      <c r="B23328" s="1" t="s">
        <v>23</v>
      </c>
      <c r="C23328">
        <v>1</v>
      </c>
      <c r="D23328" s="2">
        <v>42103</v>
      </c>
      <c r="E23328">
        <v>3.0370599999999999</v>
      </c>
      <c r="F23328">
        <v>5.89717</v>
      </c>
      <c r="G23328">
        <v>10</v>
      </c>
      <c r="H23328">
        <v>10</v>
      </c>
      <c r="I23328">
        <v>8.1159499999999998</v>
      </c>
      <c r="J23328">
        <v>22.514959999999999</v>
      </c>
      <c r="K23328">
        <v>10.51496</v>
      </c>
      <c r="L23328">
        <v>5.0844300000000002</v>
      </c>
      <c r="M23328">
        <v>0.80979999999999996</v>
      </c>
      <c r="N23328">
        <v>1.8094600000000001</v>
      </c>
      <c r="O23328">
        <v>0.45300000000000001</v>
      </c>
      <c r="P23328">
        <v>8.9639999999999997E-2</v>
      </c>
      <c r="Q23328">
        <v>0.73709999999999998</v>
      </c>
      <c r="R23328">
        <v>1.5315300000000001</v>
      </c>
      <c r="S23328">
        <v>12</v>
      </c>
    </row>
    <row r="23329" spans="1:19" hidden="1" x14ac:dyDescent="0.3">
      <c r="A23329" s="1" t="s">
        <v>10</v>
      </c>
      <c r="B23329" s="1" t="s">
        <v>23</v>
      </c>
      <c r="C23329">
        <v>1</v>
      </c>
      <c r="D23329" s="2">
        <v>42106</v>
      </c>
      <c r="E23329">
        <v>4.8040799999999999</v>
      </c>
      <c r="F23329">
        <v>11.98157</v>
      </c>
      <c r="G23329">
        <v>30</v>
      </c>
      <c r="H23329">
        <v>50</v>
      </c>
      <c r="I23329">
        <v>11.4451</v>
      </c>
      <c r="J23329">
        <v>31.409030000000001</v>
      </c>
      <c r="K23329">
        <v>19.409030000000001</v>
      </c>
      <c r="L23329">
        <v>10.579040000000001</v>
      </c>
      <c r="M23329">
        <v>0.66261999999999999</v>
      </c>
      <c r="N23329">
        <v>4.1544100000000004</v>
      </c>
      <c r="O23329">
        <v>1.405</v>
      </c>
      <c r="P23329">
        <v>0.77388999999999997</v>
      </c>
      <c r="Q23329">
        <v>1.7028000000000001</v>
      </c>
      <c r="R23329">
        <v>0.13127</v>
      </c>
      <c r="S23329">
        <v>12</v>
      </c>
    </row>
    <row r="23330" spans="1:19" hidden="1" x14ac:dyDescent="0.3">
      <c r="A23330" s="1" t="s">
        <v>10</v>
      </c>
      <c r="B23330" s="1" t="s">
        <v>23</v>
      </c>
      <c r="C23330">
        <v>1</v>
      </c>
      <c r="D23330" s="2">
        <v>42109</v>
      </c>
      <c r="E23330">
        <v>2.7842600000000002</v>
      </c>
      <c r="F23330">
        <v>5.6458199999999996</v>
      </c>
      <c r="G23330">
        <v>10</v>
      </c>
      <c r="H23330">
        <v>10</v>
      </c>
      <c r="I23330">
        <v>8.4291800000000006</v>
      </c>
      <c r="J23330">
        <v>23.231349999999999</v>
      </c>
      <c r="K23330">
        <v>11.231350000000001</v>
      </c>
      <c r="L23330">
        <v>3.8519000000000001</v>
      </c>
      <c r="M23330">
        <v>0.83418000000000003</v>
      </c>
      <c r="N23330">
        <v>2.9832800000000002</v>
      </c>
      <c r="O23330">
        <v>0.82099999999999995</v>
      </c>
      <c r="P23330">
        <v>0.39166000000000001</v>
      </c>
      <c r="Q23330">
        <v>2.2707600000000001</v>
      </c>
      <c r="R23330">
        <v>7.8570000000000001E-2</v>
      </c>
      <c r="S23330">
        <v>12</v>
      </c>
    </row>
    <row r="23331" spans="1:19" hidden="1" x14ac:dyDescent="0.3">
      <c r="A23331" s="1" t="s">
        <v>10</v>
      </c>
      <c r="B23331" s="1" t="s">
        <v>23</v>
      </c>
      <c r="C23331">
        <v>1</v>
      </c>
      <c r="D23331" s="2">
        <v>42112</v>
      </c>
      <c r="E23331">
        <v>6.30992</v>
      </c>
      <c r="F23331">
        <v>22.227350000000001</v>
      </c>
      <c r="G23331">
        <v>70</v>
      </c>
      <c r="H23331">
        <v>70</v>
      </c>
      <c r="I23331">
        <v>15.58161</v>
      </c>
      <c r="J23331">
        <v>47.500790000000002</v>
      </c>
      <c r="K23331">
        <v>35.500790000000002</v>
      </c>
      <c r="L23331">
        <v>16.859179999999999</v>
      </c>
      <c r="M23331">
        <v>2.6712600000000002</v>
      </c>
      <c r="N23331">
        <v>9.9808400000000006</v>
      </c>
      <c r="O23331">
        <v>3.3809999999999998</v>
      </c>
      <c r="P23331">
        <v>0.38016</v>
      </c>
      <c r="Q23331">
        <v>1.8007200000000001</v>
      </c>
      <c r="R23331">
        <v>0.42763000000000001</v>
      </c>
      <c r="S23331">
        <v>12</v>
      </c>
    </row>
    <row r="23332" spans="1:19" hidden="1" x14ac:dyDescent="0.3">
      <c r="A23332" s="1" t="s">
        <v>10</v>
      </c>
      <c r="B23332" s="1" t="s">
        <v>23</v>
      </c>
      <c r="C23332">
        <v>1</v>
      </c>
      <c r="D23332" s="2">
        <v>42115</v>
      </c>
      <c r="E23332">
        <v>3.2572999999999999</v>
      </c>
      <c r="F23332">
        <v>6.1428599999999998</v>
      </c>
      <c r="G23332">
        <v>10</v>
      </c>
      <c r="H23332">
        <v>10</v>
      </c>
      <c r="I23332">
        <v>7.9283900000000003</v>
      </c>
      <c r="J23332">
        <v>22.096609999999998</v>
      </c>
      <c r="K23332">
        <v>10.09661</v>
      </c>
      <c r="L23332">
        <v>4.66622</v>
      </c>
      <c r="M23332">
        <v>0.82638</v>
      </c>
      <c r="N23332">
        <v>2.8881600000000001</v>
      </c>
      <c r="O23332">
        <v>0.80500000000000005</v>
      </c>
      <c r="P23332">
        <v>0.10135</v>
      </c>
      <c r="Q23332">
        <v>0.60263999999999995</v>
      </c>
      <c r="R23332">
        <v>0.20685999999999999</v>
      </c>
      <c r="S23332">
        <v>12</v>
      </c>
    </row>
    <row r="23333" spans="1:19" hidden="1" x14ac:dyDescent="0.3">
      <c r="A23333" s="1" t="s">
        <v>10</v>
      </c>
      <c r="B23333" s="1" t="s">
        <v>23</v>
      </c>
      <c r="C23333">
        <v>1</v>
      </c>
      <c r="D23333" s="2">
        <v>42118</v>
      </c>
      <c r="E23333">
        <v>4.6971499999999997</v>
      </c>
      <c r="F23333">
        <v>9.0418400000000005</v>
      </c>
      <c r="G23333">
        <v>10</v>
      </c>
      <c r="H23333">
        <v>50</v>
      </c>
      <c r="I23333">
        <v>8.8058800000000002</v>
      </c>
      <c r="J23333">
        <v>24.123190000000001</v>
      </c>
      <c r="K23333">
        <v>12.123189999999999</v>
      </c>
      <c r="L23333">
        <v>9.6297999999999995</v>
      </c>
      <c r="M23333">
        <v>0.57594999999999996</v>
      </c>
      <c r="N23333">
        <v>0.92818000000000001</v>
      </c>
      <c r="O23333">
        <v>0.15</v>
      </c>
      <c r="P23333">
        <v>4.981E-2</v>
      </c>
      <c r="Q23333">
        <v>0.6522</v>
      </c>
      <c r="R23333">
        <v>0.13724</v>
      </c>
      <c r="S23333">
        <v>12</v>
      </c>
    </row>
    <row r="23334" spans="1:19" hidden="1" x14ac:dyDescent="0.3">
      <c r="A23334" s="1" t="s">
        <v>10</v>
      </c>
      <c r="B23334" s="1" t="s">
        <v>23</v>
      </c>
      <c r="C23334">
        <v>1</v>
      </c>
      <c r="D23334" s="2">
        <v>42121</v>
      </c>
      <c r="E23334">
        <v>3.1294900000000001</v>
      </c>
      <c r="F23334">
        <v>5.5406899999999997</v>
      </c>
      <c r="G23334">
        <v>10</v>
      </c>
      <c r="H23334">
        <v>10</v>
      </c>
      <c r="I23334">
        <v>7.2364600000000001</v>
      </c>
      <c r="J23334">
        <v>20.61938</v>
      </c>
      <c r="K23334">
        <v>8.6193799999999996</v>
      </c>
      <c r="L23334">
        <v>2.7910200000000001</v>
      </c>
      <c r="M23334">
        <v>0.35225000000000001</v>
      </c>
      <c r="N23334">
        <v>2.1277900000000001</v>
      </c>
      <c r="O23334">
        <v>2.488</v>
      </c>
      <c r="P23334">
        <v>8.3830000000000002E-2</v>
      </c>
      <c r="Q23334">
        <v>0.69096000000000002</v>
      </c>
      <c r="R23334">
        <v>8.5529999999999995E-2</v>
      </c>
      <c r="S23334">
        <v>12</v>
      </c>
    </row>
    <row r="23335" spans="1:19" hidden="1" x14ac:dyDescent="0.3">
      <c r="A23335" s="1" t="s">
        <v>10</v>
      </c>
      <c r="B23335" s="1" t="s">
        <v>23</v>
      </c>
      <c r="C23335">
        <v>1</v>
      </c>
      <c r="D23335" s="2">
        <v>42124</v>
      </c>
      <c r="E23335">
        <v>2.4577900000000001</v>
      </c>
      <c r="F23335">
        <v>4.7096</v>
      </c>
      <c r="G23335">
        <v>10</v>
      </c>
      <c r="H23335">
        <v>10</v>
      </c>
      <c r="I23335">
        <v>7.7071399999999999</v>
      </c>
      <c r="J23335">
        <v>21.61308</v>
      </c>
      <c r="K23335">
        <v>9.6130800000000001</v>
      </c>
      <c r="L23335">
        <v>2.4091800000000001</v>
      </c>
      <c r="M23335">
        <v>0.73570000000000002</v>
      </c>
      <c r="N23335">
        <v>3.32802</v>
      </c>
      <c r="O23335">
        <v>1.1739999999999999</v>
      </c>
      <c r="P23335">
        <v>0.10686</v>
      </c>
      <c r="Q23335">
        <v>1.7111400000000001</v>
      </c>
      <c r="R23335">
        <v>0.14818000000000001</v>
      </c>
      <c r="S23335">
        <v>12</v>
      </c>
    </row>
    <row r="23336" spans="1:19" hidden="1" x14ac:dyDescent="0.3">
      <c r="A23336" s="1" t="s">
        <v>10</v>
      </c>
      <c r="B23336" s="1" t="s">
        <v>23</v>
      </c>
      <c r="C23336">
        <v>1</v>
      </c>
      <c r="D23336" s="2">
        <v>42127</v>
      </c>
      <c r="E23336">
        <v>5.2801099999999996</v>
      </c>
      <c r="F23336">
        <v>19.080439999999999</v>
      </c>
      <c r="G23336">
        <v>70</v>
      </c>
      <c r="H23336">
        <v>50</v>
      </c>
      <c r="I23336">
        <v>15.37133</v>
      </c>
      <c r="J23336">
        <v>46.512360000000001</v>
      </c>
      <c r="K23336">
        <v>34.512360000000001</v>
      </c>
      <c r="L23336">
        <v>8.7109699999999997</v>
      </c>
      <c r="M23336">
        <v>5.8748199999999997</v>
      </c>
      <c r="N23336">
        <v>12.392429999999999</v>
      </c>
      <c r="O23336">
        <v>3.8679999999999999</v>
      </c>
      <c r="P23336">
        <v>0.50319000000000003</v>
      </c>
      <c r="Q23336">
        <v>2.8050600000000001</v>
      </c>
      <c r="R23336">
        <v>0.35787999999999998</v>
      </c>
      <c r="S23336">
        <v>12</v>
      </c>
    </row>
    <row r="23337" spans="1:19" hidden="1" x14ac:dyDescent="0.3">
      <c r="A23337" s="1" t="s">
        <v>10</v>
      </c>
      <c r="B23337" s="1" t="s">
        <v>23</v>
      </c>
      <c r="C23337">
        <v>1</v>
      </c>
      <c r="D23337" s="2">
        <v>42130</v>
      </c>
      <c r="E23337">
        <v>4.0143500000000003</v>
      </c>
      <c r="F23337">
        <v>12.099640000000001</v>
      </c>
      <c r="G23337">
        <v>50</v>
      </c>
      <c r="H23337">
        <v>30</v>
      </c>
      <c r="I23337">
        <v>12.97312</v>
      </c>
      <c r="J23337">
        <v>36.594470000000001</v>
      </c>
      <c r="K23337">
        <v>24.594470000000001</v>
      </c>
      <c r="L23337">
        <v>8.9839000000000002</v>
      </c>
      <c r="M23337">
        <v>0.94769000000000003</v>
      </c>
      <c r="N23337">
        <v>7.2553799999999997</v>
      </c>
      <c r="O23337">
        <v>1.7050000000000001</v>
      </c>
      <c r="P23337">
        <v>0.57796000000000003</v>
      </c>
      <c r="Q23337">
        <v>5.0062800000000003</v>
      </c>
      <c r="R23337">
        <v>0.11826</v>
      </c>
      <c r="S23337">
        <v>12</v>
      </c>
    </row>
    <row r="23338" spans="1:19" hidden="1" x14ac:dyDescent="0.3">
      <c r="A23338" s="1" t="s">
        <v>10</v>
      </c>
      <c r="B23338" s="1" t="s">
        <v>23</v>
      </c>
      <c r="C23338">
        <v>1</v>
      </c>
      <c r="D23338" s="2">
        <v>42133</v>
      </c>
      <c r="E23338">
        <v>4.3746900000000002</v>
      </c>
      <c r="F23338">
        <v>17.216889999999999</v>
      </c>
      <c r="G23338">
        <v>70</v>
      </c>
      <c r="H23338">
        <v>30</v>
      </c>
      <c r="I23338">
        <v>15.80828</v>
      </c>
      <c r="J23338">
        <v>48.589790000000001</v>
      </c>
      <c r="K23338">
        <v>36.589790000000001</v>
      </c>
      <c r="L23338">
        <v>12.523009999999999</v>
      </c>
      <c r="M23338">
        <v>4.9714600000000004</v>
      </c>
      <c r="N23338">
        <v>5.7804700000000002</v>
      </c>
      <c r="O23338">
        <v>0.85599999999999998</v>
      </c>
      <c r="P23338">
        <v>0.36557000000000001</v>
      </c>
      <c r="Q23338">
        <v>6.9044999999999996</v>
      </c>
      <c r="R23338">
        <v>5.1887699999999999</v>
      </c>
      <c r="S23338">
        <v>12</v>
      </c>
    </row>
    <row r="23339" spans="1:19" hidden="1" x14ac:dyDescent="0.3">
      <c r="A23339" s="1" t="s">
        <v>10</v>
      </c>
      <c r="B23339" s="1" t="s">
        <v>23</v>
      </c>
      <c r="C23339">
        <v>1</v>
      </c>
      <c r="D23339" s="2">
        <v>42136</v>
      </c>
      <c r="E23339">
        <v>6.4070499999999999</v>
      </c>
      <c r="F23339">
        <v>25.662210000000002</v>
      </c>
      <c r="G23339">
        <v>90</v>
      </c>
      <c r="H23339">
        <v>90</v>
      </c>
      <c r="I23339">
        <v>16.909269999999999</v>
      </c>
      <c r="J23339">
        <v>54.245080000000002</v>
      </c>
      <c r="K23339">
        <v>42.245080000000002</v>
      </c>
      <c r="L23339">
        <v>21.444130000000001</v>
      </c>
      <c r="M23339">
        <v>5.9860199999999999</v>
      </c>
      <c r="N23339">
        <v>4.6363599999999998</v>
      </c>
      <c r="O23339">
        <v>1.302</v>
      </c>
      <c r="P23339">
        <v>1.4236899999999999</v>
      </c>
      <c r="Q23339">
        <v>6.8543399999999997</v>
      </c>
      <c r="R23339">
        <v>0.59855000000000003</v>
      </c>
      <c r="S23339">
        <v>12</v>
      </c>
    </row>
    <row r="23340" spans="1:19" hidden="1" x14ac:dyDescent="0.3">
      <c r="A23340" s="1" t="s">
        <v>10</v>
      </c>
      <c r="B23340" s="1" t="s">
        <v>23</v>
      </c>
      <c r="C23340">
        <v>1</v>
      </c>
      <c r="D23340" s="2">
        <v>42139</v>
      </c>
      <c r="E23340">
        <v>5.1276299999999999</v>
      </c>
      <c r="F23340">
        <v>18.733419999999999</v>
      </c>
      <c r="G23340">
        <v>70</v>
      </c>
      <c r="H23340">
        <v>50</v>
      </c>
      <c r="I23340">
        <v>15.411160000000001</v>
      </c>
      <c r="J23340">
        <v>46.697989999999997</v>
      </c>
      <c r="K23340">
        <v>34.697989999999997</v>
      </c>
      <c r="L23340">
        <v>12.40718</v>
      </c>
      <c r="M23340">
        <v>1.8227100000000001</v>
      </c>
      <c r="N23340">
        <v>8.8180300000000003</v>
      </c>
      <c r="O23340">
        <v>4.58</v>
      </c>
      <c r="P23340">
        <v>1.0792900000000001</v>
      </c>
      <c r="Q23340">
        <v>5.8746</v>
      </c>
      <c r="R23340">
        <v>0.11618000000000001</v>
      </c>
      <c r="S23340">
        <v>12</v>
      </c>
    </row>
    <row r="23341" spans="1:19" hidden="1" x14ac:dyDescent="0.3">
      <c r="A23341" s="1" t="s">
        <v>10</v>
      </c>
      <c r="B23341" s="1" t="s">
        <v>23</v>
      </c>
      <c r="C23341">
        <v>1</v>
      </c>
      <c r="D23341" s="2">
        <v>42142</v>
      </c>
      <c r="E23341">
        <v>5.7269899999999998</v>
      </c>
      <c r="F23341">
        <v>21.46565</v>
      </c>
      <c r="G23341">
        <v>70</v>
      </c>
      <c r="H23341">
        <v>70</v>
      </c>
      <c r="I23341">
        <v>15.93984</v>
      </c>
      <c r="J23341">
        <v>49.233249999999998</v>
      </c>
      <c r="K23341">
        <v>37.233249999999998</v>
      </c>
      <c r="L23341">
        <v>16.883939999999999</v>
      </c>
      <c r="M23341">
        <v>5.05565</v>
      </c>
      <c r="N23341">
        <v>6.1914899999999999</v>
      </c>
      <c r="O23341">
        <v>1.3</v>
      </c>
      <c r="P23341">
        <v>0.64227000000000001</v>
      </c>
      <c r="Q23341">
        <v>5.2221599999999997</v>
      </c>
      <c r="R23341">
        <v>1.9377500000000001</v>
      </c>
      <c r="S23341">
        <v>12</v>
      </c>
    </row>
    <row r="23342" spans="1:19" hidden="1" x14ac:dyDescent="0.3">
      <c r="A23342" s="1" t="s">
        <v>10</v>
      </c>
      <c r="B23342" s="1" t="s">
        <v>23</v>
      </c>
      <c r="C23342">
        <v>1</v>
      </c>
      <c r="D23342" s="2">
        <v>42145</v>
      </c>
      <c r="E23342">
        <v>3.35297</v>
      </c>
      <c r="F23342">
        <v>8.8905700000000003</v>
      </c>
      <c r="G23342">
        <v>30</v>
      </c>
      <c r="H23342">
        <v>10</v>
      </c>
      <c r="I23342">
        <v>11.381130000000001</v>
      </c>
      <c r="J23342">
        <v>31.20872</v>
      </c>
      <c r="K23342">
        <v>19.20872</v>
      </c>
      <c r="L23342">
        <v>7.4539499999999999</v>
      </c>
      <c r="M23342">
        <v>0.83015000000000005</v>
      </c>
      <c r="N23342">
        <v>3.1903299999999999</v>
      </c>
      <c r="O23342">
        <v>0.82899999999999996</v>
      </c>
      <c r="P23342">
        <v>0.37861</v>
      </c>
      <c r="Q23342">
        <v>6.3866399999999999</v>
      </c>
      <c r="R23342">
        <v>0.14004</v>
      </c>
      <c r="S23342">
        <v>12</v>
      </c>
    </row>
    <row r="23343" spans="1:19" hidden="1" x14ac:dyDescent="0.3">
      <c r="A23343" s="1" t="s">
        <v>10</v>
      </c>
      <c r="B23343" s="1" t="s">
        <v>23</v>
      </c>
      <c r="C23343">
        <v>1</v>
      </c>
      <c r="D23343" s="2">
        <v>42148</v>
      </c>
      <c r="E23343">
        <v>4.4591099999999999</v>
      </c>
      <c r="F23343">
        <v>16.531829999999999</v>
      </c>
      <c r="G23343">
        <v>70</v>
      </c>
      <c r="H23343">
        <v>50</v>
      </c>
      <c r="I23343">
        <v>15.250220000000001</v>
      </c>
      <c r="J23343">
        <v>45.952460000000002</v>
      </c>
      <c r="K23343">
        <v>33.952460000000002</v>
      </c>
      <c r="L23343">
        <v>12.165319999999999</v>
      </c>
      <c r="M23343">
        <v>1.23329</v>
      </c>
      <c r="N23343">
        <v>9.3786000000000005</v>
      </c>
      <c r="O23343">
        <v>2.7549999999999999</v>
      </c>
      <c r="P23343">
        <v>0.76129999999999998</v>
      </c>
      <c r="Q23343">
        <v>7.4535600000000004</v>
      </c>
      <c r="R23343">
        <v>0.20538999999999999</v>
      </c>
      <c r="S23343">
        <v>12</v>
      </c>
    </row>
    <row r="23344" spans="1:19" hidden="1" x14ac:dyDescent="0.3">
      <c r="A23344" s="1" t="s">
        <v>10</v>
      </c>
      <c r="B23344" s="1" t="s">
        <v>23</v>
      </c>
      <c r="C23344">
        <v>1</v>
      </c>
      <c r="D23344" s="2">
        <v>42151</v>
      </c>
      <c r="E23344">
        <v>4.3265000000000002</v>
      </c>
      <c r="F23344">
        <v>31.263870000000001</v>
      </c>
      <c r="G23344">
        <v>90</v>
      </c>
      <c r="H23344">
        <v>30</v>
      </c>
      <c r="I23344">
        <v>21.86242</v>
      </c>
      <c r="J23344">
        <v>89.016930000000002</v>
      </c>
      <c r="K23344">
        <v>77.016930000000002</v>
      </c>
      <c r="L23344">
        <v>22.644490000000001</v>
      </c>
      <c r="M23344">
        <v>8.0383600000000008</v>
      </c>
      <c r="N23344">
        <v>12.378019999999999</v>
      </c>
      <c r="O23344">
        <v>2.2919999999999998</v>
      </c>
      <c r="P23344">
        <v>1.01071</v>
      </c>
      <c r="Q23344">
        <v>29.6907</v>
      </c>
      <c r="R23344">
        <v>0.96265000000000001</v>
      </c>
      <c r="S23344">
        <v>12</v>
      </c>
    </row>
    <row r="23345" spans="1:19" hidden="1" x14ac:dyDescent="0.3">
      <c r="A23345" s="1" t="s">
        <v>10</v>
      </c>
      <c r="B23345" s="1" t="s">
        <v>23</v>
      </c>
      <c r="C23345">
        <v>1</v>
      </c>
      <c r="D23345" s="2">
        <v>42154</v>
      </c>
      <c r="E23345">
        <v>4.9155600000000002</v>
      </c>
      <c r="F23345">
        <v>18.45626</v>
      </c>
      <c r="G23345">
        <v>70</v>
      </c>
      <c r="H23345">
        <v>50</v>
      </c>
      <c r="I23345">
        <v>15.587289999999999</v>
      </c>
      <c r="J23345">
        <v>47.527749999999997</v>
      </c>
      <c r="K23345">
        <v>35.527749999999997</v>
      </c>
      <c r="L23345">
        <v>13.20055</v>
      </c>
      <c r="M23345">
        <v>3.8281700000000001</v>
      </c>
      <c r="N23345">
        <v>7.7783100000000003</v>
      </c>
      <c r="O23345">
        <v>2.0409999999999999</v>
      </c>
      <c r="P23345">
        <v>0.50046000000000002</v>
      </c>
      <c r="Q23345">
        <v>7.0091400000000004</v>
      </c>
      <c r="R23345">
        <v>1.17012</v>
      </c>
      <c r="S23345">
        <v>12</v>
      </c>
    </row>
    <row r="23346" spans="1:19" hidden="1" x14ac:dyDescent="0.3">
      <c r="A23346" s="1" t="s">
        <v>10</v>
      </c>
      <c r="B23346" s="1" t="s">
        <v>23</v>
      </c>
      <c r="C23346">
        <v>1</v>
      </c>
      <c r="D23346" s="2">
        <v>42157</v>
      </c>
      <c r="E23346">
        <v>2.1120000000000001</v>
      </c>
      <c r="F23346">
        <v>3.8440300000000001</v>
      </c>
      <c r="G23346">
        <v>10</v>
      </c>
      <c r="H23346">
        <v>10</v>
      </c>
      <c r="I23346">
        <v>7.0262799999999999</v>
      </c>
      <c r="J23346">
        <v>20.190519999999999</v>
      </c>
      <c r="K23346">
        <v>8.1905199999999994</v>
      </c>
      <c r="L23346">
        <v>1.46166</v>
      </c>
      <c r="M23346">
        <v>1.1709799999999999</v>
      </c>
      <c r="N23346">
        <v>2.6129799999999999</v>
      </c>
      <c r="O23346">
        <v>0.90500000000000003</v>
      </c>
      <c r="P23346">
        <v>4.5330000000000002E-2</v>
      </c>
      <c r="Q23346">
        <v>1.8493200000000001</v>
      </c>
      <c r="R23346">
        <v>0.14524000000000001</v>
      </c>
      <c r="S23346">
        <v>12</v>
      </c>
    </row>
    <row r="23347" spans="1:19" hidden="1" x14ac:dyDescent="0.3">
      <c r="A23347" s="1" t="s">
        <v>10</v>
      </c>
      <c r="B23347" s="1" t="s">
        <v>23</v>
      </c>
      <c r="C23347">
        <v>1</v>
      </c>
      <c r="D23347" s="2">
        <v>42160</v>
      </c>
      <c r="E23347">
        <v>3.3450299999999999</v>
      </c>
      <c r="F23347">
        <v>10.78116</v>
      </c>
      <c r="G23347">
        <v>50</v>
      </c>
      <c r="H23347">
        <v>10</v>
      </c>
      <c r="I23347">
        <v>13.329190000000001</v>
      </c>
      <c r="J23347">
        <v>37.920960000000001</v>
      </c>
      <c r="K23347">
        <v>25.920960000000001</v>
      </c>
      <c r="L23347">
        <v>4.5393299999999996</v>
      </c>
      <c r="M23347">
        <v>2.7603200000000001</v>
      </c>
      <c r="N23347">
        <v>7.7932199999999998</v>
      </c>
      <c r="O23347">
        <v>2.5819999999999999</v>
      </c>
      <c r="P23347">
        <v>0.25470999999999999</v>
      </c>
      <c r="Q23347">
        <v>7.8728400000000001</v>
      </c>
      <c r="R23347">
        <v>0.11854000000000001</v>
      </c>
      <c r="S23347">
        <v>12</v>
      </c>
    </row>
    <row r="23348" spans="1:19" hidden="1" x14ac:dyDescent="0.3">
      <c r="A23348" s="1" t="s">
        <v>10</v>
      </c>
      <c r="B23348" s="1" t="s">
        <v>23</v>
      </c>
      <c r="C23348">
        <v>1</v>
      </c>
      <c r="D23348" s="2">
        <v>42163</v>
      </c>
      <c r="E23348">
        <v>3.5031099999999999</v>
      </c>
      <c r="F23348">
        <v>12.14391</v>
      </c>
      <c r="G23348">
        <v>50</v>
      </c>
      <c r="H23348">
        <v>30</v>
      </c>
      <c r="I23348">
        <v>14.132250000000001</v>
      </c>
      <c r="J23348">
        <v>41.091859999999997</v>
      </c>
      <c r="K23348">
        <v>29.09186</v>
      </c>
      <c r="L23348">
        <v>7.8212099999999998</v>
      </c>
      <c r="M23348">
        <v>3.5046200000000001</v>
      </c>
      <c r="N23348">
        <v>6.3472299999999997</v>
      </c>
      <c r="O23348">
        <v>0.79200000000000004</v>
      </c>
      <c r="P23348">
        <v>0.24087</v>
      </c>
      <c r="Q23348">
        <v>8.4091799999999992</v>
      </c>
      <c r="R23348">
        <v>1.9767600000000001</v>
      </c>
      <c r="S23348">
        <v>12</v>
      </c>
    </row>
    <row r="23349" spans="1:19" hidden="1" x14ac:dyDescent="0.3">
      <c r="A23349" s="1" t="s">
        <v>10</v>
      </c>
      <c r="B23349" s="1" t="s">
        <v>23</v>
      </c>
      <c r="C23349">
        <v>1</v>
      </c>
      <c r="D23349" s="2">
        <v>42166</v>
      </c>
      <c r="E23349">
        <v>4.2648099999999998</v>
      </c>
      <c r="F23349">
        <v>24.683420000000002</v>
      </c>
      <c r="G23349">
        <v>90</v>
      </c>
      <c r="H23349">
        <v>30</v>
      </c>
      <c r="I23349">
        <v>19.614080000000001</v>
      </c>
      <c r="J23349">
        <v>71.093289999999996</v>
      </c>
      <c r="K23349">
        <v>59.093290000000003</v>
      </c>
      <c r="L23349">
        <v>18.295000000000002</v>
      </c>
      <c r="M23349">
        <v>1.57602</v>
      </c>
      <c r="N23349">
        <v>26.20364</v>
      </c>
      <c r="O23349">
        <v>5.5270000000000001</v>
      </c>
      <c r="P23349">
        <v>0.32296999999999998</v>
      </c>
      <c r="Q23349">
        <v>7.0020600000000002</v>
      </c>
      <c r="R23349">
        <v>0.1666</v>
      </c>
      <c r="S23349">
        <v>12</v>
      </c>
    </row>
    <row r="23350" spans="1:19" hidden="1" x14ac:dyDescent="0.3">
      <c r="A23350" s="1" t="s">
        <v>10</v>
      </c>
      <c r="B23350" s="1" t="s">
        <v>23</v>
      </c>
      <c r="C23350">
        <v>1</v>
      </c>
      <c r="D23350" s="2">
        <v>42169</v>
      </c>
      <c r="E23350">
        <v>3.8364600000000002</v>
      </c>
      <c r="F23350">
        <v>13.00769</v>
      </c>
      <c r="G23350">
        <v>50</v>
      </c>
      <c r="H23350">
        <v>30</v>
      </c>
      <c r="I23350">
        <v>14.0669</v>
      </c>
      <c r="J23350">
        <v>40.824190000000002</v>
      </c>
      <c r="K23350">
        <v>28.824190000000002</v>
      </c>
      <c r="L23350">
        <v>5.5094700000000003</v>
      </c>
      <c r="M23350">
        <v>0.95904</v>
      </c>
      <c r="N23350">
        <v>14.03599</v>
      </c>
      <c r="O23350">
        <v>3.9950000000000001</v>
      </c>
      <c r="P23350">
        <v>0.26933000000000001</v>
      </c>
      <c r="Q23350">
        <v>3.7862399999999998</v>
      </c>
      <c r="R23350">
        <v>0.26912000000000003</v>
      </c>
      <c r="S23350">
        <v>12</v>
      </c>
    </row>
    <row r="23351" spans="1:19" hidden="1" x14ac:dyDescent="0.3">
      <c r="A23351" s="1" t="s">
        <v>10</v>
      </c>
      <c r="B23351" s="1" t="s">
        <v>23</v>
      </c>
      <c r="C23351">
        <v>1</v>
      </c>
      <c r="D23351" s="2">
        <v>42172</v>
      </c>
      <c r="E23351">
        <v>2.6645599999999998</v>
      </c>
      <c r="F23351">
        <v>7.0015299999999998</v>
      </c>
      <c r="G23351">
        <v>30</v>
      </c>
      <c r="H23351">
        <v>10</v>
      </c>
      <c r="I23351">
        <v>10.963620000000001</v>
      </c>
      <c r="J23351">
        <v>29.932559999999999</v>
      </c>
      <c r="K23351">
        <v>17.932559999999999</v>
      </c>
      <c r="L23351">
        <v>3.90042</v>
      </c>
      <c r="M23351">
        <v>0.76193</v>
      </c>
      <c r="N23351">
        <v>6.1914899999999999</v>
      </c>
      <c r="O23351">
        <v>1.2709999999999999</v>
      </c>
      <c r="P23351">
        <v>0.24943000000000001</v>
      </c>
      <c r="Q23351">
        <v>5.4162600000000003</v>
      </c>
      <c r="R23351">
        <v>0.14204</v>
      </c>
      <c r="S23351">
        <v>12</v>
      </c>
    </row>
    <row r="23352" spans="1:19" hidden="1" x14ac:dyDescent="0.3">
      <c r="A23352" s="1" t="s">
        <v>10</v>
      </c>
      <c r="B23352" s="1" t="s">
        <v>23</v>
      </c>
      <c r="C23352">
        <v>1</v>
      </c>
      <c r="D23352" s="2">
        <v>42175</v>
      </c>
      <c r="E23352">
        <v>3.6067100000000001</v>
      </c>
      <c r="F23352">
        <v>9.891</v>
      </c>
      <c r="G23352">
        <v>30</v>
      </c>
      <c r="H23352">
        <v>30</v>
      </c>
      <c r="I23352">
        <v>11.8375</v>
      </c>
      <c r="J23352">
        <v>32.665999999999997</v>
      </c>
      <c r="K23352">
        <v>20.666</v>
      </c>
      <c r="L23352">
        <v>4.6752200000000004</v>
      </c>
      <c r="M23352">
        <v>2.0177999999999998</v>
      </c>
      <c r="N23352">
        <v>7.93682</v>
      </c>
      <c r="O23352">
        <v>2.181</v>
      </c>
      <c r="P23352">
        <v>0.18090999999999999</v>
      </c>
      <c r="Q23352">
        <v>3.1936800000000001</v>
      </c>
      <c r="R23352">
        <v>0.48057</v>
      </c>
      <c r="S23352">
        <v>12</v>
      </c>
    </row>
    <row r="23353" spans="1:19" hidden="1" x14ac:dyDescent="0.3">
      <c r="A23353" s="1" t="s">
        <v>10</v>
      </c>
      <c r="B23353" s="1" t="s">
        <v>23</v>
      </c>
      <c r="C23353">
        <v>1</v>
      </c>
      <c r="D23353" s="2">
        <v>42178</v>
      </c>
      <c r="E23353">
        <v>6.42957</v>
      </c>
      <c r="F23353">
        <v>26.646989999999999</v>
      </c>
      <c r="G23353">
        <v>90</v>
      </c>
      <c r="H23353">
        <v>90</v>
      </c>
      <c r="I23353">
        <v>17.260819999999999</v>
      </c>
      <c r="J23353">
        <v>56.185960000000001</v>
      </c>
      <c r="K23353">
        <v>44.185960000000001</v>
      </c>
      <c r="L23353">
        <v>20.94021</v>
      </c>
      <c r="M23353">
        <v>2.40326</v>
      </c>
      <c r="N23353">
        <v>11.824490000000001</v>
      </c>
      <c r="O23353">
        <v>4.0199999999999996</v>
      </c>
      <c r="P23353">
        <v>0.94945999999999997</v>
      </c>
      <c r="Q23353">
        <v>3.6800999999999999</v>
      </c>
      <c r="R23353">
        <v>0.36843999999999999</v>
      </c>
      <c r="S23353">
        <v>12</v>
      </c>
    </row>
    <row r="23354" spans="1:19" hidden="1" x14ac:dyDescent="0.3">
      <c r="A23354" s="1" t="s">
        <v>10</v>
      </c>
      <c r="B23354" s="1" t="s">
        <v>23</v>
      </c>
      <c r="C23354">
        <v>1</v>
      </c>
      <c r="D23354" s="2">
        <v>42181</v>
      </c>
      <c r="E23354">
        <v>3.37243</v>
      </c>
      <c r="F23354">
        <v>8.6565999999999992</v>
      </c>
      <c r="G23354">
        <v>30</v>
      </c>
      <c r="H23354">
        <v>10</v>
      </c>
      <c r="I23354">
        <v>11.065759999999999</v>
      </c>
      <c r="J23354">
        <v>30.23987</v>
      </c>
      <c r="K23354">
        <v>18.23987</v>
      </c>
      <c r="L23354">
        <v>4.3324699999999998</v>
      </c>
      <c r="M23354">
        <v>0.78266000000000002</v>
      </c>
      <c r="N23354">
        <v>7.6423899999999998</v>
      </c>
      <c r="O23354">
        <v>2.375</v>
      </c>
      <c r="P23354">
        <v>0.26540999999999998</v>
      </c>
      <c r="Q23354">
        <v>2.6486399999999999</v>
      </c>
      <c r="R23354">
        <v>0.1933</v>
      </c>
      <c r="S23354">
        <v>12</v>
      </c>
    </row>
    <row r="23355" spans="1:19" hidden="1" x14ac:dyDescent="0.3">
      <c r="A23355" s="1" t="s">
        <v>10</v>
      </c>
      <c r="B23355" s="1" t="s">
        <v>23</v>
      </c>
      <c r="C23355">
        <v>1</v>
      </c>
      <c r="D23355" s="2">
        <v>42184</v>
      </c>
      <c r="E23355">
        <v>2.4463400000000002</v>
      </c>
      <c r="F23355">
        <v>4.6454399999999998</v>
      </c>
      <c r="G23355">
        <v>10</v>
      </c>
      <c r="H23355">
        <v>10</v>
      </c>
      <c r="I23355">
        <v>7.6111800000000001</v>
      </c>
      <c r="J23355">
        <v>21.406669999999998</v>
      </c>
      <c r="K23355">
        <v>9.4066700000000001</v>
      </c>
      <c r="L23355">
        <v>2.1713900000000002</v>
      </c>
      <c r="M23355">
        <v>1.0597700000000001</v>
      </c>
      <c r="N23355">
        <v>3.3451300000000002</v>
      </c>
      <c r="O23355">
        <v>1.0509999999999999</v>
      </c>
      <c r="P23355">
        <v>5.6050000000000003E-2</v>
      </c>
      <c r="Q23355">
        <v>1.5225599999999999</v>
      </c>
      <c r="R23355">
        <v>0.20077</v>
      </c>
      <c r="S23355">
        <v>12</v>
      </c>
    </row>
    <row r="23356" spans="1:19" hidden="1" x14ac:dyDescent="0.3">
      <c r="A23356" s="1" t="s">
        <v>10</v>
      </c>
      <c r="B23356" s="1" t="s">
        <v>23</v>
      </c>
      <c r="C23356">
        <v>1</v>
      </c>
      <c r="D23356" s="2">
        <v>42187</v>
      </c>
      <c r="E23356">
        <v>4.6035500000000003</v>
      </c>
      <c r="F23356">
        <v>14.166169999999999</v>
      </c>
      <c r="G23356">
        <v>50</v>
      </c>
      <c r="H23356">
        <v>50</v>
      </c>
      <c r="I23356">
        <v>13.45391</v>
      </c>
      <c r="J23356">
        <v>38.396889999999999</v>
      </c>
      <c r="K23356">
        <v>26.396889999999999</v>
      </c>
      <c r="L23356">
        <v>11.415839999999999</v>
      </c>
      <c r="M23356">
        <v>0.5474</v>
      </c>
      <c r="N23356">
        <v>9.7598800000000008</v>
      </c>
      <c r="O23356">
        <v>1.4490000000000001</v>
      </c>
      <c r="P23356">
        <v>7.732E-2</v>
      </c>
      <c r="Q23356">
        <v>2.9664600000000001</v>
      </c>
      <c r="R23356">
        <v>0.18099000000000001</v>
      </c>
      <c r="S23356">
        <v>12</v>
      </c>
    </row>
    <row r="23357" spans="1:19" hidden="1" x14ac:dyDescent="0.3">
      <c r="A23357" s="1" t="s">
        <v>10</v>
      </c>
      <c r="B23357" s="1" t="s">
        <v>23</v>
      </c>
      <c r="C23357">
        <v>1</v>
      </c>
      <c r="D23357" s="2">
        <v>42190</v>
      </c>
      <c r="E23357">
        <v>4.3393899999999999</v>
      </c>
      <c r="F23357">
        <v>30.013380000000002</v>
      </c>
      <c r="G23357">
        <v>90</v>
      </c>
      <c r="H23357">
        <v>30</v>
      </c>
      <c r="I23357">
        <v>21.43045</v>
      </c>
      <c r="J23357">
        <v>85.253619999999998</v>
      </c>
      <c r="K23357">
        <v>73.253619999999998</v>
      </c>
      <c r="L23357">
        <v>23.54766</v>
      </c>
      <c r="M23357">
        <v>2.8693599999999999</v>
      </c>
      <c r="N23357">
        <v>34.036209999999997</v>
      </c>
      <c r="O23357">
        <v>7.2460000000000004</v>
      </c>
      <c r="P23357">
        <v>0.31473000000000001</v>
      </c>
      <c r="Q23357">
        <v>1.8941399999999999</v>
      </c>
      <c r="R23357">
        <v>3.34552</v>
      </c>
      <c r="S23357">
        <v>12</v>
      </c>
    </row>
    <row r="23358" spans="1:19" hidden="1" x14ac:dyDescent="0.3">
      <c r="A23358" s="1" t="s">
        <v>10</v>
      </c>
      <c r="B23358" s="1" t="s">
        <v>23</v>
      </c>
      <c r="C23358">
        <v>1</v>
      </c>
      <c r="D23358" s="2">
        <v>42196</v>
      </c>
      <c r="E23358">
        <v>3.8192200000000001</v>
      </c>
      <c r="F23358">
        <v>15.12707</v>
      </c>
      <c r="G23358">
        <v>70</v>
      </c>
      <c r="H23358">
        <v>30</v>
      </c>
      <c r="I23358">
        <v>15.613289999999999</v>
      </c>
      <c r="J23358">
        <v>47.651499999999999</v>
      </c>
      <c r="K23358">
        <v>35.651499999999999</v>
      </c>
      <c r="L23358">
        <v>7.9445600000000001</v>
      </c>
      <c r="M23358">
        <v>0.69206999999999996</v>
      </c>
      <c r="N23358">
        <v>19.712389999999999</v>
      </c>
      <c r="O23358">
        <v>4.218</v>
      </c>
      <c r="P23358">
        <v>0.17188999999999999</v>
      </c>
      <c r="Q23358">
        <v>2.63028</v>
      </c>
      <c r="R23358">
        <v>0.2823</v>
      </c>
      <c r="S23358">
        <v>12</v>
      </c>
    </row>
    <row r="23359" spans="1:19" hidden="1" x14ac:dyDescent="0.3">
      <c r="A23359" s="1" t="s">
        <v>10</v>
      </c>
      <c r="B23359" s="1" t="s">
        <v>23</v>
      </c>
      <c r="C23359">
        <v>1</v>
      </c>
      <c r="D23359" s="2">
        <v>42199</v>
      </c>
      <c r="E23359">
        <v>5.0311899999999996</v>
      </c>
      <c r="F23359">
        <v>23.803129999999999</v>
      </c>
      <c r="G23359">
        <v>90</v>
      </c>
      <c r="H23359">
        <v>50</v>
      </c>
      <c r="I23359">
        <v>17.95195</v>
      </c>
      <c r="J23359">
        <v>60.206479999999999</v>
      </c>
      <c r="K23359">
        <v>48.206479999999999</v>
      </c>
      <c r="L23359">
        <v>14.609109999999999</v>
      </c>
      <c r="M23359">
        <v>4.4702799999999998</v>
      </c>
      <c r="N23359">
        <v>20.753990000000002</v>
      </c>
      <c r="O23359">
        <v>4.2510000000000003</v>
      </c>
      <c r="P23359">
        <v>0.32949000000000001</v>
      </c>
      <c r="Q23359">
        <v>3.3486600000000002</v>
      </c>
      <c r="R23359">
        <v>0.44394</v>
      </c>
      <c r="S23359">
        <v>12</v>
      </c>
    </row>
    <row r="23360" spans="1:19" hidden="1" x14ac:dyDescent="0.3">
      <c r="A23360" s="1" t="s">
        <v>10</v>
      </c>
      <c r="B23360" s="1" t="s">
        <v>23</v>
      </c>
      <c r="C23360">
        <v>1</v>
      </c>
      <c r="D23360" s="2">
        <v>42202</v>
      </c>
      <c r="E23360">
        <v>3.5842999999999998</v>
      </c>
      <c r="F23360">
        <v>10.86903</v>
      </c>
      <c r="G23360">
        <v>50</v>
      </c>
      <c r="H23360">
        <v>30</v>
      </c>
      <c r="I23360">
        <v>12.83222</v>
      </c>
      <c r="J23360">
        <v>36.082479999999997</v>
      </c>
      <c r="K23360">
        <v>24.08248</v>
      </c>
      <c r="L23360">
        <v>4.8088899999999999</v>
      </c>
      <c r="M23360">
        <v>1.2598100000000001</v>
      </c>
      <c r="N23360">
        <v>10.78252</v>
      </c>
      <c r="O23360">
        <v>2.9470000000000001</v>
      </c>
      <c r="P23360">
        <v>0.32414999999999999</v>
      </c>
      <c r="Q23360">
        <v>3.7905000000000002</v>
      </c>
      <c r="R23360">
        <v>0.16961000000000001</v>
      </c>
      <c r="S23360">
        <v>12</v>
      </c>
    </row>
    <row r="23361" spans="1:19" hidden="1" x14ac:dyDescent="0.3">
      <c r="A23361" s="1" t="s">
        <v>10</v>
      </c>
      <c r="B23361" s="1" t="s">
        <v>23</v>
      </c>
      <c r="C23361">
        <v>1</v>
      </c>
      <c r="D23361" s="2">
        <v>42205</v>
      </c>
      <c r="E23361">
        <v>5.7364100000000002</v>
      </c>
      <c r="F23361">
        <v>19.86814</v>
      </c>
      <c r="G23361">
        <v>70</v>
      </c>
      <c r="H23361">
        <v>70</v>
      </c>
      <c r="I23361">
        <v>15.154299999999999</v>
      </c>
      <c r="J23361">
        <v>45.51379</v>
      </c>
      <c r="K23361">
        <v>33.51379</v>
      </c>
      <c r="L23361">
        <v>17.470510000000001</v>
      </c>
      <c r="M23361">
        <v>0.65198999999999996</v>
      </c>
      <c r="N23361">
        <v>10.48625</v>
      </c>
      <c r="O23361">
        <v>1.8180000000000001</v>
      </c>
      <c r="P23361">
        <v>0.25763999999999998</v>
      </c>
      <c r="Q23361">
        <v>2.64954</v>
      </c>
      <c r="R23361">
        <v>0.17985000000000001</v>
      </c>
      <c r="S23361">
        <v>12</v>
      </c>
    </row>
    <row r="23362" spans="1:19" hidden="1" x14ac:dyDescent="0.3">
      <c r="A23362" s="1" t="s">
        <v>10</v>
      </c>
      <c r="B23362" s="1" t="s">
        <v>23</v>
      </c>
      <c r="C23362">
        <v>1</v>
      </c>
      <c r="D23362" s="2">
        <v>42208</v>
      </c>
      <c r="E23362">
        <v>3.4309599999999998</v>
      </c>
      <c r="F23362">
        <v>8.1078200000000002</v>
      </c>
      <c r="G23362">
        <v>30</v>
      </c>
      <c r="H23362">
        <v>10</v>
      </c>
      <c r="I23362">
        <v>10.26637</v>
      </c>
      <c r="J23362">
        <v>27.916620000000002</v>
      </c>
      <c r="K23362">
        <v>15.91662</v>
      </c>
      <c r="L23362">
        <v>5.2117399999999998</v>
      </c>
      <c r="M23362">
        <v>0.37175000000000002</v>
      </c>
      <c r="N23362">
        <v>5.2202500000000001</v>
      </c>
      <c r="O23362">
        <v>1.984</v>
      </c>
      <c r="P23362">
        <v>0.11956</v>
      </c>
      <c r="Q23362">
        <v>2.8123800000000001</v>
      </c>
      <c r="R23362">
        <v>0.19692999999999999</v>
      </c>
      <c r="S23362">
        <v>12</v>
      </c>
    </row>
    <row r="23363" spans="1:19" hidden="1" x14ac:dyDescent="0.3">
      <c r="A23363" s="1" t="s">
        <v>10</v>
      </c>
      <c r="B23363" s="1" t="s">
        <v>23</v>
      </c>
      <c r="C23363">
        <v>1</v>
      </c>
      <c r="D23363" s="2">
        <v>42211</v>
      </c>
      <c r="E23363">
        <v>6.5997899999999996</v>
      </c>
      <c r="F23363">
        <v>26.21247</v>
      </c>
      <c r="G23363">
        <v>90</v>
      </c>
      <c r="H23363">
        <v>90</v>
      </c>
      <c r="I23363">
        <v>16.91104</v>
      </c>
      <c r="J23363">
        <v>54.254660000000001</v>
      </c>
      <c r="K23363">
        <v>42.254660000000001</v>
      </c>
      <c r="L23363">
        <v>19.26688</v>
      </c>
      <c r="M23363">
        <v>3.0591300000000001</v>
      </c>
      <c r="N23363">
        <v>12.204050000000001</v>
      </c>
      <c r="O23363">
        <v>4.4989999999999997</v>
      </c>
      <c r="P23363">
        <v>0.13084000000000001</v>
      </c>
      <c r="Q23363">
        <v>2.2592400000000001</v>
      </c>
      <c r="R23363">
        <v>0.83552999999999999</v>
      </c>
      <c r="S23363">
        <v>12</v>
      </c>
    </row>
    <row r="23364" spans="1:19" hidden="1" x14ac:dyDescent="0.3">
      <c r="A23364" s="1" t="s">
        <v>10</v>
      </c>
      <c r="B23364" s="1" t="s">
        <v>23</v>
      </c>
      <c r="C23364">
        <v>1</v>
      </c>
      <c r="D23364" s="2">
        <v>42214</v>
      </c>
      <c r="E23364">
        <v>4.6628299999999996</v>
      </c>
      <c r="F23364">
        <v>21.53342</v>
      </c>
      <c r="G23364">
        <v>90</v>
      </c>
      <c r="H23364">
        <v>50</v>
      </c>
      <c r="I23364">
        <v>17.54082</v>
      </c>
      <c r="J23364">
        <v>57.781419999999997</v>
      </c>
      <c r="K23364">
        <v>45.781419999999997</v>
      </c>
      <c r="L23364">
        <v>15.382199999999999</v>
      </c>
      <c r="M23364">
        <v>0.86697000000000002</v>
      </c>
      <c r="N23364">
        <v>21.659020000000002</v>
      </c>
      <c r="O23364">
        <v>4.5250000000000004</v>
      </c>
      <c r="P23364">
        <v>0.26896999999999999</v>
      </c>
      <c r="Q23364">
        <v>2.8755000000000002</v>
      </c>
      <c r="R23364">
        <v>0.20376</v>
      </c>
      <c r="S23364">
        <v>12</v>
      </c>
    </row>
    <row r="23365" spans="1:19" hidden="1" x14ac:dyDescent="0.3">
      <c r="A23365" s="1" t="s">
        <v>10</v>
      </c>
      <c r="B23365" s="1" t="s">
        <v>23</v>
      </c>
      <c r="C23365">
        <v>1</v>
      </c>
      <c r="D23365" s="2">
        <v>42217</v>
      </c>
      <c r="E23365">
        <v>4.70106</v>
      </c>
      <c r="F23365">
        <v>12.741619999999999</v>
      </c>
      <c r="G23365">
        <v>30</v>
      </c>
      <c r="H23365">
        <v>50</v>
      </c>
      <c r="I23365">
        <v>12.229469999999999</v>
      </c>
      <c r="J23365">
        <v>33.971829999999997</v>
      </c>
      <c r="K23365">
        <v>21.971830000000001</v>
      </c>
      <c r="L23365">
        <v>7.5559500000000002</v>
      </c>
      <c r="M23365">
        <v>1.2158899999999999</v>
      </c>
      <c r="N23365">
        <v>7.5647399999999996</v>
      </c>
      <c r="O23365">
        <v>3.5619999999999998</v>
      </c>
      <c r="P23365">
        <v>0.19001000000000001</v>
      </c>
      <c r="Q23365">
        <v>1.8758300000000001</v>
      </c>
      <c r="R23365">
        <v>7.4000000000000003E-3</v>
      </c>
      <c r="S23365">
        <v>12</v>
      </c>
    </row>
    <row r="23366" spans="1:19" hidden="1" x14ac:dyDescent="0.3">
      <c r="A23366" s="1" t="s">
        <v>10</v>
      </c>
      <c r="B23366" s="1" t="s">
        <v>23</v>
      </c>
      <c r="C23366">
        <v>1</v>
      </c>
      <c r="D23366" s="2">
        <v>42220</v>
      </c>
      <c r="E23366">
        <v>7.94407</v>
      </c>
      <c r="F23366">
        <v>33.513710000000003</v>
      </c>
      <c r="G23366">
        <v>90</v>
      </c>
      <c r="H23366">
        <v>90</v>
      </c>
      <c r="I23366">
        <v>18.105740000000001</v>
      </c>
      <c r="J23366">
        <v>61.139580000000002</v>
      </c>
      <c r="K23366">
        <v>49.139580000000002</v>
      </c>
      <c r="L23366">
        <v>30.1767</v>
      </c>
      <c r="M23366">
        <v>2.4061300000000001</v>
      </c>
      <c r="N23366">
        <v>10.45058</v>
      </c>
      <c r="O23366">
        <v>3.456</v>
      </c>
      <c r="P23366">
        <v>0.26441999999999999</v>
      </c>
      <c r="Q23366">
        <v>2.3682099999999999</v>
      </c>
      <c r="R23366">
        <v>1.754E-2</v>
      </c>
      <c r="S23366">
        <v>12</v>
      </c>
    </row>
    <row r="23367" spans="1:19" hidden="1" x14ac:dyDescent="0.3">
      <c r="A23367" s="1" t="s">
        <v>10</v>
      </c>
      <c r="B23367" s="1" t="s">
        <v>23</v>
      </c>
      <c r="C23367">
        <v>1</v>
      </c>
      <c r="D23367" s="2">
        <v>42223</v>
      </c>
      <c r="E23367">
        <v>3.3924799999999999</v>
      </c>
      <c r="F23367">
        <v>7.8589599999999997</v>
      </c>
      <c r="G23367">
        <v>30</v>
      </c>
      <c r="H23367">
        <v>10</v>
      </c>
      <c r="I23367">
        <v>10.04927</v>
      </c>
      <c r="J23367">
        <v>27.317070000000001</v>
      </c>
      <c r="K23367">
        <v>15.317069999999999</v>
      </c>
      <c r="L23367">
        <v>3.5516000000000001</v>
      </c>
      <c r="M23367">
        <v>0.67805000000000004</v>
      </c>
      <c r="N23367">
        <v>5.7942999999999998</v>
      </c>
      <c r="O23367">
        <v>2.8631000000000002</v>
      </c>
      <c r="P23367">
        <v>0.17554</v>
      </c>
      <c r="Q23367">
        <v>2.2498100000000001</v>
      </c>
      <c r="R23367">
        <v>4.6499999999999996E-3</v>
      </c>
      <c r="S23367">
        <v>12</v>
      </c>
    </row>
    <row r="23368" spans="1:19" hidden="1" x14ac:dyDescent="0.3">
      <c r="A23368" s="1" t="s">
        <v>10</v>
      </c>
      <c r="B23368" s="1" t="s">
        <v>23</v>
      </c>
      <c r="C23368">
        <v>1</v>
      </c>
      <c r="D23368" s="2">
        <v>42226</v>
      </c>
      <c r="E23368">
        <v>5.0567799999999998</v>
      </c>
      <c r="F23368">
        <v>16.954080000000001</v>
      </c>
      <c r="G23368">
        <v>50</v>
      </c>
      <c r="H23368">
        <v>50</v>
      </c>
      <c r="I23368">
        <v>14.51985</v>
      </c>
      <c r="J23368">
        <v>42.715870000000002</v>
      </c>
      <c r="K23368">
        <v>30.715869999999999</v>
      </c>
      <c r="L23368">
        <v>11.209860000000001</v>
      </c>
      <c r="M23368">
        <v>1.8783000000000001</v>
      </c>
      <c r="N23368">
        <v>9.7542399999999994</v>
      </c>
      <c r="O23368">
        <v>3.4056000000000002</v>
      </c>
      <c r="P23368">
        <v>0.26201000000000002</v>
      </c>
      <c r="Q23368">
        <v>4.1882000000000001</v>
      </c>
      <c r="R23368">
        <v>1.7659999999999999E-2</v>
      </c>
      <c r="S23368">
        <v>12</v>
      </c>
    </row>
    <row r="23369" spans="1:19" hidden="1" x14ac:dyDescent="0.3">
      <c r="A23369" s="1" t="s">
        <v>10</v>
      </c>
      <c r="B23369" s="1" t="s">
        <v>23</v>
      </c>
      <c r="C23369">
        <v>1</v>
      </c>
      <c r="D23369" s="2">
        <v>42229</v>
      </c>
      <c r="E23369">
        <v>2.5998199999999998</v>
      </c>
      <c r="F23369">
        <v>5.3431199999999999</v>
      </c>
      <c r="G23369">
        <v>10</v>
      </c>
      <c r="H23369">
        <v>10</v>
      </c>
      <c r="I23369">
        <v>8.4754299999999994</v>
      </c>
      <c r="J23369">
        <v>23.33905</v>
      </c>
      <c r="K23369">
        <v>11.33905</v>
      </c>
      <c r="L23369">
        <v>2.3897499999999998</v>
      </c>
      <c r="M23369">
        <v>0.52273000000000003</v>
      </c>
      <c r="N23369">
        <v>4.9501799999999996</v>
      </c>
      <c r="O23369">
        <v>1.6125</v>
      </c>
      <c r="P23369">
        <v>6.3589999999999994E-2</v>
      </c>
      <c r="Q23369">
        <v>1.7961199999999999</v>
      </c>
      <c r="R23369">
        <v>4.1799999999999997E-3</v>
      </c>
      <c r="S23369">
        <v>12</v>
      </c>
    </row>
    <row r="23370" spans="1:19" hidden="1" x14ac:dyDescent="0.3">
      <c r="A23370" s="1" t="s">
        <v>10</v>
      </c>
      <c r="B23370" s="1" t="s">
        <v>23</v>
      </c>
      <c r="C23370">
        <v>1</v>
      </c>
      <c r="D23370" s="2">
        <v>42232</v>
      </c>
      <c r="E23370">
        <v>5.7378400000000003</v>
      </c>
      <c r="F23370">
        <v>19.25404</v>
      </c>
      <c r="G23370">
        <v>70</v>
      </c>
      <c r="H23370">
        <v>70</v>
      </c>
      <c r="I23370">
        <v>14.83849</v>
      </c>
      <c r="J23370">
        <v>44.098869999999998</v>
      </c>
      <c r="K23370">
        <v>32.098869999999998</v>
      </c>
      <c r="L23370">
        <v>15.871549999999999</v>
      </c>
      <c r="M23370">
        <v>1.0090699999999999</v>
      </c>
      <c r="N23370">
        <v>10.95276</v>
      </c>
      <c r="O23370">
        <v>2.2639999999999998</v>
      </c>
      <c r="P23370">
        <v>0.26229000000000002</v>
      </c>
      <c r="Q23370">
        <v>1.7301200000000001</v>
      </c>
      <c r="R23370">
        <v>9.0699999999999999E-3</v>
      </c>
      <c r="S23370">
        <v>12</v>
      </c>
    </row>
    <row r="23371" spans="1:19" hidden="1" x14ac:dyDescent="0.3">
      <c r="A23371" s="1" t="s">
        <v>10</v>
      </c>
      <c r="B23371" s="1" t="s">
        <v>23</v>
      </c>
      <c r="C23371">
        <v>1</v>
      </c>
      <c r="D23371" s="2">
        <v>42235</v>
      </c>
      <c r="E23371">
        <v>7.2806699999999998</v>
      </c>
      <c r="F23371">
        <v>26.866969999999998</v>
      </c>
      <c r="G23371">
        <v>70</v>
      </c>
      <c r="H23371">
        <v>90</v>
      </c>
      <c r="I23371">
        <v>16.477180000000001</v>
      </c>
      <c r="J23371">
        <v>51.951099999999997</v>
      </c>
      <c r="K23371">
        <v>39.951099999999997</v>
      </c>
      <c r="L23371">
        <v>23.450810000000001</v>
      </c>
      <c r="M23371">
        <v>2.6909100000000001</v>
      </c>
      <c r="N23371">
        <v>8.8286800000000003</v>
      </c>
      <c r="O23371">
        <v>2.6408</v>
      </c>
      <c r="P23371">
        <v>0.24343999999999999</v>
      </c>
      <c r="Q23371">
        <v>2.0661499999999999</v>
      </c>
      <c r="R23371">
        <v>3.031E-2</v>
      </c>
      <c r="S23371">
        <v>12</v>
      </c>
    </row>
    <row r="23372" spans="1:19" hidden="1" x14ac:dyDescent="0.3">
      <c r="A23372" s="1" t="s">
        <v>10</v>
      </c>
      <c r="B23372" s="1" t="s">
        <v>23</v>
      </c>
      <c r="C23372">
        <v>1</v>
      </c>
      <c r="D23372" s="2">
        <v>42238</v>
      </c>
      <c r="E23372">
        <v>5.3286100000000003</v>
      </c>
      <c r="F23372">
        <v>15.05068</v>
      </c>
      <c r="G23372">
        <v>50</v>
      </c>
      <c r="H23372">
        <v>50</v>
      </c>
      <c r="I23372">
        <v>12.92961</v>
      </c>
      <c r="J23372">
        <v>36.435580000000002</v>
      </c>
      <c r="K23372">
        <v>24.435580000000002</v>
      </c>
      <c r="L23372">
        <v>11.844749999999999</v>
      </c>
      <c r="M23372">
        <v>1.18895</v>
      </c>
      <c r="N23372">
        <v>8.9380900000000008</v>
      </c>
      <c r="O23372">
        <v>1.9166000000000001</v>
      </c>
      <c r="P23372">
        <v>9.3179999999999999E-2</v>
      </c>
      <c r="Q23372">
        <v>0.44280000000000003</v>
      </c>
      <c r="R23372">
        <v>1.1220000000000001E-2</v>
      </c>
      <c r="S23372">
        <v>12</v>
      </c>
    </row>
    <row r="23373" spans="1:19" hidden="1" x14ac:dyDescent="0.3">
      <c r="A23373" s="1" t="s">
        <v>10</v>
      </c>
      <c r="B23373" s="1" t="s">
        <v>23</v>
      </c>
      <c r="C23373">
        <v>1</v>
      </c>
      <c r="D23373" s="2">
        <v>42241</v>
      </c>
      <c r="E23373">
        <v>5.8758100000000004</v>
      </c>
      <c r="F23373">
        <v>17.075749999999999</v>
      </c>
      <c r="G23373">
        <v>50</v>
      </c>
      <c r="H23373">
        <v>70</v>
      </c>
      <c r="I23373">
        <v>13.462619999999999</v>
      </c>
      <c r="J23373">
        <v>38.430320000000002</v>
      </c>
      <c r="K23373">
        <v>26.430319999999998</v>
      </c>
      <c r="L23373">
        <v>12.73574</v>
      </c>
      <c r="M23373">
        <v>2.9272200000000002</v>
      </c>
      <c r="N23373">
        <v>6.26417</v>
      </c>
      <c r="O23373">
        <v>2.3557999999999999</v>
      </c>
      <c r="P23373">
        <v>0.16556999999999999</v>
      </c>
      <c r="Q23373">
        <v>1.9696499999999999</v>
      </c>
      <c r="R23373">
        <v>1.217E-2</v>
      </c>
      <c r="S23373">
        <v>12</v>
      </c>
    </row>
    <row r="23374" spans="1:19" hidden="1" x14ac:dyDescent="0.3">
      <c r="A23374" s="1" t="s">
        <v>10</v>
      </c>
      <c r="B23374" s="1" t="s">
        <v>23</v>
      </c>
      <c r="C23374">
        <v>1</v>
      </c>
      <c r="D23374" s="2">
        <v>42244</v>
      </c>
      <c r="E23374">
        <v>3.6959499999999998</v>
      </c>
      <c r="F23374">
        <v>7.9886200000000001</v>
      </c>
      <c r="G23374">
        <v>30</v>
      </c>
      <c r="H23374">
        <v>30</v>
      </c>
      <c r="I23374">
        <v>9.49892</v>
      </c>
      <c r="J23374">
        <v>25.854310000000002</v>
      </c>
      <c r="K23374">
        <v>13.85431</v>
      </c>
      <c r="L23374">
        <v>5.1912799999999999</v>
      </c>
      <c r="M23374">
        <v>0.43318000000000001</v>
      </c>
      <c r="N23374">
        <v>5.1913600000000004</v>
      </c>
      <c r="O23374">
        <v>2.0047999999999999</v>
      </c>
      <c r="P23374">
        <v>8.2820000000000005E-2</v>
      </c>
      <c r="Q23374">
        <v>0.95015000000000005</v>
      </c>
      <c r="R23374">
        <v>7.2000000000000005E-4</v>
      </c>
      <c r="S23374">
        <v>12</v>
      </c>
    </row>
    <row r="23375" spans="1:19" hidden="1" x14ac:dyDescent="0.3">
      <c r="A23375" s="1" t="s">
        <v>10</v>
      </c>
      <c r="B23375" s="1" t="s">
        <v>23</v>
      </c>
      <c r="C23375">
        <v>1</v>
      </c>
      <c r="D23375" s="2">
        <v>42247</v>
      </c>
      <c r="E23375">
        <v>9.1151400000000002</v>
      </c>
      <c r="F23375">
        <v>52.06176</v>
      </c>
      <c r="G23375">
        <v>90</v>
      </c>
      <c r="H23375">
        <v>90</v>
      </c>
      <c r="I23375">
        <v>21.638680000000001</v>
      </c>
      <c r="J23375">
        <v>87.047449999999998</v>
      </c>
      <c r="K23375">
        <v>75.047449999999998</v>
      </c>
      <c r="L23375">
        <v>49.925820000000002</v>
      </c>
      <c r="M23375">
        <v>0.94228000000000001</v>
      </c>
      <c r="N23375">
        <v>16.548690000000001</v>
      </c>
      <c r="O23375">
        <v>6.2979000000000003</v>
      </c>
      <c r="P23375">
        <v>0.27866999999999997</v>
      </c>
      <c r="Q23375">
        <v>1.0404899999999999</v>
      </c>
      <c r="R23375">
        <v>1.3599999999999999E-2</v>
      </c>
      <c r="S23375">
        <v>12</v>
      </c>
    </row>
    <row r="23376" spans="1:19" hidden="1" x14ac:dyDescent="0.3">
      <c r="A23376" s="1" t="s">
        <v>10</v>
      </c>
      <c r="B23376" s="1" t="s">
        <v>23</v>
      </c>
      <c r="C23376">
        <v>1</v>
      </c>
      <c r="D23376" s="2">
        <v>42250</v>
      </c>
      <c r="E23376">
        <v>6.0101399999999998</v>
      </c>
      <c r="F23376">
        <v>44.429760000000002</v>
      </c>
      <c r="G23376">
        <v>90</v>
      </c>
      <c r="H23376">
        <v>70</v>
      </c>
      <c r="I23376">
        <v>22.859629999999999</v>
      </c>
      <c r="J23376">
        <v>98.351489999999998</v>
      </c>
      <c r="K23376">
        <v>86.351489999999998</v>
      </c>
      <c r="L23376">
        <v>42.161740000000002</v>
      </c>
      <c r="M23376">
        <v>1.4370700000000001</v>
      </c>
      <c r="N23376">
        <v>33.65699</v>
      </c>
      <c r="O23376">
        <v>6.5677000000000003</v>
      </c>
      <c r="P23376">
        <v>0.48354000000000003</v>
      </c>
      <c r="Q23376">
        <v>1.9247000000000001</v>
      </c>
      <c r="R23376">
        <v>0.11974</v>
      </c>
      <c r="S23376">
        <v>12</v>
      </c>
    </row>
    <row r="23377" spans="1:19" hidden="1" x14ac:dyDescent="0.3">
      <c r="A23377" s="1" t="s">
        <v>10</v>
      </c>
      <c r="B23377" s="1" t="s">
        <v>23</v>
      </c>
      <c r="C23377">
        <v>1</v>
      </c>
      <c r="D23377" s="2">
        <v>42253</v>
      </c>
      <c r="E23377">
        <v>4.5297799999999997</v>
      </c>
      <c r="F23377">
        <v>16.066800000000001</v>
      </c>
      <c r="G23377">
        <v>70</v>
      </c>
      <c r="H23377">
        <v>50</v>
      </c>
      <c r="I23377">
        <v>14.84037</v>
      </c>
      <c r="J23377">
        <v>44.107149999999997</v>
      </c>
      <c r="K23377">
        <v>32.107149999999997</v>
      </c>
      <c r="L23377">
        <v>5.45932</v>
      </c>
      <c r="M23377">
        <v>1.8113300000000001</v>
      </c>
      <c r="N23377">
        <v>15.043570000000001</v>
      </c>
      <c r="O23377">
        <v>7.7601000000000004</v>
      </c>
      <c r="P23377">
        <v>0.29494999999999999</v>
      </c>
      <c r="Q23377">
        <v>1.26928</v>
      </c>
      <c r="R23377">
        <v>0.46861000000000003</v>
      </c>
      <c r="S23377">
        <v>12</v>
      </c>
    </row>
    <row r="23378" spans="1:19" hidden="1" x14ac:dyDescent="0.3">
      <c r="A23378" s="1" t="s">
        <v>10</v>
      </c>
      <c r="B23378" s="1" t="s">
        <v>23</v>
      </c>
      <c r="C23378">
        <v>1</v>
      </c>
      <c r="D23378" s="2">
        <v>42256</v>
      </c>
      <c r="E23378">
        <v>8.0018100000000008</v>
      </c>
      <c r="F23378">
        <v>35.406570000000002</v>
      </c>
      <c r="G23378">
        <v>90</v>
      </c>
      <c r="H23378">
        <v>90</v>
      </c>
      <c r="I23378">
        <v>18.60783</v>
      </c>
      <c r="J23378">
        <v>64.287660000000002</v>
      </c>
      <c r="K23378">
        <v>52.287660000000002</v>
      </c>
      <c r="L23378">
        <v>29.8935</v>
      </c>
      <c r="M23378">
        <v>3.4488799999999999</v>
      </c>
      <c r="N23378">
        <v>11.90038</v>
      </c>
      <c r="O23378">
        <v>4.4821</v>
      </c>
      <c r="P23378">
        <v>0.38827</v>
      </c>
      <c r="Q23378">
        <v>2.0674999999999999</v>
      </c>
      <c r="R23378">
        <v>0.10704</v>
      </c>
      <c r="S23378">
        <v>12</v>
      </c>
    </row>
    <row r="23379" spans="1:19" hidden="1" x14ac:dyDescent="0.3">
      <c r="A23379" s="1" t="s">
        <v>10</v>
      </c>
      <c r="B23379" s="1" t="s">
        <v>23</v>
      </c>
      <c r="C23379">
        <v>1</v>
      </c>
      <c r="D23379" s="2">
        <v>42259</v>
      </c>
      <c r="E23379">
        <v>4.4303699999999999</v>
      </c>
      <c r="F23379">
        <v>12.79762</v>
      </c>
      <c r="G23379">
        <v>50</v>
      </c>
      <c r="H23379">
        <v>50</v>
      </c>
      <c r="I23379">
        <v>12.741300000000001</v>
      </c>
      <c r="J23379">
        <v>35.755879999999998</v>
      </c>
      <c r="K23379">
        <v>23.755880000000001</v>
      </c>
      <c r="L23379">
        <v>5.6353799999999996</v>
      </c>
      <c r="M23379">
        <v>2.9626199999999998</v>
      </c>
      <c r="N23379">
        <v>10.303839999999999</v>
      </c>
      <c r="O23379">
        <v>3.1880000000000002</v>
      </c>
      <c r="P23379">
        <v>0.14116999999999999</v>
      </c>
      <c r="Q23379">
        <v>0.92369000000000001</v>
      </c>
      <c r="R23379">
        <v>0.60118000000000005</v>
      </c>
      <c r="S23379">
        <v>12</v>
      </c>
    </row>
    <row r="23380" spans="1:19" hidden="1" x14ac:dyDescent="0.3">
      <c r="A23380" s="1" t="s">
        <v>10</v>
      </c>
      <c r="B23380" s="1" t="s">
        <v>23</v>
      </c>
      <c r="C23380">
        <v>1</v>
      </c>
      <c r="D23380" s="2">
        <v>42262</v>
      </c>
      <c r="E23380">
        <v>5.4111900000000004</v>
      </c>
      <c r="F23380">
        <v>14.77346</v>
      </c>
      <c r="G23380">
        <v>50</v>
      </c>
      <c r="H23380">
        <v>70</v>
      </c>
      <c r="I23380">
        <v>12.627520000000001</v>
      </c>
      <c r="J23380">
        <v>35.35136</v>
      </c>
      <c r="K23380">
        <v>23.35136</v>
      </c>
      <c r="L23380">
        <v>12.72926</v>
      </c>
      <c r="M23380">
        <v>0.90985000000000005</v>
      </c>
      <c r="N23380">
        <v>5.9966400000000002</v>
      </c>
      <c r="O23380">
        <v>1.7471000000000001</v>
      </c>
      <c r="P23380">
        <v>0.20829</v>
      </c>
      <c r="Q23380">
        <v>1.6011299999999999</v>
      </c>
      <c r="R23380">
        <v>0.15908</v>
      </c>
      <c r="S23380">
        <v>12</v>
      </c>
    </row>
    <row r="23381" spans="1:19" hidden="1" x14ac:dyDescent="0.3">
      <c r="A23381" s="1" t="s">
        <v>10</v>
      </c>
      <c r="B23381" s="1" t="s">
        <v>23</v>
      </c>
      <c r="C23381">
        <v>1</v>
      </c>
      <c r="D23381" s="2">
        <v>42265</v>
      </c>
      <c r="E23381">
        <v>7.8174099999999997</v>
      </c>
      <c r="F23381">
        <v>31.387730000000001</v>
      </c>
      <c r="G23381">
        <v>90</v>
      </c>
      <c r="H23381">
        <v>90</v>
      </c>
      <c r="I23381">
        <v>17.555990000000001</v>
      </c>
      <c r="J23381">
        <v>57.869129999999998</v>
      </c>
      <c r="K23381">
        <v>45.869129999999998</v>
      </c>
      <c r="L23381">
        <v>26.634679999999999</v>
      </c>
      <c r="M23381">
        <v>1.4317500000000001</v>
      </c>
      <c r="N23381">
        <v>10.159929999999999</v>
      </c>
      <c r="O23381">
        <v>5.4028999999999998</v>
      </c>
      <c r="P23381">
        <v>0.45279000000000003</v>
      </c>
      <c r="Q23381">
        <v>1.6484700000000001</v>
      </c>
      <c r="R23381">
        <v>0.13861000000000001</v>
      </c>
      <c r="S23381">
        <v>12</v>
      </c>
    </row>
    <row r="23382" spans="1:19" hidden="1" x14ac:dyDescent="0.3">
      <c r="A23382" s="1" t="s">
        <v>10</v>
      </c>
      <c r="B23382" s="1" t="s">
        <v>23</v>
      </c>
      <c r="C23382">
        <v>1</v>
      </c>
      <c r="D23382" s="2">
        <v>42268</v>
      </c>
      <c r="E23382">
        <v>3.1826400000000001</v>
      </c>
      <c r="F23382">
        <v>6.1510600000000002</v>
      </c>
      <c r="G23382">
        <v>10</v>
      </c>
      <c r="H23382">
        <v>10</v>
      </c>
      <c r="I23382">
        <v>8.1382899999999996</v>
      </c>
      <c r="J23382">
        <v>22.56531</v>
      </c>
      <c r="K23382">
        <v>10.56531</v>
      </c>
      <c r="L23382">
        <v>4.1392899999999999</v>
      </c>
      <c r="M23382">
        <v>0.77586999999999995</v>
      </c>
      <c r="N23382">
        <v>2.5774300000000001</v>
      </c>
      <c r="O23382">
        <v>1.3584000000000001</v>
      </c>
      <c r="P23382">
        <v>0.20976</v>
      </c>
      <c r="Q23382">
        <v>1.3183499999999999</v>
      </c>
      <c r="R23382">
        <v>0.18620999999999999</v>
      </c>
      <c r="S23382">
        <v>12</v>
      </c>
    </row>
    <row r="23383" spans="1:19" hidden="1" x14ac:dyDescent="0.3">
      <c r="A23383" s="1" t="s">
        <v>10</v>
      </c>
      <c r="B23383" s="1" t="s">
        <v>23</v>
      </c>
      <c r="C23383">
        <v>1</v>
      </c>
      <c r="D23383" s="2">
        <v>42271</v>
      </c>
      <c r="E23383">
        <v>4.6466799999999999</v>
      </c>
      <c r="F23383">
        <v>12.829459999999999</v>
      </c>
      <c r="G23383">
        <v>50</v>
      </c>
      <c r="H23383">
        <v>50</v>
      </c>
      <c r="I23383">
        <v>12.38945</v>
      </c>
      <c r="J23383">
        <v>34.519689999999997</v>
      </c>
      <c r="K23383">
        <v>22.519690000000001</v>
      </c>
      <c r="L23383">
        <v>8.7836800000000004</v>
      </c>
      <c r="M23383">
        <v>1.4603699999999999</v>
      </c>
      <c r="N23383">
        <v>6.8436899999999996</v>
      </c>
      <c r="O23383">
        <v>2.4782999999999999</v>
      </c>
      <c r="P23383">
        <v>0.44911000000000001</v>
      </c>
      <c r="Q23383">
        <v>2.25901</v>
      </c>
      <c r="R23383">
        <v>0.24553</v>
      </c>
      <c r="S23383">
        <v>12</v>
      </c>
    </row>
    <row r="23384" spans="1:19" hidden="1" x14ac:dyDescent="0.3">
      <c r="A23384" s="1" t="s">
        <v>10</v>
      </c>
      <c r="B23384" s="1" t="s">
        <v>23</v>
      </c>
      <c r="C23384">
        <v>1</v>
      </c>
      <c r="D23384" s="2">
        <v>42274</v>
      </c>
      <c r="E23384">
        <v>4.5012299999999996</v>
      </c>
      <c r="F23384">
        <v>14.15917</v>
      </c>
      <c r="G23384">
        <v>50</v>
      </c>
      <c r="H23384">
        <v>50</v>
      </c>
      <c r="I23384">
        <v>13.62645</v>
      </c>
      <c r="J23384">
        <v>39.06512</v>
      </c>
      <c r="K23384">
        <v>27.06512</v>
      </c>
      <c r="L23384">
        <v>4.4509800000000004</v>
      </c>
      <c r="M23384">
        <v>4.1538500000000003</v>
      </c>
      <c r="N23384">
        <v>11.119149999999999</v>
      </c>
      <c r="O23384">
        <v>4.4245000000000001</v>
      </c>
      <c r="P23384">
        <v>0.27689999999999998</v>
      </c>
      <c r="Q23384">
        <v>1.4996700000000001</v>
      </c>
      <c r="R23384">
        <v>1.1400699999999999</v>
      </c>
      <c r="S23384">
        <v>12</v>
      </c>
    </row>
    <row r="23385" spans="1:19" hidden="1" x14ac:dyDescent="0.3">
      <c r="A23385" s="1" t="s">
        <v>10</v>
      </c>
      <c r="B23385" s="1" t="s">
        <v>23</v>
      </c>
      <c r="C23385">
        <v>1</v>
      </c>
      <c r="D23385" s="2">
        <v>42277</v>
      </c>
      <c r="E23385">
        <v>2.18737</v>
      </c>
      <c r="F23385">
        <v>4.4028400000000003</v>
      </c>
      <c r="G23385">
        <v>10</v>
      </c>
      <c r="H23385">
        <v>10</v>
      </c>
      <c r="I23385">
        <v>8.0692500000000003</v>
      </c>
      <c r="J23385">
        <v>22.410060000000001</v>
      </c>
      <c r="K23385">
        <v>10.41006</v>
      </c>
      <c r="L23385">
        <v>2.3690899999999999</v>
      </c>
      <c r="M23385">
        <v>1.2729999999999999</v>
      </c>
      <c r="N23385">
        <v>2.9741</v>
      </c>
      <c r="O23385">
        <v>0.55740000000000001</v>
      </c>
      <c r="P23385">
        <v>4.0059999999999998E-2</v>
      </c>
      <c r="Q23385">
        <v>1.1430499999999999</v>
      </c>
      <c r="R23385">
        <v>2.0533700000000001</v>
      </c>
      <c r="S23385">
        <v>12</v>
      </c>
    </row>
    <row r="23386" spans="1:19" hidden="1" x14ac:dyDescent="0.3">
      <c r="A23386" s="1" t="s">
        <v>10</v>
      </c>
      <c r="B23386" s="1" t="s">
        <v>23</v>
      </c>
      <c r="C23386">
        <v>1</v>
      </c>
      <c r="D23386" s="2">
        <v>42280</v>
      </c>
      <c r="E23386">
        <v>1.8640300000000001</v>
      </c>
      <c r="F23386">
        <v>3.1644399999999999</v>
      </c>
      <c r="G23386">
        <v>10</v>
      </c>
      <c r="H23386">
        <v>10</v>
      </c>
      <c r="I23386">
        <v>6.2098699999999996</v>
      </c>
      <c r="J23386">
        <v>18.60765</v>
      </c>
      <c r="K23386">
        <v>6.6076499999999996</v>
      </c>
      <c r="L23386">
        <v>1.5052099999999999</v>
      </c>
      <c r="M23386">
        <v>1.2423</v>
      </c>
      <c r="N23386">
        <v>1.6194200000000001</v>
      </c>
      <c r="O23386">
        <v>0.43140000000000001</v>
      </c>
      <c r="P23386">
        <v>2.767E-2</v>
      </c>
      <c r="Q23386">
        <v>0.87222999999999995</v>
      </c>
      <c r="R23386">
        <v>0.90942000000000001</v>
      </c>
      <c r="S23386">
        <v>12</v>
      </c>
    </row>
    <row r="23387" spans="1:19" hidden="1" x14ac:dyDescent="0.3">
      <c r="A23387" s="1" t="s">
        <v>10</v>
      </c>
      <c r="B23387" s="1" t="s">
        <v>23</v>
      </c>
      <c r="C23387">
        <v>1</v>
      </c>
      <c r="D23387" s="2">
        <v>42283</v>
      </c>
      <c r="E23387">
        <v>4.2454099999999997</v>
      </c>
      <c r="F23387">
        <v>9.6841399999999993</v>
      </c>
      <c r="G23387">
        <v>30</v>
      </c>
      <c r="H23387">
        <v>30</v>
      </c>
      <c r="I23387">
        <v>10.294230000000001</v>
      </c>
      <c r="J23387">
        <v>27.994499999999999</v>
      </c>
      <c r="K23387">
        <v>15.9945</v>
      </c>
      <c r="L23387">
        <v>5.5896100000000004</v>
      </c>
      <c r="M23387">
        <v>1.7477100000000001</v>
      </c>
      <c r="N23387">
        <v>4.9567199999999998</v>
      </c>
      <c r="O23387">
        <v>2.4056999999999999</v>
      </c>
      <c r="P23387">
        <v>0.13669999999999999</v>
      </c>
      <c r="Q23387">
        <v>0.75290000000000001</v>
      </c>
      <c r="R23387">
        <v>0.40515000000000001</v>
      </c>
      <c r="S23387">
        <v>12</v>
      </c>
    </row>
    <row r="23388" spans="1:19" hidden="1" x14ac:dyDescent="0.3">
      <c r="A23388" s="1" t="s">
        <v>10</v>
      </c>
      <c r="B23388" s="1" t="s">
        <v>23</v>
      </c>
      <c r="C23388">
        <v>1</v>
      </c>
      <c r="D23388" s="2">
        <v>42292</v>
      </c>
      <c r="E23388">
        <v>2.86998</v>
      </c>
      <c r="F23388">
        <v>5.5582700000000003</v>
      </c>
      <c r="G23388">
        <v>10</v>
      </c>
      <c r="H23388">
        <v>10</v>
      </c>
      <c r="I23388">
        <v>8.01051</v>
      </c>
      <c r="J23388">
        <v>22.27881</v>
      </c>
      <c r="K23388">
        <v>10.27881</v>
      </c>
      <c r="L23388">
        <v>3.22322</v>
      </c>
      <c r="M23388">
        <v>0.64314000000000004</v>
      </c>
      <c r="N23388">
        <v>3.38435</v>
      </c>
      <c r="O23388">
        <v>1.4461999999999999</v>
      </c>
      <c r="P23388">
        <v>0.20397000000000001</v>
      </c>
      <c r="Q23388">
        <v>1.36751</v>
      </c>
      <c r="R23388">
        <v>1.04E-2</v>
      </c>
      <c r="S23388">
        <v>12</v>
      </c>
    </row>
    <row r="23389" spans="1:19" hidden="1" x14ac:dyDescent="0.3">
      <c r="A23389" s="1" t="s">
        <v>10</v>
      </c>
      <c r="B23389" s="1" t="s">
        <v>23</v>
      </c>
      <c r="C23389">
        <v>1</v>
      </c>
      <c r="D23389" s="2">
        <v>42295</v>
      </c>
      <c r="E23389">
        <v>2.3473899999999999</v>
      </c>
      <c r="F23389">
        <v>4.0138299999999996</v>
      </c>
      <c r="G23389">
        <v>10</v>
      </c>
      <c r="H23389">
        <v>10</v>
      </c>
      <c r="I23389">
        <v>6.5151700000000003</v>
      </c>
      <c r="J23389">
        <v>19.184480000000001</v>
      </c>
      <c r="K23389">
        <v>7.1844799999999998</v>
      </c>
      <c r="L23389">
        <v>2.1548500000000002</v>
      </c>
      <c r="M23389">
        <v>0.53083000000000002</v>
      </c>
      <c r="N23389">
        <v>3.0814300000000001</v>
      </c>
      <c r="O23389">
        <v>1.03</v>
      </c>
      <c r="P23389">
        <v>2.1319999999999999E-2</v>
      </c>
      <c r="Q23389">
        <v>0.35225000000000001</v>
      </c>
      <c r="R23389">
        <v>1.379E-2</v>
      </c>
      <c r="S23389">
        <v>12</v>
      </c>
    </row>
    <row r="23390" spans="1:19" hidden="1" x14ac:dyDescent="0.3">
      <c r="A23390" s="1" t="s">
        <v>10</v>
      </c>
      <c r="B23390" s="1" t="s">
        <v>23</v>
      </c>
      <c r="C23390">
        <v>1</v>
      </c>
      <c r="D23390" s="2">
        <v>42298</v>
      </c>
      <c r="E23390">
        <v>5.23672</v>
      </c>
      <c r="F23390">
        <v>20.233049999999999</v>
      </c>
      <c r="G23390">
        <v>70</v>
      </c>
      <c r="H23390">
        <v>50</v>
      </c>
      <c r="I23390">
        <v>16.020569999999999</v>
      </c>
      <c r="J23390">
        <v>49.63232</v>
      </c>
      <c r="K23390">
        <v>37.63232</v>
      </c>
      <c r="L23390">
        <v>11.88452</v>
      </c>
      <c r="M23390">
        <v>4.6333900000000003</v>
      </c>
      <c r="N23390">
        <v>12.4991</v>
      </c>
      <c r="O23390">
        <v>3.2749000000000001</v>
      </c>
      <c r="P23390">
        <v>0.42216999999999999</v>
      </c>
      <c r="Q23390">
        <v>2.7480199999999999</v>
      </c>
      <c r="R23390">
        <v>2.17022</v>
      </c>
      <c r="S23390">
        <v>12</v>
      </c>
    </row>
    <row r="23391" spans="1:19" hidden="1" x14ac:dyDescent="0.3">
      <c r="A23391" s="1" t="s">
        <v>10</v>
      </c>
      <c r="B23391" s="1" t="s">
        <v>23</v>
      </c>
      <c r="C23391">
        <v>1</v>
      </c>
      <c r="D23391" s="2">
        <v>42301</v>
      </c>
      <c r="E23391">
        <v>4.43879</v>
      </c>
      <c r="F23391">
        <v>13.92849</v>
      </c>
      <c r="G23391">
        <v>50</v>
      </c>
      <c r="H23391">
        <v>50</v>
      </c>
      <c r="I23391">
        <v>13.57297</v>
      </c>
      <c r="J23391">
        <v>38.856769999999997</v>
      </c>
      <c r="K23391">
        <v>26.856770000000001</v>
      </c>
      <c r="L23391">
        <v>4.2460399999999998</v>
      </c>
      <c r="M23391">
        <v>3.7771599999999999</v>
      </c>
      <c r="N23391">
        <v>12.33929</v>
      </c>
      <c r="O23391">
        <v>4.3562000000000003</v>
      </c>
      <c r="P23391">
        <v>0.14208999999999999</v>
      </c>
      <c r="Q23391">
        <v>1.5244500000000001</v>
      </c>
      <c r="R23391">
        <v>0.47154000000000001</v>
      </c>
      <c r="S23391">
        <v>12</v>
      </c>
    </row>
    <row r="23392" spans="1:19" hidden="1" x14ac:dyDescent="0.3">
      <c r="A23392" s="1" t="s">
        <v>10</v>
      </c>
      <c r="B23392" s="1" t="s">
        <v>23</v>
      </c>
      <c r="C23392">
        <v>1</v>
      </c>
      <c r="D23392" s="2">
        <v>42304</v>
      </c>
      <c r="E23392">
        <v>4.5232900000000003</v>
      </c>
      <c r="F23392">
        <v>12.511889999999999</v>
      </c>
      <c r="G23392">
        <v>50</v>
      </c>
      <c r="H23392">
        <v>50</v>
      </c>
      <c r="I23392">
        <v>12.35093</v>
      </c>
      <c r="J23392">
        <v>34.387</v>
      </c>
      <c r="K23392">
        <v>22.387</v>
      </c>
      <c r="L23392">
        <v>6.2997300000000003</v>
      </c>
      <c r="M23392">
        <v>2.7869600000000001</v>
      </c>
      <c r="N23392">
        <v>9.2210599999999996</v>
      </c>
      <c r="O23392">
        <v>2.6972999999999998</v>
      </c>
      <c r="P23392">
        <v>0.19447999999999999</v>
      </c>
      <c r="Q23392">
        <v>1.16899</v>
      </c>
      <c r="R23392">
        <v>1.847E-2</v>
      </c>
      <c r="S23392">
        <v>12</v>
      </c>
    </row>
    <row r="23393" spans="1:19" hidden="1" x14ac:dyDescent="0.3">
      <c r="A23393" s="1" t="s">
        <v>10</v>
      </c>
      <c r="B23393" s="1" t="s">
        <v>23</v>
      </c>
      <c r="C23393">
        <v>1</v>
      </c>
      <c r="D23393" s="2">
        <v>42307</v>
      </c>
      <c r="E23393">
        <v>3.6157699999999999</v>
      </c>
      <c r="F23393">
        <v>6.6850699999999996</v>
      </c>
      <c r="G23393">
        <v>10</v>
      </c>
      <c r="H23393">
        <v>30</v>
      </c>
      <c r="I23393">
        <v>7.8992000000000004</v>
      </c>
      <c r="J23393">
        <v>22.0322</v>
      </c>
      <c r="K23393">
        <v>10.0322</v>
      </c>
      <c r="L23393">
        <v>5.50589</v>
      </c>
      <c r="M23393">
        <v>0.55145</v>
      </c>
      <c r="N23393">
        <v>1.9189700000000001</v>
      </c>
      <c r="O23393">
        <v>1.1033999999999999</v>
      </c>
      <c r="P23393">
        <v>6.5240000000000006E-2</v>
      </c>
      <c r="Q23393">
        <v>0.88595999999999997</v>
      </c>
      <c r="R23393">
        <v>1.2899999999999999E-3</v>
      </c>
      <c r="S23393">
        <v>12</v>
      </c>
    </row>
    <row r="23394" spans="1:19" hidden="1" x14ac:dyDescent="0.3">
      <c r="A23394" s="1" t="s">
        <v>10</v>
      </c>
      <c r="B23394" s="1" t="s">
        <v>23</v>
      </c>
      <c r="C23394">
        <v>1</v>
      </c>
      <c r="D23394" s="2">
        <v>42310</v>
      </c>
      <c r="E23394">
        <v>4.7379800000000003</v>
      </c>
      <c r="F23394">
        <v>11.998570000000001</v>
      </c>
      <c r="G23394">
        <v>30</v>
      </c>
      <c r="H23394">
        <v>50</v>
      </c>
      <c r="I23394">
        <v>11.567399999999999</v>
      </c>
      <c r="J23394">
        <v>31.79552</v>
      </c>
      <c r="K23394">
        <v>19.79552</v>
      </c>
      <c r="L23394">
        <v>8.68384</v>
      </c>
      <c r="M23394">
        <v>1.10094</v>
      </c>
      <c r="N23394">
        <v>6.6741299999999999</v>
      </c>
      <c r="O23394">
        <v>2.1463999999999999</v>
      </c>
      <c r="P23394">
        <v>0.12465</v>
      </c>
      <c r="Q23394">
        <v>1.05223</v>
      </c>
      <c r="R23394">
        <v>1.333E-2</v>
      </c>
      <c r="S23394">
        <v>12</v>
      </c>
    </row>
    <row r="23395" spans="1:19" hidden="1" x14ac:dyDescent="0.3">
      <c r="A23395" s="1" t="s">
        <v>10</v>
      </c>
      <c r="B23395" s="1" t="s">
        <v>23</v>
      </c>
      <c r="C23395">
        <v>1</v>
      </c>
      <c r="D23395" s="2">
        <v>42313</v>
      </c>
      <c r="E23395">
        <v>5.97166</v>
      </c>
      <c r="F23395">
        <v>14.13311</v>
      </c>
      <c r="G23395">
        <v>30</v>
      </c>
      <c r="H23395">
        <v>70</v>
      </c>
      <c r="I23395">
        <v>11.452629999999999</v>
      </c>
      <c r="J23395">
        <v>31.432690000000001</v>
      </c>
      <c r="K23395">
        <v>19.432690000000001</v>
      </c>
      <c r="L23395">
        <v>12.513299999999999</v>
      </c>
      <c r="M23395">
        <v>3.48088</v>
      </c>
      <c r="N23395">
        <v>1.38123</v>
      </c>
      <c r="O23395">
        <v>0.2757</v>
      </c>
      <c r="P23395">
        <v>0.25781999999999999</v>
      </c>
      <c r="Q23395">
        <v>1.4193499999999999</v>
      </c>
      <c r="R23395">
        <v>0.10441</v>
      </c>
      <c r="S23395">
        <v>12</v>
      </c>
    </row>
    <row r="23396" spans="1:19" hidden="1" x14ac:dyDescent="0.3">
      <c r="A23396" s="1" t="s">
        <v>10</v>
      </c>
      <c r="B23396" s="1" t="s">
        <v>23</v>
      </c>
      <c r="C23396">
        <v>1</v>
      </c>
      <c r="D23396" s="2">
        <v>42316</v>
      </c>
      <c r="E23396">
        <v>4.06799</v>
      </c>
      <c r="F23396">
        <v>9.5114800000000006</v>
      </c>
      <c r="G23396">
        <v>30</v>
      </c>
      <c r="H23396">
        <v>30</v>
      </c>
      <c r="I23396">
        <v>10.45865</v>
      </c>
      <c r="J23396">
        <v>28.458580000000001</v>
      </c>
      <c r="K23396">
        <v>16.458580000000001</v>
      </c>
      <c r="L23396">
        <v>5.7798100000000003</v>
      </c>
      <c r="M23396">
        <v>0.59928999999999999</v>
      </c>
      <c r="N23396">
        <v>6.71591</v>
      </c>
      <c r="O23396">
        <v>2.5865</v>
      </c>
      <c r="P23396">
        <v>9.5949999999999994E-2</v>
      </c>
      <c r="Q23396">
        <v>0.58526</v>
      </c>
      <c r="R23396">
        <v>9.5860000000000001E-2</v>
      </c>
      <c r="S23396">
        <v>12</v>
      </c>
    </row>
    <row r="23397" spans="1:19" hidden="1" x14ac:dyDescent="0.3">
      <c r="A23397" s="1" t="s">
        <v>10</v>
      </c>
      <c r="B23397" s="1" t="s">
        <v>23</v>
      </c>
      <c r="C23397">
        <v>1</v>
      </c>
      <c r="D23397" s="2">
        <v>42319</v>
      </c>
      <c r="E23397">
        <v>5.51492</v>
      </c>
      <c r="F23397">
        <v>16.709700000000002</v>
      </c>
      <c r="G23397">
        <v>50</v>
      </c>
      <c r="H23397">
        <v>70</v>
      </c>
      <c r="I23397">
        <v>13.716379999999999</v>
      </c>
      <c r="J23397">
        <v>39.418019999999999</v>
      </c>
      <c r="K23397">
        <v>27.418019999999999</v>
      </c>
      <c r="L23397">
        <v>10.224690000000001</v>
      </c>
      <c r="M23397">
        <v>2.6829499999999999</v>
      </c>
      <c r="N23397">
        <v>9.5208999999999993</v>
      </c>
      <c r="O23397">
        <v>3.7084999999999999</v>
      </c>
      <c r="P23397">
        <v>0.10606</v>
      </c>
      <c r="Q23397">
        <v>0.64219000000000004</v>
      </c>
      <c r="R23397">
        <v>0.53273000000000004</v>
      </c>
      <c r="S23397">
        <v>12</v>
      </c>
    </row>
    <row r="23398" spans="1:19" hidden="1" x14ac:dyDescent="0.3">
      <c r="A23398" s="1" t="s">
        <v>10</v>
      </c>
      <c r="B23398" s="1" t="s">
        <v>23</v>
      </c>
      <c r="C23398">
        <v>1</v>
      </c>
      <c r="D23398" s="2">
        <v>42322</v>
      </c>
      <c r="E23398">
        <v>2.7441499999999999</v>
      </c>
      <c r="F23398">
        <v>5.0194000000000001</v>
      </c>
      <c r="G23398">
        <v>10</v>
      </c>
      <c r="H23398">
        <v>10</v>
      </c>
      <c r="I23398">
        <v>7.3791099999999998</v>
      </c>
      <c r="J23398">
        <v>20.915610000000001</v>
      </c>
      <c r="K23398">
        <v>8.9156099999999991</v>
      </c>
      <c r="L23398">
        <v>3.0585200000000001</v>
      </c>
      <c r="M23398">
        <v>0.43248999999999999</v>
      </c>
      <c r="N23398">
        <v>3.9838800000000001</v>
      </c>
      <c r="O23398">
        <v>1.1379999999999999</v>
      </c>
      <c r="P23398">
        <v>2.7040000000000002E-2</v>
      </c>
      <c r="Q23398">
        <v>0.27212999999999998</v>
      </c>
      <c r="R23398">
        <v>3.5500000000000002E-3</v>
      </c>
      <c r="S23398">
        <v>12</v>
      </c>
    </row>
    <row r="23399" spans="1:19" hidden="1" x14ac:dyDescent="0.3">
      <c r="A23399" s="1" t="s">
        <v>10</v>
      </c>
      <c r="B23399" s="1" t="s">
        <v>23</v>
      </c>
      <c r="C23399">
        <v>1</v>
      </c>
      <c r="D23399" s="2">
        <v>42325</v>
      </c>
      <c r="E23399">
        <v>3.9184000000000001</v>
      </c>
      <c r="F23399">
        <v>10.56363</v>
      </c>
      <c r="G23399">
        <v>30</v>
      </c>
      <c r="H23399">
        <v>30</v>
      </c>
      <c r="I23399">
        <v>11.81264</v>
      </c>
      <c r="J23399">
        <v>32.584899999999998</v>
      </c>
      <c r="K23399">
        <v>20.584900000000001</v>
      </c>
      <c r="L23399">
        <v>5.1029200000000001</v>
      </c>
      <c r="M23399">
        <v>1.6302399999999999</v>
      </c>
      <c r="N23399">
        <v>9.9883600000000001</v>
      </c>
      <c r="O23399">
        <v>2.4979</v>
      </c>
      <c r="P23399">
        <v>0.17144000000000001</v>
      </c>
      <c r="Q23399">
        <v>1.0696300000000001</v>
      </c>
      <c r="R23399">
        <v>0.12441000000000001</v>
      </c>
      <c r="S23399">
        <v>12</v>
      </c>
    </row>
    <row r="23400" spans="1:19" hidden="1" x14ac:dyDescent="0.3">
      <c r="A23400" s="1" t="s">
        <v>10</v>
      </c>
      <c r="B23400" s="1" t="s">
        <v>23</v>
      </c>
      <c r="C23400">
        <v>1</v>
      </c>
      <c r="D23400" s="2">
        <v>42328</v>
      </c>
      <c r="E23400">
        <v>3.51688</v>
      </c>
      <c r="F23400">
        <v>7.3641699999999997</v>
      </c>
      <c r="G23400">
        <v>10</v>
      </c>
      <c r="H23400">
        <v>30</v>
      </c>
      <c r="I23400">
        <v>9.0974900000000005</v>
      </c>
      <c r="J23400">
        <v>24.836980000000001</v>
      </c>
      <c r="K23400">
        <v>12.836980000000001</v>
      </c>
      <c r="L23400">
        <v>4.8122499999999997</v>
      </c>
      <c r="M23400">
        <v>1.6180300000000001</v>
      </c>
      <c r="N23400">
        <v>3.6824699999999999</v>
      </c>
      <c r="O23400">
        <v>1.0214000000000001</v>
      </c>
      <c r="P23400">
        <v>0.1404</v>
      </c>
      <c r="Q23400">
        <v>1.23407</v>
      </c>
      <c r="R23400">
        <v>0.32834999999999998</v>
      </c>
      <c r="S23400">
        <v>12</v>
      </c>
    </row>
    <row r="23401" spans="1:19" hidden="1" x14ac:dyDescent="0.3">
      <c r="A23401" s="1" t="s">
        <v>10</v>
      </c>
      <c r="B23401" s="1" t="s">
        <v>23</v>
      </c>
      <c r="C23401">
        <v>1</v>
      </c>
      <c r="D23401" s="2">
        <v>42331</v>
      </c>
      <c r="E23401">
        <v>3.12338</v>
      </c>
      <c r="F23401">
        <v>5.6519199999999996</v>
      </c>
      <c r="G23401">
        <v>10</v>
      </c>
      <c r="H23401">
        <v>10</v>
      </c>
      <c r="I23401">
        <v>7.4518500000000003</v>
      </c>
      <c r="J23401">
        <v>21.06832</v>
      </c>
      <c r="K23401">
        <v>9.0683199999999999</v>
      </c>
      <c r="L23401">
        <v>4.5949099999999996</v>
      </c>
      <c r="M23401">
        <v>0.89648000000000005</v>
      </c>
      <c r="N23401">
        <v>2.1185999999999998</v>
      </c>
      <c r="O23401">
        <v>0.45619999999999999</v>
      </c>
      <c r="P23401">
        <v>5.9159999999999997E-2</v>
      </c>
      <c r="Q23401">
        <v>0.93420000000000003</v>
      </c>
      <c r="R23401">
        <v>8.7799999999999996E-3</v>
      </c>
      <c r="S23401">
        <v>12</v>
      </c>
    </row>
    <row r="23402" spans="1:19" hidden="1" x14ac:dyDescent="0.3">
      <c r="A23402" s="1" t="s">
        <v>10</v>
      </c>
      <c r="B23402" s="1" t="s">
        <v>23</v>
      </c>
      <c r="C23402">
        <v>1</v>
      </c>
      <c r="D23402" s="2">
        <v>42334</v>
      </c>
      <c r="E23402">
        <v>6.8077500000000004</v>
      </c>
      <c r="F23402">
        <v>29.585889999999999</v>
      </c>
      <c r="G23402">
        <v>90</v>
      </c>
      <c r="H23402">
        <v>90</v>
      </c>
      <c r="I23402">
        <v>17.903870000000001</v>
      </c>
      <c r="J23402">
        <v>59.91771</v>
      </c>
      <c r="K23402">
        <v>47.91771</v>
      </c>
      <c r="L23402">
        <v>15.41616</v>
      </c>
      <c r="M23402">
        <v>8.6909100000000006</v>
      </c>
      <c r="N23402">
        <v>14.529260000000001</v>
      </c>
      <c r="O23402">
        <v>6.2942999999999998</v>
      </c>
      <c r="P23402">
        <v>0.13815</v>
      </c>
      <c r="Q23402">
        <v>1.7763599999999999</v>
      </c>
      <c r="R23402">
        <v>1.07257</v>
      </c>
      <c r="S23402">
        <v>12</v>
      </c>
    </row>
    <row r="23403" spans="1:19" hidden="1" x14ac:dyDescent="0.3">
      <c r="A23403" s="1" t="s">
        <v>10</v>
      </c>
      <c r="B23403" s="1" t="s">
        <v>23</v>
      </c>
      <c r="C23403">
        <v>1</v>
      </c>
      <c r="D23403" s="2">
        <v>42337</v>
      </c>
      <c r="E23403">
        <v>4.7307699999999997</v>
      </c>
      <c r="F23403">
        <v>10.476570000000001</v>
      </c>
      <c r="G23403">
        <v>30</v>
      </c>
      <c r="H23403">
        <v>50</v>
      </c>
      <c r="I23403">
        <v>10.22284</v>
      </c>
      <c r="J23403">
        <v>27.795359999999999</v>
      </c>
      <c r="K23403">
        <v>15.795360000000001</v>
      </c>
      <c r="L23403">
        <v>7.0165800000000003</v>
      </c>
      <c r="M23403">
        <v>1.8115000000000001</v>
      </c>
      <c r="N23403">
        <v>4.1997600000000004</v>
      </c>
      <c r="O23403">
        <v>2.1383999999999999</v>
      </c>
      <c r="P23403">
        <v>5.323E-2</v>
      </c>
      <c r="Q23403">
        <v>0.43481999999999998</v>
      </c>
      <c r="R23403">
        <v>0.14107</v>
      </c>
      <c r="S23403">
        <v>12</v>
      </c>
    </row>
    <row r="23404" spans="1:19" hidden="1" x14ac:dyDescent="0.3">
      <c r="A23404" s="1" t="s">
        <v>10</v>
      </c>
      <c r="B23404" s="1" t="s">
        <v>23</v>
      </c>
      <c r="C23404">
        <v>1</v>
      </c>
      <c r="D23404" s="2">
        <v>42340</v>
      </c>
      <c r="E23404">
        <v>6.2899200000000004</v>
      </c>
      <c r="F23404">
        <v>20.659749999999999</v>
      </c>
      <c r="G23404">
        <v>70</v>
      </c>
      <c r="H23404">
        <v>70</v>
      </c>
      <c r="I23404">
        <v>14.87304</v>
      </c>
      <c r="J23404">
        <v>44.251489999999997</v>
      </c>
      <c r="K23404">
        <v>32.251489999999997</v>
      </c>
      <c r="L23404">
        <v>8.3180099999999992</v>
      </c>
      <c r="M23404">
        <v>7.2466600000000003</v>
      </c>
      <c r="N23404">
        <v>10.382630000000001</v>
      </c>
      <c r="O23404">
        <v>5.5286999999999997</v>
      </c>
      <c r="P23404">
        <v>9.2780000000000001E-2</v>
      </c>
      <c r="Q23404">
        <v>0.2571</v>
      </c>
      <c r="R23404">
        <v>0.42560999999999999</v>
      </c>
      <c r="S23404">
        <v>12</v>
      </c>
    </row>
    <row r="23405" spans="1:19" hidden="1" x14ac:dyDescent="0.3">
      <c r="A23405" s="1" t="s">
        <v>10</v>
      </c>
      <c r="B23405" s="1" t="s">
        <v>23</v>
      </c>
      <c r="C23405">
        <v>1</v>
      </c>
      <c r="D23405" s="2">
        <v>42343</v>
      </c>
      <c r="E23405">
        <v>5.8167400000000002</v>
      </c>
      <c r="F23405">
        <v>21.855740000000001</v>
      </c>
      <c r="G23405">
        <v>70</v>
      </c>
      <c r="H23405">
        <v>70</v>
      </c>
      <c r="I23405">
        <v>16.005019999999998</v>
      </c>
      <c r="J23405">
        <v>49.555210000000002</v>
      </c>
      <c r="K23405">
        <v>37.555210000000002</v>
      </c>
      <c r="L23405">
        <v>12.40174</v>
      </c>
      <c r="M23405">
        <v>4.3124599999999997</v>
      </c>
      <c r="N23405">
        <v>15.19622</v>
      </c>
      <c r="O23405">
        <v>4.2834000000000003</v>
      </c>
      <c r="P23405">
        <v>0.12253</v>
      </c>
      <c r="Q23405">
        <v>0.83882000000000001</v>
      </c>
      <c r="R23405">
        <v>0.40004000000000001</v>
      </c>
      <c r="S23405">
        <v>12</v>
      </c>
    </row>
    <row r="23406" spans="1:19" hidden="1" x14ac:dyDescent="0.3">
      <c r="A23406" s="1" t="s">
        <v>10</v>
      </c>
      <c r="B23406" s="1" t="s">
        <v>23</v>
      </c>
      <c r="C23406">
        <v>1</v>
      </c>
      <c r="D23406" s="2">
        <v>42346</v>
      </c>
      <c r="E23406">
        <v>6.1009599999999997</v>
      </c>
      <c r="F23406">
        <v>20.278099999999998</v>
      </c>
      <c r="G23406">
        <v>70</v>
      </c>
      <c r="H23406">
        <v>70</v>
      </c>
      <c r="I23406">
        <v>14.90682</v>
      </c>
      <c r="J23406">
        <v>44.401220000000002</v>
      </c>
      <c r="K23406">
        <v>32.401220000000002</v>
      </c>
      <c r="L23406">
        <v>14.525090000000001</v>
      </c>
      <c r="M23406">
        <v>2.7787500000000001</v>
      </c>
      <c r="N23406">
        <v>10.03495</v>
      </c>
      <c r="O23406">
        <v>3.3689</v>
      </c>
      <c r="P23406">
        <v>0.12354999999999999</v>
      </c>
      <c r="Q23406">
        <v>1.0624400000000001</v>
      </c>
      <c r="R23406">
        <v>0.50753999999999999</v>
      </c>
      <c r="S23406">
        <v>12</v>
      </c>
    </row>
    <row r="23407" spans="1:19" hidden="1" x14ac:dyDescent="0.3">
      <c r="A23407" s="1" t="s">
        <v>10</v>
      </c>
      <c r="B23407" s="1" t="s">
        <v>23</v>
      </c>
      <c r="C23407">
        <v>1</v>
      </c>
      <c r="D23407" s="2">
        <v>42349</v>
      </c>
      <c r="E23407">
        <v>7.1415800000000003</v>
      </c>
      <c r="F23407">
        <v>43.598120000000002</v>
      </c>
      <c r="G23407">
        <v>90</v>
      </c>
      <c r="H23407">
        <v>90</v>
      </c>
      <c r="I23407">
        <v>21.44997</v>
      </c>
      <c r="J23407">
        <v>85.420180000000002</v>
      </c>
      <c r="K23407">
        <v>73.420180000000002</v>
      </c>
      <c r="L23407">
        <v>21.018170000000001</v>
      </c>
      <c r="M23407">
        <v>19.907520000000002</v>
      </c>
      <c r="N23407">
        <v>20.678599999999999</v>
      </c>
      <c r="O23407">
        <v>9.7347999999999999</v>
      </c>
      <c r="P23407">
        <v>0.2102</v>
      </c>
      <c r="Q23407">
        <v>1.0720000000000001</v>
      </c>
      <c r="R23407">
        <v>0.79888999999999999</v>
      </c>
      <c r="S23407">
        <v>12</v>
      </c>
    </row>
    <row r="23408" spans="1:19" hidden="1" x14ac:dyDescent="0.3">
      <c r="A23408" s="1" t="s">
        <v>10</v>
      </c>
      <c r="B23408" s="1" t="s">
        <v>23</v>
      </c>
      <c r="C23408">
        <v>1</v>
      </c>
      <c r="D23408" s="2">
        <v>42352</v>
      </c>
      <c r="E23408">
        <v>4.8414799999999998</v>
      </c>
      <c r="F23408">
        <v>12.22725</v>
      </c>
      <c r="G23408">
        <v>30</v>
      </c>
      <c r="H23408">
        <v>50</v>
      </c>
      <c r="I23408">
        <v>11.58774</v>
      </c>
      <c r="J23408">
        <v>31.860240000000001</v>
      </c>
      <c r="K23408">
        <v>19.860240000000001</v>
      </c>
      <c r="L23408">
        <v>4.09544</v>
      </c>
      <c r="M23408">
        <v>6.4293199999999997</v>
      </c>
      <c r="N23408">
        <v>4.4191000000000003</v>
      </c>
      <c r="O23408">
        <v>2.5390000000000001</v>
      </c>
      <c r="P23408">
        <v>6.3259999999999997E-2</v>
      </c>
      <c r="Q23408">
        <v>1.04101</v>
      </c>
      <c r="R23408">
        <v>1.27311</v>
      </c>
      <c r="S23408">
        <v>12</v>
      </c>
    </row>
    <row r="23409" spans="1:19" hidden="1" x14ac:dyDescent="0.3">
      <c r="A23409" s="1" t="s">
        <v>10</v>
      </c>
      <c r="B23409" s="1" t="s">
        <v>23</v>
      </c>
      <c r="C23409">
        <v>1</v>
      </c>
      <c r="D23409" s="2">
        <v>42355</v>
      </c>
      <c r="E23409">
        <v>4.7202700000000002</v>
      </c>
      <c r="F23409">
        <v>10.900639999999999</v>
      </c>
      <c r="G23409">
        <v>30</v>
      </c>
      <c r="H23409">
        <v>50</v>
      </c>
      <c r="I23409">
        <v>10.63702</v>
      </c>
      <c r="J23409">
        <v>28.970770000000002</v>
      </c>
      <c r="K23409">
        <v>16.970770000000002</v>
      </c>
      <c r="L23409">
        <v>3.3977400000000002</v>
      </c>
      <c r="M23409">
        <v>6.8739299999999997</v>
      </c>
      <c r="N23409">
        <v>3.5895100000000002</v>
      </c>
      <c r="O23409">
        <v>1.6057999999999999</v>
      </c>
      <c r="P23409">
        <v>9.5219999999999999E-2</v>
      </c>
      <c r="Q23409">
        <v>0.74546000000000001</v>
      </c>
      <c r="R23409">
        <v>0.66310000000000002</v>
      </c>
      <c r="S23409">
        <v>12</v>
      </c>
    </row>
    <row r="23410" spans="1:19" hidden="1" x14ac:dyDescent="0.3">
      <c r="A23410" s="1" t="s">
        <v>10</v>
      </c>
      <c r="B23410" s="1" t="s">
        <v>23</v>
      </c>
      <c r="C23410">
        <v>1</v>
      </c>
      <c r="D23410" s="2">
        <v>42358</v>
      </c>
      <c r="E23410">
        <v>3.5845099999999999</v>
      </c>
      <c r="F23410">
        <v>7.36517</v>
      </c>
      <c r="G23410">
        <v>10</v>
      </c>
      <c r="H23410">
        <v>30</v>
      </c>
      <c r="I23410">
        <v>8.9401899999999994</v>
      </c>
      <c r="J23410">
        <v>24.449369999999998</v>
      </c>
      <c r="K23410">
        <v>12.44937</v>
      </c>
      <c r="L23410">
        <v>4.2496099999999997</v>
      </c>
      <c r="M23410">
        <v>1.13401</v>
      </c>
      <c r="N23410">
        <v>4.8908500000000004</v>
      </c>
      <c r="O23410">
        <v>1.7104999999999999</v>
      </c>
      <c r="P23410">
        <v>4.786E-2</v>
      </c>
      <c r="Q23410">
        <v>0.40955000000000003</v>
      </c>
      <c r="R23410">
        <v>6.9899999999999997E-3</v>
      </c>
      <c r="S23410">
        <v>12</v>
      </c>
    </row>
    <row r="23411" spans="1:19" hidden="1" x14ac:dyDescent="0.3">
      <c r="A23411" s="1" t="s">
        <v>10</v>
      </c>
      <c r="B23411" s="1" t="s">
        <v>23</v>
      </c>
      <c r="C23411">
        <v>1</v>
      </c>
      <c r="D23411" s="2">
        <v>42361</v>
      </c>
      <c r="E23411">
        <v>5.3106999999999998</v>
      </c>
      <c r="F23411">
        <v>11.96631</v>
      </c>
      <c r="G23411">
        <v>30</v>
      </c>
      <c r="H23411">
        <v>50</v>
      </c>
      <c r="I23411">
        <v>10.66183</v>
      </c>
      <c r="J23411">
        <v>29.042719999999999</v>
      </c>
      <c r="K23411">
        <v>17.042719999999999</v>
      </c>
      <c r="L23411">
        <v>6.0946400000000001</v>
      </c>
      <c r="M23411">
        <v>6.9755700000000003</v>
      </c>
      <c r="N23411">
        <v>2.12473</v>
      </c>
      <c r="O23411">
        <v>0.58799999999999997</v>
      </c>
      <c r="P23411">
        <v>0.10707</v>
      </c>
      <c r="Q23411">
        <v>0.88353999999999999</v>
      </c>
      <c r="R23411">
        <v>0.26917000000000002</v>
      </c>
      <c r="S23411">
        <v>12</v>
      </c>
    </row>
    <row r="23412" spans="1:19" hidden="1" x14ac:dyDescent="0.3">
      <c r="A23412" s="1" t="s">
        <v>10</v>
      </c>
      <c r="B23412" s="1" t="s">
        <v>23</v>
      </c>
      <c r="C23412">
        <v>1</v>
      </c>
      <c r="D23412" s="2">
        <v>42370</v>
      </c>
      <c r="E23412">
        <v>4.8302500000000004</v>
      </c>
      <c r="F23412">
        <v>11.898619999999999</v>
      </c>
      <c r="G23412">
        <v>50</v>
      </c>
      <c r="H23412">
        <v>90</v>
      </c>
      <c r="I23412">
        <v>11.33334</v>
      </c>
      <c r="J23412">
        <v>31.059950000000001</v>
      </c>
      <c r="K23412">
        <v>19.059950000000001</v>
      </c>
      <c r="L23412">
        <v>9.2909500000000005</v>
      </c>
      <c r="M23412">
        <v>2.4134000000000002</v>
      </c>
      <c r="N23412">
        <v>4.3414400000000004</v>
      </c>
      <c r="O23412">
        <v>2.3673000000000002</v>
      </c>
      <c r="P23412">
        <v>3.057E-2</v>
      </c>
      <c r="Q23412">
        <v>0.48956</v>
      </c>
      <c r="R23412">
        <v>0.12672</v>
      </c>
      <c r="S23412">
        <v>12</v>
      </c>
    </row>
    <row r="23413" spans="1:19" hidden="1" x14ac:dyDescent="0.3">
      <c r="A23413" s="1" t="s">
        <v>10</v>
      </c>
      <c r="B23413" s="1" t="s">
        <v>23</v>
      </c>
      <c r="C23413">
        <v>1</v>
      </c>
      <c r="D23413" s="2">
        <v>42373</v>
      </c>
      <c r="E23413">
        <v>3.4497200000000001</v>
      </c>
      <c r="F23413">
        <v>8.7976700000000001</v>
      </c>
      <c r="G23413">
        <v>30</v>
      </c>
      <c r="H23413">
        <v>30</v>
      </c>
      <c r="I23413">
        <v>11.03725</v>
      </c>
      <c r="J23413">
        <v>30.153790000000001</v>
      </c>
      <c r="K23413">
        <v>18.153790000000001</v>
      </c>
      <c r="L23413">
        <v>5.94231</v>
      </c>
      <c r="M23413">
        <v>3.5147900000000001</v>
      </c>
      <c r="N23413">
        <v>3.48977</v>
      </c>
      <c r="O23413">
        <v>1.0184</v>
      </c>
      <c r="P23413">
        <v>8.6919999999999997E-2</v>
      </c>
      <c r="Q23413">
        <v>0.81911</v>
      </c>
      <c r="R23413">
        <v>3.2824900000000001</v>
      </c>
      <c r="S23413">
        <v>12</v>
      </c>
    </row>
    <row r="23414" spans="1:19" hidden="1" x14ac:dyDescent="0.3">
      <c r="A23414" s="1" t="s">
        <v>10</v>
      </c>
      <c r="B23414" s="1" t="s">
        <v>23</v>
      </c>
      <c r="C23414">
        <v>1</v>
      </c>
      <c r="D23414" s="2">
        <v>42376</v>
      </c>
      <c r="E23414">
        <v>4.6630799999999999</v>
      </c>
      <c r="F23414">
        <v>17.814430000000002</v>
      </c>
      <c r="G23414">
        <v>90</v>
      </c>
      <c r="H23414">
        <v>70</v>
      </c>
      <c r="I23414">
        <v>15.64443</v>
      </c>
      <c r="J23414">
        <v>47.800139999999999</v>
      </c>
      <c r="K23414">
        <v>35.800139999999999</v>
      </c>
      <c r="L23414">
        <v>5.8368399999999996</v>
      </c>
      <c r="M23414">
        <v>6.7588400000000002</v>
      </c>
      <c r="N23414">
        <v>12.898110000000001</v>
      </c>
      <c r="O23414">
        <v>6.7257999999999996</v>
      </c>
      <c r="P23414">
        <v>0.33972000000000002</v>
      </c>
      <c r="Q23414">
        <v>2.5934900000000001</v>
      </c>
      <c r="R23414">
        <v>0.64734000000000003</v>
      </c>
      <c r="S23414">
        <v>12</v>
      </c>
    </row>
    <row r="23415" spans="1:19" hidden="1" x14ac:dyDescent="0.3">
      <c r="A23415" s="1" t="s">
        <v>10</v>
      </c>
      <c r="B23415" s="1" t="s">
        <v>23</v>
      </c>
      <c r="C23415">
        <v>1</v>
      </c>
      <c r="D23415" s="2">
        <v>42379</v>
      </c>
      <c r="E23415">
        <v>2.8069000000000002</v>
      </c>
      <c r="F23415">
        <v>5.5876900000000003</v>
      </c>
      <c r="G23415">
        <v>10</v>
      </c>
      <c r="H23415">
        <v>10</v>
      </c>
      <c r="I23415">
        <v>8.25549</v>
      </c>
      <c r="J23415">
        <v>22.83135</v>
      </c>
      <c r="K23415">
        <v>10.83135</v>
      </c>
      <c r="L23415">
        <v>3.2092299999999998</v>
      </c>
      <c r="M23415">
        <v>2.20031</v>
      </c>
      <c r="N23415">
        <v>2.9582099999999998</v>
      </c>
      <c r="O23415">
        <v>1.0536000000000001</v>
      </c>
      <c r="P23415">
        <v>2.7859999999999999E-2</v>
      </c>
      <c r="Q23415">
        <v>0.37837999999999999</v>
      </c>
      <c r="R23415">
        <v>1.00376</v>
      </c>
      <c r="S23415">
        <v>12</v>
      </c>
    </row>
    <row r="23416" spans="1:19" hidden="1" x14ac:dyDescent="0.3">
      <c r="A23416" s="1" t="s">
        <v>10</v>
      </c>
      <c r="B23416" s="1" t="s">
        <v>23</v>
      </c>
      <c r="C23416">
        <v>1</v>
      </c>
      <c r="D23416" s="2">
        <v>42382</v>
      </c>
      <c r="E23416">
        <v>4.69367</v>
      </c>
      <c r="F23416">
        <v>11.62467</v>
      </c>
      <c r="G23416">
        <v>50</v>
      </c>
      <c r="H23416">
        <v>70</v>
      </c>
      <c r="I23416">
        <v>11.32436</v>
      </c>
      <c r="J23416">
        <v>31.032070000000001</v>
      </c>
      <c r="K23416">
        <v>19.032070000000001</v>
      </c>
      <c r="L23416">
        <v>7.8773900000000001</v>
      </c>
      <c r="M23416">
        <v>4.6249200000000004</v>
      </c>
      <c r="N23416">
        <v>3.3726500000000001</v>
      </c>
      <c r="O23416">
        <v>1.4990000000000001</v>
      </c>
      <c r="P23416">
        <v>9.1869999999999993E-2</v>
      </c>
      <c r="Q23416">
        <v>1.4228000000000001</v>
      </c>
      <c r="R23416">
        <v>0.14344000000000001</v>
      </c>
      <c r="S23416">
        <v>12</v>
      </c>
    </row>
    <row r="23417" spans="1:19" hidden="1" x14ac:dyDescent="0.3">
      <c r="A23417" s="1" t="s">
        <v>10</v>
      </c>
      <c r="B23417" s="1" t="s">
        <v>23</v>
      </c>
      <c r="C23417">
        <v>1</v>
      </c>
      <c r="D23417" s="2">
        <v>42385</v>
      </c>
      <c r="E23417">
        <v>5.3820699999999997</v>
      </c>
      <c r="F23417">
        <v>17.67492</v>
      </c>
      <c r="G23417">
        <v>70</v>
      </c>
      <c r="H23417">
        <v>90</v>
      </c>
      <c r="I23417">
        <v>14.461370000000001</v>
      </c>
      <c r="J23417">
        <v>42.466769999999997</v>
      </c>
      <c r="K23417">
        <v>30.46677</v>
      </c>
      <c r="L23417">
        <v>10.17449</v>
      </c>
      <c r="M23417">
        <v>5.3313800000000002</v>
      </c>
      <c r="N23417">
        <v>9.0973100000000002</v>
      </c>
      <c r="O23417">
        <v>4.7629999999999999</v>
      </c>
      <c r="P23417">
        <v>6.6019999999999995E-2</v>
      </c>
      <c r="Q23417">
        <v>0.34559000000000001</v>
      </c>
      <c r="R23417">
        <v>0.68898000000000004</v>
      </c>
      <c r="S23417">
        <v>12</v>
      </c>
    </row>
    <row r="23418" spans="1:19" hidden="1" x14ac:dyDescent="0.3">
      <c r="A23418" s="1" t="s">
        <v>10</v>
      </c>
      <c r="B23418" s="1" t="s">
        <v>23</v>
      </c>
      <c r="C23418">
        <v>1</v>
      </c>
      <c r="D23418" s="2">
        <v>42388</v>
      </c>
      <c r="E23418">
        <v>1.94079</v>
      </c>
      <c r="F23418">
        <v>3.2818800000000001</v>
      </c>
      <c r="G23418">
        <v>10</v>
      </c>
      <c r="H23418">
        <v>10</v>
      </c>
      <c r="I23418">
        <v>6.2079199999999997</v>
      </c>
      <c r="J23418">
        <v>18.604009999999999</v>
      </c>
      <c r="K23418">
        <v>6.6040099999999997</v>
      </c>
      <c r="L23418">
        <v>2.6360899999999998</v>
      </c>
      <c r="M23418">
        <v>0.75087999999999999</v>
      </c>
      <c r="N23418">
        <v>1.4817499999999999</v>
      </c>
      <c r="O23418">
        <v>0.44440000000000002</v>
      </c>
      <c r="P23418">
        <v>8.3250000000000005E-2</v>
      </c>
      <c r="Q23418">
        <v>0.77764999999999995</v>
      </c>
      <c r="R23418">
        <v>0.43</v>
      </c>
      <c r="S23418">
        <v>12</v>
      </c>
    </row>
    <row r="23419" spans="1:19" hidden="1" x14ac:dyDescent="0.3">
      <c r="A23419" s="1" t="s">
        <v>10</v>
      </c>
      <c r="B23419" s="1" t="s">
        <v>23</v>
      </c>
      <c r="C23419">
        <v>1</v>
      </c>
      <c r="D23419" s="2">
        <v>42391</v>
      </c>
      <c r="E23419">
        <v>2.60616</v>
      </c>
      <c r="F23419">
        <v>5.3221499999999997</v>
      </c>
      <c r="G23419">
        <v>10</v>
      </c>
      <c r="H23419">
        <v>10</v>
      </c>
      <c r="I23419">
        <v>8.4147999999999996</v>
      </c>
      <c r="J23419">
        <v>23.197970000000002</v>
      </c>
      <c r="K23419">
        <v>11.19797</v>
      </c>
      <c r="L23419">
        <v>2.6677900000000001</v>
      </c>
      <c r="M23419">
        <v>1.63235</v>
      </c>
      <c r="N23419">
        <v>3.3783599999999998</v>
      </c>
      <c r="O23419">
        <v>1.5904</v>
      </c>
      <c r="P23419">
        <v>7.6910000000000006E-2</v>
      </c>
      <c r="Q23419">
        <v>1.3259099999999999</v>
      </c>
      <c r="R23419">
        <v>0.52625999999999995</v>
      </c>
      <c r="S23419">
        <v>12</v>
      </c>
    </row>
    <row r="23420" spans="1:19" hidden="1" x14ac:dyDescent="0.3">
      <c r="A23420" s="1" t="s">
        <v>10</v>
      </c>
      <c r="B23420" s="1" t="s">
        <v>23</v>
      </c>
      <c r="C23420">
        <v>1</v>
      </c>
      <c r="D23420" s="2">
        <v>42394</v>
      </c>
      <c r="E23420">
        <v>4.2467899999999998</v>
      </c>
      <c r="F23420">
        <v>13.541029999999999</v>
      </c>
      <c r="G23420">
        <v>70</v>
      </c>
      <c r="H23420">
        <v>70</v>
      </c>
      <c r="I23420">
        <v>13.643969999999999</v>
      </c>
      <c r="J23420">
        <v>39.133620000000001</v>
      </c>
      <c r="K23420">
        <v>27.133620000000001</v>
      </c>
      <c r="L23420">
        <v>7.9820799999999998</v>
      </c>
      <c r="M23420">
        <v>5.2048800000000002</v>
      </c>
      <c r="N23420">
        <v>6.4310999999999998</v>
      </c>
      <c r="O23420">
        <v>2.4756</v>
      </c>
      <c r="P23420">
        <v>0.20172000000000001</v>
      </c>
      <c r="Q23420">
        <v>3.1050399999999998</v>
      </c>
      <c r="R23420">
        <v>1.7332000000000001</v>
      </c>
      <c r="S23420">
        <v>12</v>
      </c>
    </row>
    <row r="23421" spans="1:19" hidden="1" x14ac:dyDescent="0.3">
      <c r="A23421" s="1" t="s">
        <v>10</v>
      </c>
      <c r="B23421" s="1" t="s">
        <v>23</v>
      </c>
      <c r="C23421">
        <v>1</v>
      </c>
      <c r="D23421" s="2">
        <v>42397</v>
      </c>
      <c r="E23421">
        <v>4.2673800000000002</v>
      </c>
      <c r="F23421">
        <v>11.66051</v>
      </c>
      <c r="G23421">
        <v>50</v>
      </c>
      <c r="H23421">
        <v>70</v>
      </c>
      <c r="I23421">
        <v>12.11</v>
      </c>
      <c r="J23421">
        <v>33.56841</v>
      </c>
      <c r="K23421">
        <v>21.56841</v>
      </c>
      <c r="L23421">
        <v>7.5258099999999999</v>
      </c>
      <c r="M23421">
        <v>3.5021800000000001</v>
      </c>
      <c r="N23421">
        <v>5.1606199999999998</v>
      </c>
      <c r="O23421">
        <v>2.4992999999999999</v>
      </c>
      <c r="P23421">
        <v>0.11895</v>
      </c>
      <c r="Q23421">
        <v>1.8626799999999999</v>
      </c>
      <c r="R23421">
        <v>0.89886999999999995</v>
      </c>
      <c r="S23421">
        <v>12</v>
      </c>
    </row>
    <row r="23422" spans="1:19" hidden="1" x14ac:dyDescent="0.3">
      <c r="A23422" s="1" t="s">
        <v>10</v>
      </c>
      <c r="B23422" s="1" t="s">
        <v>23</v>
      </c>
      <c r="C23422">
        <v>1</v>
      </c>
      <c r="D23422" s="2">
        <v>42400</v>
      </c>
      <c r="E23422">
        <v>6.0324400000000002</v>
      </c>
      <c r="F23422">
        <v>24.03321</v>
      </c>
      <c r="G23422">
        <v>90</v>
      </c>
      <c r="H23422">
        <v>90</v>
      </c>
      <c r="I23422">
        <v>16.687899999999999</v>
      </c>
      <c r="J23422">
        <v>53.057450000000003</v>
      </c>
      <c r="K23422">
        <v>41.057450000000003</v>
      </c>
      <c r="L23422">
        <v>12.395339999999999</v>
      </c>
      <c r="M23422">
        <v>10.98915</v>
      </c>
      <c r="N23422">
        <v>10.66058</v>
      </c>
      <c r="O23422">
        <v>4.7415000000000003</v>
      </c>
      <c r="P23422">
        <v>0.23663999999999999</v>
      </c>
      <c r="Q23422">
        <v>1.55674</v>
      </c>
      <c r="R23422">
        <v>0.47749000000000003</v>
      </c>
      <c r="S23422">
        <v>12</v>
      </c>
    </row>
    <row r="23423" spans="1:19" hidden="1" x14ac:dyDescent="0.3">
      <c r="A23423" s="1" t="s">
        <v>10</v>
      </c>
      <c r="B23423" s="1" t="s">
        <v>23</v>
      </c>
      <c r="C23423">
        <v>1</v>
      </c>
      <c r="D23423" s="2">
        <v>42403</v>
      </c>
      <c r="E23423">
        <v>3.7475299999999998</v>
      </c>
      <c r="F23423">
        <v>9.7696500000000004</v>
      </c>
      <c r="G23423">
        <v>50</v>
      </c>
      <c r="H23423">
        <v>50</v>
      </c>
      <c r="I23423">
        <v>11.39715</v>
      </c>
      <c r="J23423">
        <v>31.258780000000002</v>
      </c>
      <c r="K23423">
        <v>19.258780000000002</v>
      </c>
      <c r="L23423">
        <v>4.6793100000000001</v>
      </c>
      <c r="M23423">
        <v>4.1526300000000003</v>
      </c>
      <c r="N23423">
        <v>5.0249499999999996</v>
      </c>
      <c r="O23423">
        <v>2.3660999999999999</v>
      </c>
      <c r="P23423">
        <v>9.6149999999999999E-2</v>
      </c>
      <c r="Q23423">
        <v>1.2153099999999999</v>
      </c>
      <c r="R23423">
        <v>1.7243299999999999</v>
      </c>
      <c r="S23423">
        <v>12</v>
      </c>
    </row>
    <row r="23424" spans="1:19" hidden="1" x14ac:dyDescent="0.3">
      <c r="A23424" s="1" t="s">
        <v>10</v>
      </c>
      <c r="B23424" s="1" t="s">
        <v>23</v>
      </c>
      <c r="C23424">
        <v>1</v>
      </c>
      <c r="D23424" s="2">
        <v>42406</v>
      </c>
      <c r="E23424">
        <v>5.7710800000000004</v>
      </c>
      <c r="F23424">
        <v>17.5853</v>
      </c>
      <c r="G23424">
        <v>70</v>
      </c>
      <c r="H23424">
        <v>90</v>
      </c>
      <c r="I23424">
        <v>13.889200000000001</v>
      </c>
      <c r="J23424">
        <v>40.105139999999999</v>
      </c>
      <c r="K23424">
        <v>28.105139999999999</v>
      </c>
      <c r="L23424">
        <v>8.26187</v>
      </c>
      <c r="M23424">
        <v>10.07784</v>
      </c>
      <c r="N23424">
        <v>5.8622399999999999</v>
      </c>
      <c r="O23424">
        <v>2.7351999999999999</v>
      </c>
      <c r="P23424">
        <v>7.0330000000000004E-2</v>
      </c>
      <c r="Q23424">
        <v>0.85599999999999998</v>
      </c>
      <c r="R23424">
        <v>0.24166000000000001</v>
      </c>
      <c r="S23424">
        <v>12</v>
      </c>
    </row>
    <row r="23425" spans="1:19" hidden="1" x14ac:dyDescent="0.3">
      <c r="A23425" s="1" t="s">
        <v>10</v>
      </c>
      <c r="B23425" s="1" t="s">
        <v>23</v>
      </c>
      <c r="C23425">
        <v>1</v>
      </c>
      <c r="D23425" s="2">
        <v>42409</v>
      </c>
      <c r="E23425">
        <v>4.1349200000000002</v>
      </c>
      <c r="F23425">
        <v>11.197800000000001</v>
      </c>
      <c r="G23425">
        <v>50</v>
      </c>
      <c r="H23425">
        <v>50</v>
      </c>
      <c r="I23425">
        <v>11.95881</v>
      </c>
      <c r="J23425">
        <v>33.064689999999999</v>
      </c>
      <c r="K23425">
        <v>21.064689999999999</v>
      </c>
      <c r="L23425">
        <v>6.9330100000000003</v>
      </c>
      <c r="M23425">
        <v>3.7063000000000001</v>
      </c>
      <c r="N23425">
        <v>5.5391199999999996</v>
      </c>
      <c r="O23425">
        <v>2.3168000000000002</v>
      </c>
      <c r="P23425">
        <v>8.6040000000000005E-2</v>
      </c>
      <c r="Q23425">
        <v>1.0559099999999999</v>
      </c>
      <c r="R23425">
        <v>1.4275199999999999</v>
      </c>
      <c r="S23425">
        <v>12</v>
      </c>
    </row>
    <row r="23426" spans="1:19" hidden="1" x14ac:dyDescent="0.3">
      <c r="A23426" s="1" t="s">
        <v>10</v>
      </c>
      <c r="B23426" s="1" t="s">
        <v>23</v>
      </c>
      <c r="C23426">
        <v>1</v>
      </c>
      <c r="D23426" s="2">
        <v>42412</v>
      </c>
      <c r="E23426">
        <v>3.6807699999999999</v>
      </c>
      <c r="F23426">
        <v>9.7278300000000009</v>
      </c>
      <c r="G23426">
        <v>50</v>
      </c>
      <c r="H23426">
        <v>50</v>
      </c>
      <c r="I23426">
        <v>11.50268</v>
      </c>
      <c r="J23426">
        <v>31.590409999999999</v>
      </c>
      <c r="K23426">
        <v>19.590409999999999</v>
      </c>
      <c r="L23426">
        <v>5.3242099999999999</v>
      </c>
      <c r="M23426">
        <v>3.4468399999999999</v>
      </c>
      <c r="N23426">
        <v>5.4267700000000003</v>
      </c>
      <c r="O23426">
        <v>2.2717999999999998</v>
      </c>
      <c r="P23426">
        <v>0.16164000000000001</v>
      </c>
      <c r="Q23426">
        <v>1.9307300000000001</v>
      </c>
      <c r="R23426">
        <v>1.02841</v>
      </c>
      <c r="S23426">
        <v>12</v>
      </c>
    </row>
    <row r="23427" spans="1:19" hidden="1" x14ac:dyDescent="0.3">
      <c r="A23427" s="1" t="s">
        <v>10</v>
      </c>
      <c r="B23427" s="1" t="s">
        <v>23</v>
      </c>
      <c r="C23427">
        <v>1</v>
      </c>
      <c r="D23427" s="2">
        <v>42415</v>
      </c>
      <c r="E23427">
        <v>5.7874699999999999</v>
      </c>
      <c r="F23427">
        <v>26.430859999999999</v>
      </c>
      <c r="G23427">
        <v>90</v>
      </c>
      <c r="H23427">
        <v>90</v>
      </c>
      <c r="I23427">
        <v>17.94293</v>
      </c>
      <c r="J23427">
        <v>60.152180000000001</v>
      </c>
      <c r="K23427">
        <v>48.152180000000001</v>
      </c>
      <c r="L23427">
        <v>10.28307</v>
      </c>
      <c r="M23427">
        <v>14.70698</v>
      </c>
      <c r="N23427">
        <v>13.84822</v>
      </c>
      <c r="O23427">
        <v>5.5400999999999998</v>
      </c>
      <c r="P23427">
        <v>0.20776</v>
      </c>
      <c r="Q23427">
        <v>1.81366</v>
      </c>
      <c r="R23427">
        <v>1.7524</v>
      </c>
      <c r="S23427">
        <v>12</v>
      </c>
    </row>
    <row r="23428" spans="1:19" hidden="1" x14ac:dyDescent="0.3">
      <c r="A23428" s="1" t="s">
        <v>10</v>
      </c>
      <c r="B23428" s="1" t="s">
        <v>23</v>
      </c>
      <c r="C23428">
        <v>1</v>
      </c>
      <c r="D23428" s="2">
        <v>42418</v>
      </c>
      <c r="E23428">
        <v>4.2401799999999996</v>
      </c>
      <c r="F23428">
        <v>10.9102</v>
      </c>
      <c r="G23428">
        <v>50</v>
      </c>
      <c r="H23428">
        <v>70</v>
      </c>
      <c r="I23428">
        <v>11.49621</v>
      </c>
      <c r="J23428">
        <v>31.569949999999999</v>
      </c>
      <c r="K23428">
        <v>19.569949999999999</v>
      </c>
      <c r="L23428">
        <v>9.6633300000000002</v>
      </c>
      <c r="M23428">
        <v>2.2619600000000002</v>
      </c>
      <c r="N23428">
        <v>3.11402</v>
      </c>
      <c r="O23428">
        <v>1.1851</v>
      </c>
      <c r="P23428">
        <v>0.10531</v>
      </c>
      <c r="Q23428">
        <v>2.3182800000000001</v>
      </c>
      <c r="R23428">
        <v>0.92196</v>
      </c>
      <c r="S23428">
        <v>12</v>
      </c>
    </row>
    <row r="23429" spans="1:19" hidden="1" x14ac:dyDescent="0.3">
      <c r="A23429" s="1" t="s">
        <v>10</v>
      </c>
      <c r="B23429" s="1" t="s">
        <v>23</v>
      </c>
      <c r="C23429">
        <v>1</v>
      </c>
      <c r="D23429" s="2">
        <v>42421</v>
      </c>
      <c r="E23429">
        <v>3.4904999999999999</v>
      </c>
      <c r="F23429">
        <v>6.6559699999999999</v>
      </c>
      <c r="G23429">
        <v>10</v>
      </c>
      <c r="H23429">
        <v>30</v>
      </c>
      <c r="I23429">
        <v>8.1492299999999993</v>
      </c>
      <c r="J23429">
        <v>22.590019999999999</v>
      </c>
      <c r="K23429">
        <v>10.590020000000001</v>
      </c>
      <c r="L23429">
        <v>6.1633800000000001</v>
      </c>
      <c r="M23429">
        <v>0.7097</v>
      </c>
      <c r="N23429">
        <v>2.0080300000000002</v>
      </c>
      <c r="O23429">
        <v>1.0928</v>
      </c>
      <c r="P23429">
        <v>5.935E-2</v>
      </c>
      <c r="Q23429">
        <v>0.48331000000000002</v>
      </c>
      <c r="R23429">
        <v>7.3440000000000005E-2</v>
      </c>
      <c r="S23429">
        <v>12</v>
      </c>
    </row>
    <row r="23430" spans="1:19" hidden="1" x14ac:dyDescent="0.3">
      <c r="A23430" s="1" t="s">
        <v>10</v>
      </c>
      <c r="B23430" s="1" t="s">
        <v>23</v>
      </c>
      <c r="C23430">
        <v>1</v>
      </c>
      <c r="D23430" s="2">
        <v>42424</v>
      </c>
      <c r="E23430">
        <v>2.49695</v>
      </c>
      <c r="F23430">
        <v>5.03498</v>
      </c>
      <c r="G23430">
        <v>10</v>
      </c>
      <c r="H23430">
        <v>10</v>
      </c>
      <c r="I23430">
        <v>8.2358899999999995</v>
      </c>
      <c r="J23430">
        <v>22.786639999999998</v>
      </c>
      <c r="K23430">
        <v>10.78664</v>
      </c>
      <c r="L23430">
        <v>2.5083799999999998</v>
      </c>
      <c r="M23430">
        <v>2.1496</v>
      </c>
      <c r="N23430">
        <v>3.1805099999999999</v>
      </c>
      <c r="O23430">
        <v>1.0359</v>
      </c>
      <c r="P23430">
        <v>4.4470000000000003E-2</v>
      </c>
      <c r="Q23430">
        <v>0.79923</v>
      </c>
      <c r="R23430">
        <v>1.06854</v>
      </c>
      <c r="S23430">
        <v>12</v>
      </c>
    </row>
    <row r="23431" spans="1:19" hidden="1" x14ac:dyDescent="0.3">
      <c r="A23431" s="1" t="s">
        <v>10</v>
      </c>
      <c r="B23431" s="1" t="s">
        <v>23</v>
      </c>
      <c r="C23431">
        <v>1</v>
      </c>
      <c r="D23431" s="2">
        <v>42427</v>
      </c>
      <c r="E23431">
        <v>4.2603999999999997</v>
      </c>
      <c r="F23431">
        <v>10.162409999999999</v>
      </c>
      <c r="G23431">
        <v>30</v>
      </c>
      <c r="H23431">
        <v>70</v>
      </c>
      <c r="I23431">
        <v>10.747999999999999</v>
      </c>
      <c r="J23431">
        <v>29.294070000000001</v>
      </c>
      <c r="K23431">
        <v>17.294070000000001</v>
      </c>
      <c r="L23431">
        <v>6.7004599999999996</v>
      </c>
      <c r="M23431">
        <v>3.0674999999999999</v>
      </c>
      <c r="N23431">
        <v>4.34274</v>
      </c>
      <c r="O23431">
        <v>2.1076000000000001</v>
      </c>
      <c r="P23431">
        <v>0.10524</v>
      </c>
      <c r="Q23431">
        <v>0.87297999999999998</v>
      </c>
      <c r="R23431">
        <v>9.7549999999999998E-2</v>
      </c>
      <c r="S23431">
        <v>12</v>
      </c>
    </row>
    <row r="23432" spans="1:19" hidden="1" x14ac:dyDescent="0.3">
      <c r="A23432" s="1" t="s">
        <v>10</v>
      </c>
      <c r="B23432" s="1" t="s">
        <v>23</v>
      </c>
      <c r="C23432">
        <v>1</v>
      </c>
      <c r="D23432" s="2">
        <v>42430</v>
      </c>
      <c r="E23432">
        <v>3.1580400000000002</v>
      </c>
      <c r="F23432">
        <v>6.8736600000000001</v>
      </c>
      <c r="G23432">
        <v>30</v>
      </c>
      <c r="H23432">
        <v>30</v>
      </c>
      <c r="I23432">
        <v>9.3149300000000004</v>
      </c>
      <c r="J23432">
        <v>25.38297</v>
      </c>
      <c r="K23432">
        <v>13.38297</v>
      </c>
      <c r="L23432">
        <v>4.7561600000000004</v>
      </c>
      <c r="M23432">
        <v>2.2297400000000001</v>
      </c>
      <c r="N23432">
        <v>2.9149799999999999</v>
      </c>
      <c r="O23432">
        <v>1.0441</v>
      </c>
      <c r="P23432">
        <v>0.11103</v>
      </c>
      <c r="Q23432">
        <v>1.80853</v>
      </c>
      <c r="R23432">
        <v>0.51842999999999995</v>
      </c>
      <c r="S23432">
        <v>12</v>
      </c>
    </row>
    <row r="23433" spans="1:19" hidden="1" x14ac:dyDescent="0.3">
      <c r="A23433" s="1" t="s">
        <v>10</v>
      </c>
      <c r="B23433" s="1" t="s">
        <v>23</v>
      </c>
      <c r="C23433">
        <v>1</v>
      </c>
      <c r="D23433" s="2">
        <v>42433</v>
      </c>
      <c r="E23433">
        <v>3.0461800000000001</v>
      </c>
      <c r="F23433">
        <v>6.7769199999999996</v>
      </c>
      <c r="G23433">
        <v>30</v>
      </c>
      <c r="H23433">
        <v>30</v>
      </c>
      <c r="I23433">
        <v>9.4808000000000003</v>
      </c>
      <c r="J23433">
        <v>25.807490000000001</v>
      </c>
      <c r="K23433">
        <v>13.80749</v>
      </c>
      <c r="L23433">
        <v>3.2377899999999999</v>
      </c>
      <c r="M23433">
        <v>2.89357</v>
      </c>
      <c r="N23433">
        <v>3.74518</v>
      </c>
      <c r="O23433">
        <v>1.5698000000000001</v>
      </c>
      <c r="P23433">
        <v>9.3850000000000003E-2</v>
      </c>
      <c r="Q23433">
        <v>1.4134899999999999</v>
      </c>
      <c r="R23433">
        <v>0.85380999999999996</v>
      </c>
      <c r="S23433">
        <v>12</v>
      </c>
    </row>
    <row r="23434" spans="1:19" hidden="1" x14ac:dyDescent="0.3">
      <c r="A23434" s="1" t="s">
        <v>10</v>
      </c>
      <c r="B23434" s="1" t="s">
        <v>23</v>
      </c>
      <c r="C23434">
        <v>1</v>
      </c>
      <c r="D23434" s="2">
        <v>42436</v>
      </c>
      <c r="E23434">
        <v>7.3941499999999998</v>
      </c>
      <c r="F23434">
        <v>39.883119999999998</v>
      </c>
      <c r="G23434">
        <v>90</v>
      </c>
      <c r="H23434">
        <v>90</v>
      </c>
      <c r="I23434">
        <v>20.322939999999999</v>
      </c>
      <c r="J23434">
        <v>76.315749999999994</v>
      </c>
      <c r="K23434">
        <v>64.315749999999994</v>
      </c>
      <c r="L23434">
        <v>22.316410000000001</v>
      </c>
      <c r="M23434">
        <v>18.279250000000001</v>
      </c>
      <c r="N23434">
        <v>13.65558</v>
      </c>
      <c r="O23434">
        <v>6.9965999999999999</v>
      </c>
      <c r="P23434">
        <v>0.23216999999999999</v>
      </c>
      <c r="Q23434">
        <v>2.3974099999999998</v>
      </c>
      <c r="R23434">
        <v>0.43833</v>
      </c>
      <c r="S23434">
        <v>12</v>
      </c>
    </row>
    <row r="23435" spans="1:19" hidden="1" x14ac:dyDescent="0.3">
      <c r="A23435" s="1" t="s">
        <v>10</v>
      </c>
      <c r="B23435" s="1" t="s">
        <v>23</v>
      </c>
      <c r="C23435">
        <v>1</v>
      </c>
      <c r="D23435" s="2">
        <v>42439</v>
      </c>
      <c r="E23435">
        <v>4.9078299999999997</v>
      </c>
      <c r="F23435">
        <v>21.453779999999998</v>
      </c>
      <c r="G23435">
        <v>90</v>
      </c>
      <c r="H23435">
        <v>90</v>
      </c>
      <c r="I23435">
        <v>17.10445</v>
      </c>
      <c r="J23435">
        <v>55.3142</v>
      </c>
      <c r="K23435">
        <v>43.3142</v>
      </c>
      <c r="L23435">
        <v>12.805529999999999</v>
      </c>
      <c r="M23435">
        <v>5.0339299999999998</v>
      </c>
      <c r="N23435">
        <v>15.94943</v>
      </c>
      <c r="O23435">
        <v>6.6044</v>
      </c>
      <c r="P23435">
        <v>0.32196000000000002</v>
      </c>
      <c r="Q23435">
        <v>2.2352500000000002</v>
      </c>
      <c r="R23435">
        <v>0.36370999999999998</v>
      </c>
      <c r="S23435">
        <v>12</v>
      </c>
    </row>
    <row r="23436" spans="1:19" hidden="1" x14ac:dyDescent="0.3">
      <c r="A23436" s="1" t="s">
        <v>10</v>
      </c>
      <c r="B23436" s="1" t="s">
        <v>23</v>
      </c>
      <c r="C23436">
        <v>1</v>
      </c>
      <c r="D23436" s="2">
        <v>42442</v>
      </c>
      <c r="E23436">
        <v>3.0530300000000001</v>
      </c>
      <c r="F23436">
        <v>6.2943600000000002</v>
      </c>
      <c r="G23436">
        <v>10</v>
      </c>
      <c r="H23436">
        <v>30</v>
      </c>
      <c r="I23436">
        <v>8.7229200000000002</v>
      </c>
      <c r="J23436">
        <v>23.923870000000001</v>
      </c>
      <c r="K23436">
        <v>11.923870000000001</v>
      </c>
      <c r="L23436">
        <v>4.3474599999999999</v>
      </c>
      <c r="M23436">
        <v>0.77673000000000003</v>
      </c>
      <c r="N23436">
        <v>3.70723</v>
      </c>
      <c r="O23436">
        <v>1.9195</v>
      </c>
      <c r="P23436">
        <v>0.15290000000000001</v>
      </c>
      <c r="Q23436">
        <v>0.85006000000000004</v>
      </c>
      <c r="R23436">
        <v>0.16997999999999999</v>
      </c>
      <c r="S23436">
        <v>12</v>
      </c>
    </row>
    <row r="23437" spans="1:19" hidden="1" x14ac:dyDescent="0.3">
      <c r="A23437" s="1" t="s">
        <v>10</v>
      </c>
      <c r="B23437" s="1" t="s">
        <v>23</v>
      </c>
      <c r="C23437">
        <v>1</v>
      </c>
      <c r="D23437" s="2">
        <v>42445</v>
      </c>
      <c r="E23437">
        <v>1.56576</v>
      </c>
      <c r="F23437">
        <v>2.4891200000000002</v>
      </c>
      <c r="G23437">
        <v>10</v>
      </c>
      <c r="H23437">
        <v>10</v>
      </c>
      <c r="I23437">
        <v>5.4082100000000004</v>
      </c>
      <c r="J23437">
        <v>17.17417</v>
      </c>
      <c r="K23437">
        <v>5.1741700000000002</v>
      </c>
      <c r="L23437">
        <v>1.4393800000000001</v>
      </c>
      <c r="M23437">
        <v>1.0051000000000001</v>
      </c>
      <c r="N23437">
        <v>1.15167</v>
      </c>
      <c r="O23437">
        <v>0.42199999999999999</v>
      </c>
      <c r="P23437">
        <v>3.4639999999999997E-2</v>
      </c>
      <c r="Q23437">
        <v>0.95518999999999998</v>
      </c>
      <c r="R23437">
        <v>0.16619</v>
      </c>
      <c r="S23437">
        <v>12</v>
      </c>
    </row>
    <row r="23438" spans="1:19" hidden="1" x14ac:dyDescent="0.3">
      <c r="A23438" s="1" t="s">
        <v>10</v>
      </c>
      <c r="B23438" s="1" t="s">
        <v>23</v>
      </c>
      <c r="C23438">
        <v>1</v>
      </c>
      <c r="D23438" s="2">
        <v>42448</v>
      </c>
      <c r="E23438">
        <v>2.42178</v>
      </c>
      <c r="F23438">
        <v>4.5146199999999999</v>
      </c>
      <c r="G23438">
        <v>10</v>
      </c>
      <c r="H23438">
        <v>10</v>
      </c>
      <c r="I23438">
        <v>7.4146400000000003</v>
      </c>
      <c r="J23438">
        <v>20.990069999999999</v>
      </c>
      <c r="K23438">
        <v>8.9900699999999993</v>
      </c>
      <c r="L23438">
        <v>3.2122099999999998</v>
      </c>
      <c r="M23438">
        <v>0.83623000000000003</v>
      </c>
      <c r="N23438">
        <v>2.5773799999999998</v>
      </c>
      <c r="O23438">
        <v>1.0640000000000001</v>
      </c>
      <c r="P23438">
        <v>0.17904999999999999</v>
      </c>
      <c r="Q23438">
        <v>0.80676999999999999</v>
      </c>
      <c r="R23438">
        <v>0.31442999999999999</v>
      </c>
      <c r="S23438">
        <v>12</v>
      </c>
    </row>
    <row r="23439" spans="1:19" hidden="1" x14ac:dyDescent="0.3">
      <c r="A23439" s="1" t="s">
        <v>10</v>
      </c>
      <c r="B23439" s="1" t="s">
        <v>23</v>
      </c>
      <c r="C23439">
        <v>1</v>
      </c>
      <c r="D23439" s="2">
        <v>42451</v>
      </c>
      <c r="E23439">
        <v>4.0847100000000003</v>
      </c>
      <c r="F23439">
        <v>9.0622799999999994</v>
      </c>
      <c r="G23439">
        <v>30</v>
      </c>
      <c r="H23439">
        <v>50</v>
      </c>
      <c r="I23439">
        <v>9.94163</v>
      </c>
      <c r="J23439">
        <v>27.024629999999998</v>
      </c>
      <c r="K23439">
        <v>15.02463</v>
      </c>
      <c r="L23439">
        <v>7.7662199999999997</v>
      </c>
      <c r="M23439">
        <v>1.8711899999999999</v>
      </c>
      <c r="N23439">
        <v>2.7381700000000002</v>
      </c>
      <c r="O23439">
        <v>1.2344999999999999</v>
      </c>
      <c r="P23439">
        <v>0.22989000000000001</v>
      </c>
      <c r="Q23439">
        <v>1.08161</v>
      </c>
      <c r="R23439">
        <v>0.10305</v>
      </c>
      <c r="S23439">
        <v>12</v>
      </c>
    </row>
    <row r="23440" spans="1:19" hidden="1" x14ac:dyDescent="0.3">
      <c r="A23440" s="1" t="s">
        <v>10</v>
      </c>
      <c r="B23440" s="1" t="s">
        <v>23</v>
      </c>
      <c r="C23440">
        <v>1</v>
      </c>
      <c r="D23440" s="2">
        <v>42454</v>
      </c>
      <c r="E23440">
        <v>4.5914999999999999</v>
      </c>
      <c r="F23440">
        <v>11.25718</v>
      </c>
      <c r="G23440">
        <v>30</v>
      </c>
      <c r="H23440">
        <v>70</v>
      </c>
      <c r="I23440">
        <v>11.17605</v>
      </c>
      <c r="J23440">
        <v>30.575240000000001</v>
      </c>
      <c r="K23440">
        <v>18.575240000000001</v>
      </c>
      <c r="L23440">
        <v>5.8344699999999996</v>
      </c>
      <c r="M23440">
        <v>6.0339999999999998</v>
      </c>
      <c r="N23440">
        <v>3.7117300000000002</v>
      </c>
      <c r="O23440">
        <v>1.6429</v>
      </c>
      <c r="P23440">
        <v>6.5540000000000001E-2</v>
      </c>
      <c r="Q23440">
        <v>0.59019999999999995</v>
      </c>
      <c r="R23440">
        <v>0.69640000000000002</v>
      </c>
      <c r="S23440">
        <v>12</v>
      </c>
    </row>
    <row r="23441" spans="1:19" hidden="1" x14ac:dyDescent="0.3">
      <c r="A23441" s="1" t="s">
        <v>10</v>
      </c>
      <c r="B23441" s="1" t="s">
        <v>23</v>
      </c>
      <c r="C23441">
        <v>1</v>
      </c>
      <c r="D23441" s="2">
        <v>42457</v>
      </c>
      <c r="E23441">
        <v>3.38653</v>
      </c>
      <c r="F23441">
        <v>7.1293899999999999</v>
      </c>
      <c r="G23441">
        <v>30</v>
      </c>
      <c r="H23441">
        <v>30</v>
      </c>
      <c r="I23441">
        <v>9.0897199999999998</v>
      </c>
      <c r="J23441">
        <v>24.817689999999999</v>
      </c>
      <c r="K23441">
        <v>12.817690000000001</v>
      </c>
      <c r="L23441">
        <v>3.0289899999999998</v>
      </c>
      <c r="M23441">
        <v>3.6041699999999999</v>
      </c>
      <c r="N23441">
        <v>3.4151600000000002</v>
      </c>
      <c r="O23441">
        <v>1.6163000000000001</v>
      </c>
      <c r="P23441">
        <v>2.673E-2</v>
      </c>
      <c r="Q23441">
        <v>0.72111999999999998</v>
      </c>
      <c r="R23441">
        <v>0.40521000000000001</v>
      </c>
      <c r="S23441">
        <v>12</v>
      </c>
    </row>
    <row r="23442" spans="1:19" hidden="1" x14ac:dyDescent="0.3">
      <c r="A23442" s="1" t="s">
        <v>10</v>
      </c>
      <c r="B23442" s="1" t="s">
        <v>23</v>
      </c>
      <c r="C23442">
        <v>1</v>
      </c>
      <c r="D23442" s="2">
        <v>42460</v>
      </c>
      <c r="E23442">
        <v>4.72736</v>
      </c>
      <c r="F23442">
        <v>16.660240000000002</v>
      </c>
      <c r="G23442">
        <v>90</v>
      </c>
      <c r="H23442">
        <v>70</v>
      </c>
      <c r="I23442">
        <v>14.867319999999999</v>
      </c>
      <c r="J23442">
        <v>44.226199999999999</v>
      </c>
      <c r="K23442">
        <v>32.226199999999999</v>
      </c>
      <c r="L23442">
        <v>12.50822</v>
      </c>
      <c r="M23442">
        <v>6.6254900000000001</v>
      </c>
      <c r="N23442">
        <v>3.7039399999999998</v>
      </c>
      <c r="O23442">
        <v>1.1942999999999999</v>
      </c>
      <c r="P23442">
        <v>0.57742000000000004</v>
      </c>
      <c r="Q23442">
        <v>4.6213699999999998</v>
      </c>
      <c r="R23442">
        <v>2.9954700000000001</v>
      </c>
      <c r="S23442">
        <v>12</v>
      </c>
    </row>
    <row r="23443" spans="1:19" hidden="1" x14ac:dyDescent="0.3">
      <c r="A23443" s="1" t="s">
        <v>10</v>
      </c>
      <c r="B23443" s="1" t="s">
        <v>23</v>
      </c>
      <c r="C23443">
        <v>1</v>
      </c>
      <c r="D23443" s="2">
        <v>42463</v>
      </c>
      <c r="E23443">
        <v>3.84707</v>
      </c>
      <c r="F23443">
        <v>7.85487</v>
      </c>
      <c r="G23443">
        <v>10</v>
      </c>
      <c r="H23443">
        <v>50</v>
      </c>
      <c r="I23443">
        <v>9.0001599999999993</v>
      </c>
      <c r="J23443">
        <v>24.596430000000002</v>
      </c>
      <c r="K23443">
        <v>12.59643</v>
      </c>
      <c r="L23443">
        <v>7.3278699999999999</v>
      </c>
      <c r="M23443">
        <v>1.40805</v>
      </c>
      <c r="N23443">
        <v>1.88683</v>
      </c>
      <c r="O23443">
        <v>0.82930000000000004</v>
      </c>
      <c r="P23443">
        <v>0.16342000000000001</v>
      </c>
      <c r="Q23443">
        <v>0.65229000000000004</v>
      </c>
      <c r="R23443">
        <v>0.32868000000000003</v>
      </c>
      <c r="S23443">
        <v>12</v>
      </c>
    </row>
    <row r="23444" spans="1:19" hidden="1" x14ac:dyDescent="0.3">
      <c r="A23444" s="1" t="s">
        <v>10</v>
      </c>
      <c r="B23444" s="1" t="s">
        <v>23</v>
      </c>
      <c r="C23444">
        <v>1</v>
      </c>
      <c r="D23444" s="2">
        <v>42466</v>
      </c>
      <c r="E23444">
        <v>4.5670000000000002</v>
      </c>
      <c r="F23444">
        <v>12.72645</v>
      </c>
      <c r="G23444">
        <v>50</v>
      </c>
      <c r="H23444">
        <v>70</v>
      </c>
      <c r="I23444">
        <v>12.44501</v>
      </c>
      <c r="J23444">
        <v>34.712009999999999</v>
      </c>
      <c r="K23444">
        <v>22.712009999999999</v>
      </c>
      <c r="L23444">
        <v>8.1467299999999998</v>
      </c>
      <c r="M23444">
        <v>3.6513800000000001</v>
      </c>
      <c r="N23444">
        <v>5.5432699999999997</v>
      </c>
      <c r="O23444">
        <v>2.9594999999999998</v>
      </c>
      <c r="P23444">
        <v>0.25502999999999998</v>
      </c>
      <c r="Q23444">
        <v>1.68163</v>
      </c>
      <c r="R23444">
        <v>0.47448000000000001</v>
      </c>
      <c r="S23444">
        <v>12</v>
      </c>
    </row>
    <row r="23445" spans="1:19" hidden="1" x14ac:dyDescent="0.3">
      <c r="A23445" s="1" t="s">
        <v>10</v>
      </c>
      <c r="B23445" s="1" t="s">
        <v>23</v>
      </c>
      <c r="C23445">
        <v>1</v>
      </c>
      <c r="D23445" s="2">
        <v>42469</v>
      </c>
      <c r="E23445">
        <v>4.8483200000000002</v>
      </c>
      <c r="F23445">
        <v>10.162570000000001</v>
      </c>
      <c r="G23445">
        <v>30</v>
      </c>
      <c r="H23445">
        <v>90</v>
      </c>
      <c r="I23445">
        <v>9.7271999999999998</v>
      </c>
      <c r="J23445">
        <v>26.4513</v>
      </c>
      <c r="K23445">
        <v>14.4513</v>
      </c>
      <c r="L23445">
        <v>11.243980000000001</v>
      </c>
      <c r="M23445">
        <v>0.72731999999999997</v>
      </c>
      <c r="N23445">
        <v>1.0922400000000001</v>
      </c>
      <c r="O23445">
        <v>0.71009999999999995</v>
      </c>
      <c r="P23445">
        <v>0.17666999999999999</v>
      </c>
      <c r="Q23445">
        <v>0.49661</v>
      </c>
      <c r="R23445">
        <v>4.3800000000000002E-3</v>
      </c>
      <c r="S23445">
        <v>12</v>
      </c>
    </row>
    <row r="23446" spans="1:19" hidden="1" x14ac:dyDescent="0.3">
      <c r="A23446" s="1" t="s">
        <v>10</v>
      </c>
      <c r="B23446" s="1" t="s">
        <v>23</v>
      </c>
      <c r="C23446">
        <v>1</v>
      </c>
      <c r="D23446" s="2">
        <v>42472</v>
      </c>
      <c r="E23446">
        <v>3.97444</v>
      </c>
      <c r="F23446">
        <v>12.164300000000001</v>
      </c>
      <c r="G23446">
        <v>70</v>
      </c>
      <c r="H23446">
        <v>50</v>
      </c>
      <c r="I23446">
        <v>13.107710000000001</v>
      </c>
      <c r="J23446">
        <v>37.090310000000002</v>
      </c>
      <c r="K23446">
        <v>25.090309999999999</v>
      </c>
      <c r="L23446">
        <v>9.7149300000000007</v>
      </c>
      <c r="M23446">
        <v>3.18832</v>
      </c>
      <c r="N23446">
        <v>5.2916800000000004</v>
      </c>
      <c r="O23446">
        <v>1.4355</v>
      </c>
      <c r="P23446">
        <v>0.23032</v>
      </c>
      <c r="Q23446">
        <v>1.89232</v>
      </c>
      <c r="R23446">
        <v>3.33724</v>
      </c>
      <c r="S23446">
        <v>12</v>
      </c>
    </row>
    <row r="23447" spans="1:19" hidden="1" x14ac:dyDescent="0.3">
      <c r="A23447" s="1" t="s">
        <v>10</v>
      </c>
      <c r="B23447" s="1" t="s">
        <v>23</v>
      </c>
      <c r="C23447">
        <v>1</v>
      </c>
      <c r="D23447" s="2">
        <v>42475</v>
      </c>
      <c r="E23447">
        <v>4.4983500000000003</v>
      </c>
      <c r="F23447">
        <v>11.11548</v>
      </c>
      <c r="G23447">
        <v>30</v>
      </c>
      <c r="H23447">
        <v>70</v>
      </c>
      <c r="I23447">
        <v>11.21129</v>
      </c>
      <c r="J23447">
        <v>30.683150000000001</v>
      </c>
      <c r="K23447">
        <v>18.683150000000001</v>
      </c>
      <c r="L23447">
        <v>10.388439999999999</v>
      </c>
      <c r="M23447">
        <v>0.99346999999999996</v>
      </c>
      <c r="N23447">
        <v>3.4249999999999998</v>
      </c>
      <c r="O23447">
        <v>1.8567</v>
      </c>
      <c r="P23447">
        <v>0.27809</v>
      </c>
      <c r="Q23447">
        <v>1.5230600000000001</v>
      </c>
      <c r="R23447">
        <v>0.21839</v>
      </c>
      <c r="S23447">
        <v>12</v>
      </c>
    </row>
    <row r="23448" spans="1:19" hidden="1" x14ac:dyDescent="0.3">
      <c r="A23448" s="1" t="s">
        <v>10</v>
      </c>
      <c r="B23448" s="1" t="s">
        <v>23</v>
      </c>
      <c r="C23448">
        <v>1</v>
      </c>
      <c r="D23448" s="2">
        <v>42478</v>
      </c>
      <c r="E23448">
        <v>4.33066</v>
      </c>
      <c r="F23448">
        <v>13.922040000000001</v>
      </c>
      <c r="G23448">
        <v>70</v>
      </c>
      <c r="H23448">
        <v>70</v>
      </c>
      <c r="I23448">
        <v>13.76483</v>
      </c>
      <c r="J23448">
        <v>39.609479999999998</v>
      </c>
      <c r="K23448">
        <v>27.609480000000001</v>
      </c>
      <c r="L23448">
        <v>10.82188</v>
      </c>
      <c r="M23448">
        <v>1.9613499999999999</v>
      </c>
      <c r="N23448">
        <v>8.2187000000000001</v>
      </c>
      <c r="O23448">
        <v>2.9839000000000002</v>
      </c>
      <c r="P23448">
        <v>0.45322000000000001</v>
      </c>
      <c r="Q23448">
        <v>2.5106799999999998</v>
      </c>
      <c r="R23448">
        <v>0.65974999999999995</v>
      </c>
      <c r="S23448">
        <v>12</v>
      </c>
    </row>
    <row r="23449" spans="1:19" hidden="1" x14ac:dyDescent="0.3">
      <c r="A23449" s="1" t="s">
        <v>10</v>
      </c>
      <c r="B23449" s="1" t="s">
        <v>23</v>
      </c>
      <c r="C23449">
        <v>1</v>
      </c>
      <c r="D23449" s="2">
        <v>42481</v>
      </c>
      <c r="E23449">
        <v>3.4728400000000001</v>
      </c>
      <c r="F23449">
        <v>9.1082199999999993</v>
      </c>
      <c r="G23449">
        <v>50</v>
      </c>
      <c r="H23449">
        <v>30</v>
      </c>
      <c r="I23449">
        <v>11.328250000000001</v>
      </c>
      <c r="J23449">
        <v>31.044149999999998</v>
      </c>
      <c r="K23449">
        <v>19.044149999999998</v>
      </c>
      <c r="L23449">
        <v>6.8296999999999999</v>
      </c>
      <c r="M23449">
        <v>1.64744</v>
      </c>
      <c r="N23449">
        <v>5.6256500000000003</v>
      </c>
      <c r="O23449">
        <v>1.7743</v>
      </c>
      <c r="P23449">
        <v>0.59240999999999999</v>
      </c>
      <c r="Q23449">
        <v>2.5524800000000001</v>
      </c>
      <c r="R23449">
        <v>2.2179999999999998E-2</v>
      </c>
      <c r="S23449">
        <v>12</v>
      </c>
    </row>
    <row r="23450" spans="1:19" hidden="1" x14ac:dyDescent="0.3">
      <c r="A23450" s="1" t="s">
        <v>10</v>
      </c>
      <c r="B23450" s="1" t="s">
        <v>23</v>
      </c>
      <c r="C23450">
        <v>1</v>
      </c>
      <c r="D23450" s="2">
        <v>42484</v>
      </c>
      <c r="E23450">
        <v>3.7862</v>
      </c>
      <c r="F23450">
        <v>8.0727799999999998</v>
      </c>
      <c r="G23450">
        <v>30</v>
      </c>
      <c r="H23450">
        <v>50</v>
      </c>
      <c r="I23450">
        <v>9.4047900000000002</v>
      </c>
      <c r="J23450">
        <v>25.612089999999998</v>
      </c>
      <c r="K23450">
        <v>13.61209</v>
      </c>
      <c r="L23450">
        <v>8.0961499999999997</v>
      </c>
      <c r="M23450">
        <v>0.98175000000000001</v>
      </c>
      <c r="N23450">
        <v>2.1986500000000002</v>
      </c>
      <c r="O23450">
        <v>0.7117</v>
      </c>
      <c r="P23450">
        <v>0.32679000000000002</v>
      </c>
      <c r="Q23450">
        <v>0.96865999999999997</v>
      </c>
      <c r="R23450">
        <v>0.32838000000000001</v>
      </c>
      <c r="S23450">
        <v>12</v>
      </c>
    </row>
    <row r="23451" spans="1:19" hidden="1" x14ac:dyDescent="0.3">
      <c r="A23451" s="1" t="s">
        <v>10</v>
      </c>
      <c r="B23451" s="1" t="s">
        <v>23</v>
      </c>
      <c r="C23451">
        <v>1</v>
      </c>
      <c r="D23451" s="2">
        <v>42487</v>
      </c>
      <c r="E23451">
        <v>4.0004400000000002</v>
      </c>
      <c r="F23451">
        <v>9.0342000000000002</v>
      </c>
      <c r="G23451">
        <v>30</v>
      </c>
      <c r="H23451">
        <v>50</v>
      </c>
      <c r="I23451">
        <v>10.079750000000001</v>
      </c>
      <c r="J23451">
        <v>27.400459999999999</v>
      </c>
      <c r="K23451">
        <v>15.400460000000001</v>
      </c>
      <c r="L23451">
        <v>7.0977199999999998</v>
      </c>
      <c r="M23451">
        <v>2.7158899999999999</v>
      </c>
      <c r="N23451">
        <v>2.78999</v>
      </c>
      <c r="O23451">
        <v>1.0384</v>
      </c>
      <c r="P23451">
        <v>0.28571999999999997</v>
      </c>
      <c r="Q23451">
        <v>1.3645499999999999</v>
      </c>
      <c r="R23451">
        <v>0.1082</v>
      </c>
      <c r="S23451">
        <v>12</v>
      </c>
    </row>
    <row r="23452" spans="1:19" hidden="1" x14ac:dyDescent="0.3">
      <c r="A23452" s="1" t="s">
        <v>10</v>
      </c>
      <c r="B23452" s="1" t="s">
        <v>23</v>
      </c>
      <c r="C23452">
        <v>1</v>
      </c>
      <c r="D23452" s="2">
        <v>42490</v>
      </c>
      <c r="E23452">
        <v>4.3120399999999997</v>
      </c>
      <c r="F23452">
        <v>13.90878</v>
      </c>
      <c r="G23452">
        <v>70</v>
      </c>
      <c r="H23452">
        <v>70</v>
      </c>
      <c r="I23452">
        <v>13.78975</v>
      </c>
      <c r="J23452">
        <v>39.708300000000001</v>
      </c>
      <c r="K23452">
        <v>27.708300000000001</v>
      </c>
      <c r="L23452">
        <v>7.0373000000000001</v>
      </c>
      <c r="M23452">
        <v>5.5206400000000002</v>
      </c>
      <c r="N23452">
        <v>7.3093399999999997</v>
      </c>
      <c r="O23452">
        <v>3.2608000000000001</v>
      </c>
      <c r="P23452">
        <v>0.32355</v>
      </c>
      <c r="Q23452">
        <v>3.5378500000000002</v>
      </c>
      <c r="R23452">
        <v>0.71882000000000001</v>
      </c>
      <c r="S23452">
        <v>12</v>
      </c>
    </row>
    <row r="23453" spans="1:19" hidden="1" x14ac:dyDescent="0.3">
      <c r="A23453" s="1" t="s">
        <v>10</v>
      </c>
      <c r="B23453" s="1" t="s">
        <v>23</v>
      </c>
      <c r="C23453">
        <v>1</v>
      </c>
      <c r="D23453" s="2">
        <v>42493</v>
      </c>
      <c r="E23453">
        <v>4.59016</v>
      </c>
      <c r="F23453">
        <v>11.372310000000001</v>
      </c>
      <c r="G23453">
        <v>50</v>
      </c>
      <c r="H23453">
        <v>70</v>
      </c>
      <c r="I23453">
        <v>11.280110000000001</v>
      </c>
      <c r="J23453">
        <v>30.895040000000002</v>
      </c>
      <c r="K23453">
        <v>18.895040000000002</v>
      </c>
      <c r="L23453">
        <v>3.9948399999999999</v>
      </c>
      <c r="M23453">
        <v>4.1542000000000003</v>
      </c>
      <c r="N23453">
        <v>4.4622200000000003</v>
      </c>
      <c r="O23453">
        <v>4.7534000000000001</v>
      </c>
      <c r="P23453">
        <v>5.5460000000000002E-2</v>
      </c>
      <c r="Q23453">
        <v>1.39754</v>
      </c>
      <c r="R23453">
        <v>7.739E-2</v>
      </c>
      <c r="S23453">
        <v>12</v>
      </c>
    </row>
    <row r="23454" spans="1:19" hidden="1" x14ac:dyDescent="0.3">
      <c r="A23454" s="1" t="s">
        <v>10</v>
      </c>
      <c r="B23454" s="1" t="s">
        <v>23</v>
      </c>
      <c r="C23454">
        <v>1</v>
      </c>
      <c r="D23454" s="2">
        <v>42496</v>
      </c>
      <c r="E23454">
        <v>1.5021199999999999</v>
      </c>
      <c r="F23454">
        <v>2.5042900000000001</v>
      </c>
      <c r="G23454">
        <v>10</v>
      </c>
      <c r="H23454">
        <v>10</v>
      </c>
      <c r="I23454">
        <v>5.8529400000000003</v>
      </c>
      <c r="J23454">
        <v>17.955179999999999</v>
      </c>
      <c r="K23454">
        <v>5.9551800000000004</v>
      </c>
      <c r="L23454">
        <v>2.0438999999999998</v>
      </c>
      <c r="M23454">
        <v>0.72894000000000003</v>
      </c>
      <c r="N23454">
        <v>1.8262400000000001</v>
      </c>
      <c r="O23454">
        <v>6.0699999999999997E-2</v>
      </c>
      <c r="P23454">
        <v>4.5609999999999998E-2</v>
      </c>
      <c r="Q23454">
        <v>0.98165000000000002</v>
      </c>
      <c r="R23454">
        <v>0.26815</v>
      </c>
      <c r="S23454">
        <v>12</v>
      </c>
    </row>
    <row r="23455" spans="1:19" hidden="1" x14ac:dyDescent="0.3">
      <c r="A23455" s="1" t="s">
        <v>10</v>
      </c>
      <c r="B23455" s="1" t="s">
        <v>23</v>
      </c>
      <c r="C23455">
        <v>1</v>
      </c>
      <c r="D23455" s="2">
        <v>42499</v>
      </c>
      <c r="E23455">
        <v>2.8482799999999999</v>
      </c>
      <c r="F23455">
        <v>5.2374599999999996</v>
      </c>
      <c r="G23455">
        <v>10</v>
      </c>
      <c r="H23455">
        <v>10</v>
      </c>
      <c r="I23455">
        <v>7.48156</v>
      </c>
      <c r="J23455">
        <v>21.131</v>
      </c>
      <c r="K23455">
        <v>9.1310000000000002</v>
      </c>
      <c r="L23455">
        <v>4.9417</v>
      </c>
      <c r="M23455">
        <v>0.45051000000000002</v>
      </c>
      <c r="N23455">
        <v>1.69641</v>
      </c>
      <c r="O23455">
        <v>0.82069999999999999</v>
      </c>
      <c r="P23455">
        <v>0.17230000000000001</v>
      </c>
      <c r="Q23455">
        <v>1.0463800000000001</v>
      </c>
      <c r="R23455">
        <v>3.0100000000000001E-3</v>
      </c>
      <c r="S23455">
        <v>12</v>
      </c>
    </row>
    <row r="23456" spans="1:19" hidden="1" x14ac:dyDescent="0.3">
      <c r="A23456" s="1" t="s">
        <v>10</v>
      </c>
      <c r="B23456" s="1" t="s">
        <v>23</v>
      </c>
      <c r="C23456">
        <v>1</v>
      </c>
      <c r="D23456" s="2">
        <v>42511</v>
      </c>
      <c r="E23456">
        <v>3.5937899999999998</v>
      </c>
      <c r="F23456">
        <v>10.876810000000001</v>
      </c>
      <c r="G23456">
        <v>70</v>
      </c>
      <c r="H23456">
        <v>30</v>
      </c>
      <c r="I23456">
        <v>12.817410000000001</v>
      </c>
      <c r="J23456">
        <v>36.029049999999998</v>
      </c>
      <c r="K23456">
        <v>24.029050000000002</v>
      </c>
      <c r="L23456">
        <v>6.84755</v>
      </c>
      <c r="M23456">
        <v>1.6165400000000001</v>
      </c>
      <c r="N23456">
        <v>9.2984500000000008</v>
      </c>
      <c r="O23456">
        <v>3.1724000000000001</v>
      </c>
      <c r="P23456">
        <v>0.30184</v>
      </c>
      <c r="Q23456">
        <v>2.6717399999999998</v>
      </c>
      <c r="R23456">
        <v>0.12053999999999999</v>
      </c>
      <c r="S23456">
        <v>12</v>
      </c>
    </row>
    <row r="23457" spans="1:19" hidden="1" x14ac:dyDescent="0.3">
      <c r="A23457" s="1" t="s">
        <v>10</v>
      </c>
      <c r="B23457" s="1" t="s">
        <v>23</v>
      </c>
      <c r="C23457">
        <v>1</v>
      </c>
      <c r="D23457" s="2">
        <v>42514</v>
      </c>
      <c r="E23457">
        <v>2.63354</v>
      </c>
      <c r="F23457">
        <v>5.5975900000000003</v>
      </c>
      <c r="G23457">
        <v>10</v>
      </c>
      <c r="H23457">
        <v>10</v>
      </c>
      <c r="I23457">
        <v>8.8279499999999995</v>
      </c>
      <c r="J23457">
        <v>24.176490000000001</v>
      </c>
      <c r="K23457">
        <v>12.176489999999999</v>
      </c>
      <c r="L23457">
        <v>3.8515100000000002</v>
      </c>
      <c r="M23457">
        <v>1.1153900000000001</v>
      </c>
      <c r="N23457">
        <v>3.6633300000000002</v>
      </c>
      <c r="O23457">
        <v>1.2565999999999999</v>
      </c>
      <c r="P23457">
        <v>7.571E-2</v>
      </c>
      <c r="Q23457">
        <v>1.7703800000000001</v>
      </c>
      <c r="R23457">
        <v>0.44357000000000002</v>
      </c>
      <c r="S23457">
        <v>12</v>
      </c>
    </row>
    <row r="23458" spans="1:19" hidden="1" x14ac:dyDescent="0.3">
      <c r="A23458" s="1" t="s">
        <v>10</v>
      </c>
      <c r="B23458" s="1" t="s">
        <v>23</v>
      </c>
      <c r="C23458">
        <v>1</v>
      </c>
      <c r="D23458" s="2">
        <v>42517</v>
      </c>
      <c r="E23458">
        <v>5.3160699999999999</v>
      </c>
      <c r="F23458">
        <v>30.285920000000001</v>
      </c>
      <c r="G23458">
        <v>90</v>
      </c>
      <c r="H23458">
        <v>90</v>
      </c>
      <c r="I23458">
        <v>19.94004</v>
      </c>
      <c r="J23458">
        <v>73.448830000000001</v>
      </c>
      <c r="K23458">
        <v>61.448830000000001</v>
      </c>
      <c r="L23458">
        <v>22.831019999999999</v>
      </c>
      <c r="M23458">
        <v>8.4333600000000004</v>
      </c>
      <c r="N23458">
        <v>19.179179999999999</v>
      </c>
      <c r="O23458">
        <v>4.4455999999999998</v>
      </c>
      <c r="P23458">
        <v>0.57337000000000005</v>
      </c>
      <c r="Q23458">
        <v>5.28226</v>
      </c>
      <c r="R23458">
        <v>0.70404</v>
      </c>
      <c r="S23458">
        <v>12</v>
      </c>
    </row>
    <row r="23459" spans="1:19" hidden="1" x14ac:dyDescent="0.3">
      <c r="A23459" s="1" t="s">
        <v>10</v>
      </c>
      <c r="B23459" s="1" t="s">
        <v>23</v>
      </c>
      <c r="C23459">
        <v>1</v>
      </c>
      <c r="D23459" s="2">
        <v>42520</v>
      </c>
      <c r="E23459">
        <v>3.2021000000000002</v>
      </c>
      <c r="F23459">
        <v>8.9647699999999997</v>
      </c>
      <c r="G23459">
        <v>50</v>
      </c>
      <c r="H23459">
        <v>30</v>
      </c>
      <c r="I23459">
        <v>11.85333</v>
      </c>
      <c r="J23459">
        <v>32.717750000000002</v>
      </c>
      <c r="K23459">
        <v>20.717749999999999</v>
      </c>
      <c r="L23459">
        <v>5.5905500000000004</v>
      </c>
      <c r="M23459">
        <v>1.7509999999999999</v>
      </c>
      <c r="N23459">
        <v>9.1464999999999996</v>
      </c>
      <c r="O23459">
        <v>2.1217999999999999</v>
      </c>
      <c r="P23459">
        <v>7.7450000000000005E-2</v>
      </c>
      <c r="Q23459">
        <v>1.72682</v>
      </c>
      <c r="R23459">
        <v>0.30363000000000001</v>
      </c>
      <c r="S23459">
        <v>12</v>
      </c>
    </row>
    <row r="23460" spans="1:19" hidden="1" x14ac:dyDescent="0.3">
      <c r="A23460" s="1" t="s">
        <v>10</v>
      </c>
      <c r="B23460" s="1" t="s">
        <v>23</v>
      </c>
      <c r="C23460">
        <v>1</v>
      </c>
      <c r="D23460" s="2">
        <v>42523</v>
      </c>
      <c r="E23460">
        <v>3.5231699999999999</v>
      </c>
      <c r="F23460">
        <v>10.602499999999999</v>
      </c>
      <c r="G23460">
        <v>70</v>
      </c>
      <c r="H23460">
        <v>30</v>
      </c>
      <c r="I23460">
        <v>12.727220000000001</v>
      </c>
      <c r="J23460">
        <v>35.705570000000002</v>
      </c>
      <c r="K23460">
        <v>23.705570000000002</v>
      </c>
      <c r="L23460">
        <v>8.0040700000000005</v>
      </c>
      <c r="M23460">
        <v>3.7442199999999999</v>
      </c>
      <c r="N23460">
        <v>4.4786599999999996</v>
      </c>
      <c r="O23460">
        <v>0.7611</v>
      </c>
      <c r="P23460">
        <v>0.12302</v>
      </c>
      <c r="Q23460">
        <v>3.36409</v>
      </c>
      <c r="R23460">
        <v>3.23041</v>
      </c>
      <c r="S23460">
        <v>12</v>
      </c>
    </row>
    <row r="23461" spans="1:19" hidden="1" x14ac:dyDescent="0.3">
      <c r="A23461" s="1" t="s">
        <v>10</v>
      </c>
      <c r="B23461" s="1" t="s">
        <v>23</v>
      </c>
      <c r="C23461">
        <v>1</v>
      </c>
      <c r="D23461" s="2">
        <v>42526</v>
      </c>
      <c r="E23461">
        <v>4.8218199999999998</v>
      </c>
      <c r="F23461">
        <v>16.918610000000001</v>
      </c>
      <c r="G23461">
        <v>90</v>
      </c>
      <c r="H23461">
        <v>70</v>
      </c>
      <c r="I23461">
        <v>14.866849999999999</v>
      </c>
      <c r="J23461">
        <v>44.224130000000002</v>
      </c>
      <c r="K23461">
        <v>32.224130000000002</v>
      </c>
      <c r="L23461">
        <v>8.7928099999999993</v>
      </c>
      <c r="M23461">
        <v>5.4725400000000004</v>
      </c>
      <c r="N23461">
        <v>11.62776</v>
      </c>
      <c r="O23461">
        <v>4.5827</v>
      </c>
      <c r="P23461">
        <v>9.4939999999999997E-2</v>
      </c>
      <c r="Q23461">
        <v>1.2801199999999999</v>
      </c>
      <c r="R23461">
        <v>0.37325000000000003</v>
      </c>
      <c r="S23461">
        <v>12</v>
      </c>
    </row>
    <row r="23462" spans="1:19" hidden="1" x14ac:dyDescent="0.3">
      <c r="A23462" s="1" t="s">
        <v>10</v>
      </c>
      <c r="B23462" s="1" t="s">
        <v>23</v>
      </c>
      <c r="C23462">
        <v>1</v>
      </c>
      <c r="D23462" s="2">
        <v>42529</v>
      </c>
      <c r="E23462">
        <v>1.94665</v>
      </c>
      <c r="F23462">
        <v>4.35555</v>
      </c>
      <c r="G23462">
        <v>10</v>
      </c>
      <c r="H23462">
        <v>10</v>
      </c>
      <c r="I23462">
        <v>9.0109399999999997</v>
      </c>
      <c r="J23462">
        <v>24.622949999999999</v>
      </c>
      <c r="K23462">
        <v>12.622949999999999</v>
      </c>
      <c r="L23462">
        <v>3.8857499999999998</v>
      </c>
      <c r="M23462">
        <v>0.26541999999999999</v>
      </c>
      <c r="N23462">
        <v>2.41764</v>
      </c>
      <c r="O23462">
        <v>0.65010000000000001</v>
      </c>
      <c r="P23462">
        <v>7.0449999999999999E-2</v>
      </c>
      <c r="Q23462">
        <v>5.25061</v>
      </c>
      <c r="R23462">
        <v>8.2979999999999998E-2</v>
      </c>
      <c r="S23462">
        <v>12</v>
      </c>
    </row>
    <row r="23463" spans="1:19" hidden="1" x14ac:dyDescent="0.3">
      <c r="A23463" s="1" t="s">
        <v>10</v>
      </c>
      <c r="B23463" s="1" t="s">
        <v>23</v>
      </c>
      <c r="C23463">
        <v>1</v>
      </c>
      <c r="D23463" s="2">
        <v>42532</v>
      </c>
      <c r="E23463">
        <v>3.2305799999999998</v>
      </c>
      <c r="F23463">
        <v>10.104050000000001</v>
      </c>
      <c r="G23463">
        <v>70</v>
      </c>
      <c r="H23463">
        <v>30</v>
      </c>
      <c r="I23463">
        <v>12.97458</v>
      </c>
      <c r="J23463">
        <v>36.599809999999998</v>
      </c>
      <c r="K23463">
        <v>24.599810000000002</v>
      </c>
      <c r="L23463">
        <v>5.2789400000000004</v>
      </c>
      <c r="M23463">
        <v>1.7288699999999999</v>
      </c>
      <c r="N23463">
        <v>10.41052</v>
      </c>
      <c r="O23463">
        <v>3.3673000000000002</v>
      </c>
      <c r="P23463">
        <v>0.18673999999999999</v>
      </c>
      <c r="Q23463">
        <v>3.4572099999999999</v>
      </c>
      <c r="R23463">
        <v>0.17022999999999999</v>
      </c>
      <c r="S23463">
        <v>12</v>
      </c>
    </row>
    <row r="23464" spans="1:19" hidden="1" x14ac:dyDescent="0.3">
      <c r="A23464" s="1" t="s">
        <v>10</v>
      </c>
      <c r="B23464" s="1" t="s">
        <v>23</v>
      </c>
      <c r="C23464">
        <v>1</v>
      </c>
      <c r="D23464" s="2">
        <v>42535</v>
      </c>
      <c r="E23464">
        <v>1.6522300000000001</v>
      </c>
      <c r="F23464">
        <v>3.5490200000000001</v>
      </c>
      <c r="G23464">
        <v>10</v>
      </c>
      <c r="H23464">
        <v>10</v>
      </c>
      <c r="I23464">
        <v>8.4601900000000008</v>
      </c>
      <c r="J23464">
        <v>23.303509999999999</v>
      </c>
      <c r="K23464">
        <v>11.303509999999999</v>
      </c>
      <c r="L23464">
        <v>2.4875500000000001</v>
      </c>
      <c r="M23464">
        <v>0.40949000000000002</v>
      </c>
      <c r="N23464">
        <v>3.2398699999999998</v>
      </c>
      <c r="O23464">
        <v>0.72360000000000002</v>
      </c>
      <c r="P23464">
        <v>0.11627999999999999</v>
      </c>
      <c r="Q23464">
        <v>4.2404299999999999</v>
      </c>
      <c r="R23464">
        <v>8.6290000000000006E-2</v>
      </c>
      <c r="S23464">
        <v>12</v>
      </c>
    </row>
    <row r="23465" spans="1:19" hidden="1" x14ac:dyDescent="0.3">
      <c r="A23465" s="1" t="s">
        <v>10</v>
      </c>
      <c r="B23465" s="1" t="s">
        <v>23</v>
      </c>
      <c r="C23465">
        <v>1</v>
      </c>
      <c r="D23465" s="2">
        <v>42538</v>
      </c>
      <c r="E23465">
        <v>2.4073899999999999</v>
      </c>
      <c r="F23465">
        <v>7.0864000000000003</v>
      </c>
      <c r="G23465">
        <v>50</v>
      </c>
      <c r="H23465">
        <v>10</v>
      </c>
      <c r="I23465">
        <v>11.975899999999999</v>
      </c>
      <c r="J23465">
        <v>33.121270000000003</v>
      </c>
      <c r="K23465">
        <v>21.121269999999999</v>
      </c>
      <c r="L23465">
        <v>3.9316300000000002</v>
      </c>
      <c r="M23465">
        <v>0.82362000000000002</v>
      </c>
      <c r="N23465">
        <v>7.7805099999999996</v>
      </c>
      <c r="O23465">
        <v>2.3462999999999998</v>
      </c>
      <c r="P23465">
        <v>0.29976000000000003</v>
      </c>
      <c r="Q23465">
        <v>5.8337199999999996</v>
      </c>
      <c r="R23465">
        <v>0.10573</v>
      </c>
      <c r="S23465">
        <v>12</v>
      </c>
    </row>
    <row r="23466" spans="1:19" hidden="1" x14ac:dyDescent="0.3">
      <c r="A23466" s="1" t="s">
        <v>10</v>
      </c>
      <c r="B23466" s="1" t="s">
        <v>23</v>
      </c>
      <c r="C23466">
        <v>1</v>
      </c>
      <c r="D23466" s="2">
        <v>42541</v>
      </c>
      <c r="E23466">
        <v>3.7389000000000001</v>
      </c>
      <c r="F23466">
        <v>14.37298</v>
      </c>
      <c r="G23466">
        <v>90</v>
      </c>
      <c r="H23466">
        <v>50</v>
      </c>
      <c r="I23466">
        <v>15.27685</v>
      </c>
      <c r="J23466">
        <v>46.075000000000003</v>
      </c>
      <c r="K23466">
        <v>34.075000000000003</v>
      </c>
      <c r="L23466">
        <v>10.483919999999999</v>
      </c>
      <c r="M23466">
        <v>2.6515300000000002</v>
      </c>
      <c r="N23466">
        <v>12.13621</v>
      </c>
      <c r="O23466">
        <v>2.5478000000000001</v>
      </c>
      <c r="P23466">
        <v>0.36492000000000002</v>
      </c>
      <c r="Q23466">
        <v>5.6934800000000001</v>
      </c>
      <c r="R23466">
        <v>0.19714000000000001</v>
      </c>
      <c r="S23466">
        <v>12</v>
      </c>
    </row>
    <row r="23467" spans="1:19" hidden="1" x14ac:dyDescent="0.3">
      <c r="A23467" s="1" t="s">
        <v>10</v>
      </c>
      <c r="B23467" s="1" t="s">
        <v>23</v>
      </c>
      <c r="C23467">
        <v>1</v>
      </c>
      <c r="D23467" s="2">
        <v>42544</v>
      </c>
      <c r="E23467">
        <v>2.9276399999999998</v>
      </c>
      <c r="F23467">
        <v>8.3841300000000007</v>
      </c>
      <c r="G23467">
        <v>50</v>
      </c>
      <c r="H23467">
        <v>10</v>
      </c>
      <c r="I23467">
        <v>11.94957</v>
      </c>
      <c r="J23467">
        <v>33.034140000000001</v>
      </c>
      <c r="K23467">
        <v>21.034140000000001</v>
      </c>
      <c r="L23467">
        <v>5.7847600000000003</v>
      </c>
      <c r="M23467">
        <v>0.82216999999999996</v>
      </c>
      <c r="N23467">
        <v>8.8731500000000008</v>
      </c>
      <c r="O23467">
        <v>2.0758999999999999</v>
      </c>
      <c r="P23467">
        <v>0.22861000000000001</v>
      </c>
      <c r="Q23467">
        <v>3.0524200000000001</v>
      </c>
      <c r="R23467">
        <v>0.19714000000000001</v>
      </c>
      <c r="S23467">
        <v>12</v>
      </c>
    </row>
    <row r="23468" spans="1:19" hidden="1" x14ac:dyDescent="0.3">
      <c r="A23468" s="1" t="s">
        <v>10</v>
      </c>
      <c r="B23468" s="1" t="s">
        <v>23</v>
      </c>
      <c r="C23468">
        <v>1</v>
      </c>
      <c r="D23468" s="2">
        <v>42547</v>
      </c>
      <c r="E23468">
        <v>3.3138700000000001</v>
      </c>
      <c r="F23468">
        <v>11.07718</v>
      </c>
      <c r="G23468">
        <v>70</v>
      </c>
      <c r="H23468">
        <v>30</v>
      </c>
      <c r="I23468">
        <v>13.678929999999999</v>
      </c>
      <c r="J23468">
        <v>39.270670000000003</v>
      </c>
      <c r="K23468">
        <v>27.270669999999999</v>
      </c>
      <c r="L23468">
        <v>5.1200200000000002</v>
      </c>
      <c r="M23468">
        <v>1.6690700000000001</v>
      </c>
      <c r="N23468">
        <v>12.625030000000001</v>
      </c>
      <c r="O23468">
        <v>4.3108000000000004</v>
      </c>
      <c r="P23468">
        <v>0.25646999999999998</v>
      </c>
      <c r="Q23468">
        <v>3.0890399999999998</v>
      </c>
      <c r="R23468">
        <v>0.20024</v>
      </c>
      <c r="S23468">
        <v>12</v>
      </c>
    </row>
    <row r="23469" spans="1:19" hidden="1" x14ac:dyDescent="0.3">
      <c r="A23469" s="1" t="s">
        <v>10</v>
      </c>
      <c r="B23469" s="1" t="s">
        <v>23</v>
      </c>
      <c r="C23469">
        <v>1</v>
      </c>
      <c r="D23469" s="2">
        <v>42550</v>
      </c>
      <c r="E23469">
        <v>3.8532000000000002</v>
      </c>
      <c r="F23469">
        <v>10.96674</v>
      </c>
      <c r="G23469">
        <v>50</v>
      </c>
      <c r="H23469">
        <v>50</v>
      </c>
      <c r="I23469">
        <v>12.324450000000001</v>
      </c>
      <c r="J23469">
        <v>34.296050000000001</v>
      </c>
      <c r="K23469">
        <v>22.296050000000001</v>
      </c>
      <c r="L23469">
        <v>9.2089099999999995</v>
      </c>
      <c r="M23469">
        <v>1.7024600000000001</v>
      </c>
      <c r="N23469">
        <v>6.5073299999999996</v>
      </c>
      <c r="O23469">
        <v>1.6035999999999999</v>
      </c>
      <c r="P23469">
        <v>0.15201000000000001</v>
      </c>
      <c r="Q23469">
        <v>2.5530499999999998</v>
      </c>
      <c r="R23469">
        <v>0.56867999999999996</v>
      </c>
      <c r="S23469">
        <v>12</v>
      </c>
    </row>
    <row r="23470" spans="1:19" hidden="1" x14ac:dyDescent="0.3">
      <c r="A23470" s="1" t="s">
        <v>10</v>
      </c>
      <c r="B23470" s="1" t="s">
        <v>23</v>
      </c>
      <c r="C23470">
        <v>1</v>
      </c>
      <c r="D23470" s="2">
        <v>42553</v>
      </c>
      <c r="E23470">
        <v>4.12751</v>
      </c>
      <c r="F23470">
        <v>11.401070000000001</v>
      </c>
      <c r="G23470">
        <v>50</v>
      </c>
      <c r="H23470">
        <v>50</v>
      </c>
      <c r="I23470">
        <v>12.1532</v>
      </c>
      <c r="J23470">
        <v>33.713709999999999</v>
      </c>
      <c r="K23470">
        <v>21.713709999999999</v>
      </c>
      <c r="L23470">
        <v>9.8450100000000003</v>
      </c>
      <c r="M23470">
        <v>1.44665</v>
      </c>
      <c r="N23470">
        <v>5.1703400000000004</v>
      </c>
      <c r="O23470">
        <v>1.9908999999999999</v>
      </c>
      <c r="P23470">
        <v>0.14484</v>
      </c>
      <c r="Q23470">
        <v>1.6329800000000001</v>
      </c>
      <c r="R23470">
        <v>1.4830000000000001</v>
      </c>
      <c r="S23470">
        <v>12</v>
      </c>
    </row>
    <row r="23471" spans="1:19" hidden="1" x14ac:dyDescent="0.3">
      <c r="A23471" s="1" t="s">
        <v>10</v>
      </c>
      <c r="B23471" s="1" t="s">
        <v>23</v>
      </c>
      <c r="C23471">
        <v>1</v>
      </c>
      <c r="D23471" s="2">
        <v>42556</v>
      </c>
      <c r="E23471">
        <v>5.09863</v>
      </c>
      <c r="F23471">
        <v>19.79034</v>
      </c>
      <c r="G23471">
        <v>90</v>
      </c>
      <c r="H23471">
        <v>90</v>
      </c>
      <c r="I23471">
        <v>16.003450000000001</v>
      </c>
      <c r="J23471">
        <v>49.547420000000002</v>
      </c>
      <c r="K23471">
        <v>37.547420000000002</v>
      </c>
      <c r="L23471">
        <v>16.754819999999999</v>
      </c>
      <c r="M23471">
        <v>3.0678299999999998</v>
      </c>
      <c r="N23471">
        <v>11.869300000000001</v>
      </c>
      <c r="O23471">
        <v>2.8841999999999999</v>
      </c>
      <c r="P23471">
        <v>0.28066000000000002</v>
      </c>
      <c r="Q23471">
        <v>2.34422</v>
      </c>
      <c r="R23471">
        <v>0.34638999999999998</v>
      </c>
      <c r="S23471">
        <v>12</v>
      </c>
    </row>
    <row r="23472" spans="1:19" hidden="1" x14ac:dyDescent="0.3">
      <c r="A23472" s="1" t="s">
        <v>10</v>
      </c>
      <c r="B23472" s="1" t="s">
        <v>23</v>
      </c>
      <c r="C23472">
        <v>1</v>
      </c>
      <c r="D23472" s="2">
        <v>42559</v>
      </c>
      <c r="E23472">
        <v>3.4235500000000001</v>
      </c>
      <c r="F23472">
        <v>8.5148100000000007</v>
      </c>
      <c r="G23472">
        <v>30</v>
      </c>
      <c r="H23472">
        <v>30</v>
      </c>
      <c r="I23472">
        <v>10.77426</v>
      </c>
      <c r="J23472">
        <v>29.371099999999998</v>
      </c>
      <c r="K23472">
        <v>17.371099999999998</v>
      </c>
      <c r="L23472">
        <v>6.9651800000000001</v>
      </c>
      <c r="M23472">
        <v>1.4814499999999999</v>
      </c>
      <c r="N23472">
        <v>5.00908</v>
      </c>
      <c r="O23472">
        <v>1.2643</v>
      </c>
      <c r="P23472">
        <v>0.1171</v>
      </c>
      <c r="Q23472">
        <v>2.1592600000000002</v>
      </c>
      <c r="R23472">
        <v>0.37473000000000001</v>
      </c>
      <c r="S23472">
        <v>12</v>
      </c>
    </row>
    <row r="23473" spans="1:19" hidden="1" x14ac:dyDescent="0.3">
      <c r="A23473" s="1" t="s">
        <v>10</v>
      </c>
      <c r="B23473" s="1" t="s">
        <v>23</v>
      </c>
      <c r="C23473">
        <v>1</v>
      </c>
      <c r="D23473" s="2">
        <v>42562</v>
      </c>
      <c r="E23473">
        <v>2.0861100000000001</v>
      </c>
      <c r="F23473">
        <v>4.6240699999999997</v>
      </c>
      <c r="G23473">
        <v>10</v>
      </c>
      <c r="H23473">
        <v>10</v>
      </c>
      <c r="I23473">
        <v>8.9846800000000009</v>
      </c>
      <c r="J23473">
        <v>24.55838</v>
      </c>
      <c r="K23473">
        <v>12.55838</v>
      </c>
      <c r="L23473">
        <v>3.09659</v>
      </c>
      <c r="M23473">
        <v>0.85448000000000002</v>
      </c>
      <c r="N23473">
        <v>4.9843999999999999</v>
      </c>
      <c r="O23473">
        <v>0.82669999999999999</v>
      </c>
      <c r="P23473">
        <v>5.2560000000000003E-2</v>
      </c>
      <c r="Q23473">
        <v>2.5861100000000001</v>
      </c>
      <c r="R23473">
        <v>0.15754000000000001</v>
      </c>
      <c r="S23473">
        <v>12</v>
      </c>
    </row>
    <row r="23474" spans="1:19" hidden="1" x14ac:dyDescent="0.3">
      <c r="A23474" s="1" t="s">
        <v>10</v>
      </c>
      <c r="B23474" s="1" t="s">
        <v>23</v>
      </c>
      <c r="C23474">
        <v>1</v>
      </c>
      <c r="D23474" s="2">
        <v>42565</v>
      </c>
      <c r="E23474">
        <v>4.9001799999999998</v>
      </c>
      <c r="F23474">
        <v>16.01689</v>
      </c>
      <c r="G23474">
        <v>70</v>
      </c>
      <c r="H23474">
        <v>90</v>
      </c>
      <c r="I23474">
        <v>14.193949999999999</v>
      </c>
      <c r="J23474">
        <v>41.346200000000003</v>
      </c>
      <c r="K23474">
        <v>29.3462</v>
      </c>
      <c r="L23474">
        <v>14.353070000000001</v>
      </c>
      <c r="M23474">
        <v>3.1380499999999998</v>
      </c>
      <c r="N23474">
        <v>6.0909899999999997</v>
      </c>
      <c r="O23474">
        <v>1.5549999999999999</v>
      </c>
      <c r="P23474">
        <v>0.56728999999999996</v>
      </c>
      <c r="Q23474">
        <v>3.0266600000000001</v>
      </c>
      <c r="R23474">
        <v>0.61514999999999997</v>
      </c>
      <c r="S23474">
        <v>12</v>
      </c>
    </row>
    <row r="23475" spans="1:19" hidden="1" x14ac:dyDescent="0.3">
      <c r="A23475" s="1" t="s">
        <v>10</v>
      </c>
      <c r="B23475" s="1" t="s">
        <v>23</v>
      </c>
      <c r="C23475">
        <v>1</v>
      </c>
      <c r="D23475" s="2">
        <v>42568</v>
      </c>
      <c r="E23475">
        <v>4.1964699999999997</v>
      </c>
      <c r="F23475">
        <v>13.90127</v>
      </c>
      <c r="G23475">
        <v>70</v>
      </c>
      <c r="H23475">
        <v>50</v>
      </c>
      <c r="I23475">
        <v>14.00234</v>
      </c>
      <c r="J23475">
        <v>40.561480000000003</v>
      </c>
      <c r="K23475">
        <v>28.56148</v>
      </c>
      <c r="L23475">
        <v>10.4152</v>
      </c>
      <c r="M23475">
        <v>1.4780899999999999</v>
      </c>
      <c r="N23475">
        <v>9.4490499999999997</v>
      </c>
      <c r="O23475">
        <v>3.4980000000000002</v>
      </c>
      <c r="P23475">
        <v>0.29854999999999998</v>
      </c>
      <c r="Q23475">
        <v>3.2180399999999998</v>
      </c>
      <c r="R23475">
        <v>0.20455999999999999</v>
      </c>
      <c r="S23475">
        <v>12</v>
      </c>
    </row>
    <row r="23476" spans="1:19" hidden="1" x14ac:dyDescent="0.3">
      <c r="A23476" s="1" t="s">
        <v>10</v>
      </c>
      <c r="B23476" s="1" t="s">
        <v>23</v>
      </c>
      <c r="C23476">
        <v>1</v>
      </c>
      <c r="D23476" s="2">
        <v>42571</v>
      </c>
      <c r="E23476">
        <v>2.1338300000000001</v>
      </c>
      <c r="F23476">
        <v>5.2514200000000004</v>
      </c>
      <c r="G23476">
        <v>30</v>
      </c>
      <c r="H23476">
        <v>10</v>
      </c>
      <c r="I23476">
        <v>10.05377</v>
      </c>
      <c r="J23476">
        <v>27.329370000000001</v>
      </c>
      <c r="K23476">
        <v>15.329370000000001</v>
      </c>
      <c r="L23476">
        <v>3.4608300000000001</v>
      </c>
      <c r="M23476">
        <v>0.36420000000000002</v>
      </c>
      <c r="N23476">
        <v>7.7590599999999998</v>
      </c>
      <c r="O23476">
        <v>1.2356</v>
      </c>
      <c r="P23476">
        <v>0.13758000000000001</v>
      </c>
      <c r="Q23476">
        <v>2.1800799999999998</v>
      </c>
      <c r="R23476">
        <v>0.19203000000000001</v>
      </c>
      <c r="S23476">
        <v>12</v>
      </c>
    </row>
    <row r="23477" spans="1:19" hidden="1" x14ac:dyDescent="0.3">
      <c r="A23477" s="1" t="s">
        <v>10</v>
      </c>
      <c r="B23477" s="1" t="s">
        <v>23</v>
      </c>
      <c r="C23477">
        <v>1</v>
      </c>
      <c r="D23477" s="2">
        <v>42574</v>
      </c>
      <c r="E23477">
        <v>3.4626700000000001</v>
      </c>
      <c r="F23477">
        <v>10.38832</v>
      </c>
      <c r="G23477">
        <v>50</v>
      </c>
      <c r="H23477">
        <v>30</v>
      </c>
      <c r="I23477">
        <v>12.66783</v>
      </c>
      <c r="J23477">
        <v>35.494169999999997</v>
      </c>
      <c r="K23477">
        <v>23.49417</v>
      </c>
      <c r="L23477">
        <v>9.6830400000000001</v>
      </c>
      <c r="M23477">
        <v>0.55028999999999995</v>
      </c>
      <c r="N23477">
        <v>8.7251300000000001</v>
      </c>
      <c r="O23477">
        <v>1.2105999999999999</v>
      </c>
      <c r="P23477">
        <v>0.24671000000000001</v>
      </c>
      <c r="Q23477">
        <v>2.8278599999999998</v>
      </c>
      <c r="R23477">
        <v>0.25053999999999998</v>
      </c>
      <c r="S23477">
        <v>12</v>
      </c>
    </row>
    <row r="23478" spans="1:19" hidden="1" x14ac:dyDescent="0.3">
      <c r="A23478" s="1" t="s">
        <v>10</v>
      </c>
      <c r="B23478" s="1" t="s">
        <v>23</v>
      </c>
      <c r="C23478">
        <v>1</v>
      </c>
      <c r="D23478" s="2">
        <v>42577</v>
      </c>
      <c r="E23478">
        <v>3.5581999999999998</v>
      </c>
      <c r="F23478">
        <v>10.31132</v>
      </c>
      <c r="G23478">
        <v>50</v>
      </c>
      <c r="H23478">
        <v>30</v>
      </c>
      <c r="I23478">
        <v>12.36628</v>
      </c>
      <c r="J23478">
        <v>34.439810000000001</v>
      </c>
      <c r="K23478">
        <v>22.439810000000001</v>
      </c>
      <c r="L23478">
        <v>9.8018000000000001</v>
      </c>
      <c r="M23478">
        <v>0.59055999999999997</v>
      </c>
      <c r="N23478">
        <v>8.4862699999999993</v>
      </c>
      <c r="O23478">
        <v>1.0659000000000001</v>
      </c>
      <c r="P23478">
        <v>0.16771</v>
      </c>
      <c r="Q23478">
        <v>2.0938699999999999</v>
      </c>
      <c r="R23478">
        <v>0.23369999999999999</v>
      </c>
      <c r="S23478">
        <v>12</v>
      </c>
    </row>
    <row r="23479" spans="1:19" hidden="1" x14ac:dyDescent="0.3">
      <c r="A23479" s="1" t="s">
        <v>10</v>
      </c>
      <c r="B23479" s="1" t="s">
        <v>23</v>
      </c>
      <c r="C23479">
        <v>1</v>
      </c>
      <c r="D23479" s="2">
        <v>42580</v>
      </c>
      <c r="E23479">
        <v>4.3202499999999997</v>
      </c>
      <c r="F23479">
        <v>18.11909</v>
      </c>
      <c r="G23479">
        <v>90</v>
      </c>
      <c r="H23479">
        <v>70</v>
      </c>
      <c r="I23479">
        <v>16.419</v>
      </c>
      <c r="J23479">
        <v>51.649720000000002</v>
      </c>
      <c r="K23479">
        <v>39.649720000000002</v>
      </c>
      <c r="L23479">
        <v>15.80635</v>
      </c>
      <c r="M23479">
        <v>1.2217100000000001</v>
      </c>
      <c r="N23479">
        <v>17.631329999999998</v>
      </c>
      <c r="O23479">
        <v>2.6234000000000002</v>
      </c>
      <c r="P23479">
        <v>0.21453</v>
      </c>
      <c r="Q23479">
        <v>1.92622</v>
      </c>
      <c r="R23479">
        <v>0.22617999999999999</v>
      </c>
      <c r="S23479">
        <v>12</v>
      </c>
    </row>
    <row r="23480" spans="1:19" hidden="1" x14ac:dyDescent="0.3">
      <c r="A23480" s="1" t="s">
        <v>10</v>
      </c>
      <c r="B23480" s="1" t="s">
        <v>23</v>
      </c>
      <c r="C23480">
        <v>1</v>
      </c>
      <c r="D23480" s="2">
        <v>42583</v>
      </c>
      <c r="E23480">
        <v>3.7841999999999998</v>
      </c>
      <c r="F23480">
        <v>12.368779999999999</v>
      </c>
      <c r="G23480">
        <v>70</v>
      </c>
      <c r="H23480">
        <v>50</v>
      </c>
      <c r="I23480">
        <v>13.67591</v>
      </c>
      <c r="J23480">
        <v>39.258830000000003</v>
      </c>
      <c r="K23480">
        <v>27.25883</v>
      </c>
      <c r="L23480">
        <v>8.4346899999999998</v>
      </c>
      <c r="M23480">
        <v>2.1590099999999999</v>
      </c>
      <c r="N23480">
        <v>11.740489999999999</v>
      </c>
      <c r="O23480">
        <v>2.6916000000000002</v>
      </c>
      <c r="P23480">
        <v>0.10697</v>
      </c>
      <c r="Q23480">
        <v>1.7504</v>
      </c>
      <c r="R23480">
        <v>0.37568000000000001</v>
      </c>
      <c r="S23480">
        <v>12</v>
      </c>
    </row>
    <row r="23481" spans="1:19" hidden="1" x14ac:dyDescent="0.3">
      <c r="A23481" s="1" t="s">
        <v>10</v>
      </c>
      <c r="B23481" s="1" t="s">
        <v>23</v>
      </c>
      <c r="C23481">
        <v>1</v>
      </c>
      <c r="D23481" s="2">
        <v>42586</v>
      </c>
      <c r="E23481">
        <v>3.1561699999999999</v>
      </c>
      <c r="F23481">
        <v>9.5627700000000004</v>
      </c>
      <c r="G23481">
        <v>50</v>
      </c>
      <c r="H23481">
        <v>30</v>
      </c>
      <c r="I23481">
        <v>12.621790000000001</v>
      </c>
      <c r="J23481">
        <v>35.331099999999999</v>
      </c>
      <c r="K23481">
        <v>23.331099999999999</v>
      </c>
      <c r="L23481">
        <v>6.3475999999999999</v>
      </c>
      <c r="M23481">
        <v>1.03481</v>
      </c>
      <c r="N23481">
        <v>8.7914899999999996</v>
      </c>
      <c r="O23481">
        <v>2.6764999999999999</v>
      </c>
      <c r="P23481">
        <v>0.31408000000000003</v>
      </c>
      <c r="Q23481">
        <v>3.7000099999999998</v>
      </c>
      <c r="R23481">
        <v>0.46661999999999998</v>
      </c>
      <c r="S23481">
        <v>12</v>
      </c>
    </row>
    <row r="23482" spans="1:19" hidden="1" x14ac:dyDescent="0.3">
      <c r="A23482" s="1" t="s">
        <v>10</v>
      </c>
      <c r="B23482" s="1" t="s">
        <v>23</v>
      </c>
      <c r="C23482">
        <v>1</v>
      </c>
      <c r="D23482" s="2">
        <v>42589</v>
      </c>
      <c r="E23482">
        <v>3.03491</v>
      </c>
      <c r="F23482">
        <v>7.59863</v>
      </c>
      <c r="G23482">
        <v>30</v>
      </c>
      <c r="H23482">
        <v>30</v>
      </c>
      <c r="I23482">
        <v>10.656969999999999</v>
      </c>
      <c r="J23482">
        <v>29.02862</v>
      </c>
      <c r="K23482">
        <v>17.02862</v>
      </c>
      <c r="L23482">
        <v>6.4757699999999998</v>
      </c>
      <c r="M23482">
        <v>0.59477999999999998</v>
      </c>
      <c r="N23482">
        <v>5.9980599999999997</v>
      </c>
      <c r="O23482">
        <v>1.3106</v>
      </c>
      <c r="P23482">
        <v>6.4829999999999999E-2</v>
      </c>
      <c r="Q23482">
        <v>1.73499</v>
      </c>
      <c r="R23482">
        <v>0.84958</v>
      </c>
      <c r="S23482">
        <v>12</v>
      </c>
    </row>
    <row r="23483" spans="1:19" hidden="1" x14ac:dyDescent="0.3">
      <c r="A23483" s="1" t="s">
        <v>10</v>
      </c>
      <c r="B23483" s="1" t="s">
        <v>23</v>
      </c>
      <c r="C23483">
        <v>1</v>
      </c>
      <c r="D23483" s="2">
        <v>42592</v>
      </c>
      <c r="E23483">
        <v>3.6913800000000001</v>
      </c>
      <c r="F23483">
        <v>10.348179999999999</v>
      </c>
      <c r="G23483">
        <v>50</v>
      </c>
      <c r="H23483">
        <v>50</v>
      </c>
      <c r="I23483">
        <v>12.09707</v>
      </c>
      <c r="J23483">
        <v>33.525039999999997</v>
      </c>
      <c r="K23483">
        <v>21.525040000000001</v>
      </c>
      <c r="L23483">
        <v>7.4966499999999998</v>
      </c>
      <c r="M23483">
        <v>1.8666799999999999</v>
      </c>
      <c r="N23483">
        <v>7.6529299999999996</v>
      </c>
      <c r="O23483">
        <v>2.1164000000000001</v>
      </c>
      <c r="P23483">
        <v>0.21876999999999999</v>
      </c>
      <c r="Q23483">
        <v>1.88469</v>
      </c>
      <c r="R23483">
        <v>0.28892000000000001</v>
      </c>
      <c r="S23483">
        <v>12</v>
      </c>
    </row>
    <row r="23484" spans="1:19" hidden="1" x14ac:dyDescent="0.3">
      <c r="A23484" s="1" t="s">
        <v>10</v>
      </c>
      <c r="B23484" s="1" t="s">
        <v>23</v>
      </c>
      <c r="C23484">
        <v>1</v>
      </c>
      <c r="D23484" s="2">
        <v>42595</v>
      </c>
      <c r="E23484">
        <v>4.2029300000000003</v>
      </c>
      <c r="F23484">
        <v>16.638349999999999</v>
      </c>
      <c r="G23484">
        <v>90</v>
      </c>
      <c r="H23484">
        <v>50</v>
      </c>
      <c r="I23484">
        <v>15.78726</v>
      </c>
      <c r="J23484">
        <v>48.487740000000002</v>
      </c>
      <c r="K23484">
        <v>36.487740000000002</v>
      </c>
      <c r="L23484">
        <v>12.97409</v>
      </c>
      <c r="M23484">
        <v>3.7299000000000002</v>
      </c>
      <c r="N23484">
        <v>12.8208</v>
      </c>
      <c r="O23484">
        <v>1.9327000000000001</v>
      </c>
      <c r="P23484">
        <v>0.28038000000000002</v>
      </c>
      <c r="Q23484">
        <v>3.1301899999999998</v>
      </c>
      <c r="R23484">
        <v>1.61968</v>
      </c>
      <c r="S23484">
        <v>12</v>
      </c>
    </row>
    <row r="23485" spans="1:19" hidden="1" x14ac:dyDescent="0.3">
      <c r="A23485" s="1" t="s">
        <v>10</v>
      </c>
      <c r="B23485" s="1" t="s">
        <v>23</v>
      </c>
      <c r="C23485">
        <v>1</v>
      </c>
      <c r="D23485" s="2">
        <v>42598</v>
      </c>
      <c r="E23485">
        <v>4.22532</v>
      </c>
      <c r="F23485">
        <v>14.120480000000001</v>
      </c>
      <c r="G23485">
        <v>70</v>
      </c>
      <c r="H23485">
        <v>70</v>
      </c>
      <c r="I23485">
        <v>14.1037</v>
      </c>
      <c r="J23485">
        <v>40.974699999999999</v>
      </c>
      <c r="K23485">
        <v>28.974699999999999</v>
      </c>
      <c r="L23485">
        <v>10.341710000000001</v>
      </c>
      <c r="M23485">
        <v>2.1322700000000001</v>
      </c>
      <c r="N23485">
        <v>9.8304799999999997</v>
      </c>
      <c r="O23485">
        <v>3.2189000000000001</v>
      </c>
      <c r="P23485">
        <v>0.22739000000000001</v>
      </c>
      <c r="Q23485">
        <v>2.7550599999999998</v>
      </c>
      <c r="R23485">
        <v>0.46888999999999997</v>
      </c>
      <c r="S23485">
        <v>12</v>
      </c>
    </row>
    <row r="23486" spans="1:19" hidden="1" x14ac:dyDescent="0.3">
      <c r="A23486" s="1" t="s">
        <v>10</v>
      </c>
      <c r="B23486" s="1" t="s">
        <v>23</v>
      </c>
      <c r="C23486">
        <v>1</v>
      </c>
      <c r="D23486" s="2">
        <v>42601</v>
      </c>
      <c r="E23486">
        <v>3.7618299999999998</v>
      </c>
      <c r="F23486">
        <v>12.06907</v>
      </c>
      <c r="G23486">
        <v>70</v>
      </c>
      <c r="H23486">
        <v>50</v>
      </c>
      <c r="I23486">
        <v>13.47944</v>
      </c>
      <c r="J23486">
        <v>38.495010000000001</v>
      </c>
      <c r="K23486">
        <v>26.495010000000001</v>
      </c>
      <c r="L23486">
        <v>10.344290000000001</v>
      </c>
      <c r="M23486">
        <v>0.74487000000000003</v>
      </c>
      <c r="N23486">
        <v>9.0576799999999995</v>
      </c>
      <c r="O23486">
        <v>2.2240000000000002</v>
      </c>
      <c r="P23486">
        <v>0.27116000000000001</v>
      </c>
      <c r="Q23486">
        <v>3.5599099999999999</v>
      </c>
      <c r="R23486">
        <v>0.29310000000000003</v>
      </c>
      <c r="S23486">
        <v>12</v>
      </c>
    </row>
    <row r="23487" spans="1:19" hidden="1" x14ac:dyDescent="0.3">
      <c r="A23487" s="1" t="s">
        <v>10</v>
      </c>
      <c r="B23487" s="1" t="s">
        <v>23</v>
      </c>
      <c r="C23487">
        <v>1</v>
      </c>
      <c r="D23487" s="2">
        <v>42604</v>
      </c>
      <c r="E23487">
        <v>2.4306999999999999</v>
      </c>
      <c r="F23487">
        <v>4.9318</v>
      </c>
      <c r="G23487">
        <v>10</v>
      </c>
      <c r="H23487">
        <v>10</v>
      </c>
      <c r="I23487">
        <v>8.266</v>
      </c>
      <c r="J23487">
        <v>22.855340000000002</v>
      </c>
      <c r="K23487">
        <v>10.85534</v>
      </c>
      <c r="L23487">
        <v>4.0906500000000001</v>
      </c>
      <c r="M23487">
        <v>0.53649999999999998</v>
      </c>
      <c r="N23487">
        <v>3.54434</v>
      </c>
      <c r="O23487">
        <v>0.83379999999999999</v>
      </c>
      <c r="P23487">
        <v>5.0479999999999997E-2</v>
      </c>
      <c r="Q23487">
        <v>1.7924100000000001</v>
      </c>
      <c r="R23487">
        <v>7.1599999999999997E-3</v>
      </c>
      <c r="S23487">
        <v>12</v>
      </c>
    </row>
    <row r="23488" spans="1:19" hidden="1" x14ac:dyDescent="0.3">
      <c r="A23488" s="1" t="s">
        <v>10</v>
      </c>
      <c r="B23488" s="1" t="s">
        <v>23</v>
      </c>
      <c r="C23488">
        <v>1</v>
      </c>
      <c r="D23488" s="2">
        <v>42607</v>
      </c>
      <c r="E23488">
        <v>5.4897600000000004</v>
      </c>
      <c r="F23488">
        <v>24.546990000000001</v>
      </c>
      <c r="G23488">
        <v>90</v>
      </c>
      <c r="H23488">
        <v>90</v>
      </c>
      <c r="I23488">
        <v>17.59667</v>
      </c>
      <c r="J23488">
        <v>58.105049999999999</v>
      </c>
      <c r="K23488">
        <v>46.105049999999999</v>
      </c>
      <c r="L23488">
        <v>23.168420000000001</v>
      </c>
      <c r="M23488">
        <v>2.3054800000000002</v>
      </c>
      <c r="N23488">
        <v>12.549160000000001</v>
      </c>
      <c r="O23488">
        <v>3.0775999999999999</v>
      </c>
      <c r="P23488">
        <v>0.33499000000000001</v>
      </c>
      <c r="Q23488">
        <v>4.4026800000000001</v>
      </c>
      <c r="R23488">
        <v>0.26672000000000001</v>
      </c>
      <c r="S23488">
        <v>12</v>
      </c>
    </row>
    <row r="23489" spans="1:19" hidden="1" x14ac:dyDescent="0.3">
      <c r="A23489" s="1" t="s">
        <v>10</v>
      </c>
      <c r="B23489" s="1" t="s">
        <v>23</v>
      </c>
      <c r="C23489">
        <v>1</v>
      </c>
      <c r="D23489" s="2">
        <v>42610</v>
      </c>
      <c r="E23489">
        <v>3.6695799999999998</v>
      </c>
      <c r="F23489">
        <v>10.73011</v>
      </c>
      <c r="G23489">
        <v>50</v>
      </c>
      <c r="H23489">
        <v>50</v>
      </c>
      <c r="I23489">
        <v>12.5085</v>
      </c>
      <c r="J23489">
        <v>34.933129999999998</v>
      </c>
      <c r="K23489">
        <v>22.933129999999998</v>
      </c>
      <c r="L23489">
        <v>8.0246300000000002</v>
      </c>
      <c r="M23489">
        <v>1.36534</v>
      </c>
      <c r="N23489">
        <v>8.4232300000000002</v>
      </c>
      <c r="O23489">
        <v>2.3763999999999998</v>
      </c>
      <c r="P23489">
        <v>0.20877000000000001</v>
      </c>
      <c r="Q23489">
        <v>2.2246999999999999</v>
      </c>
      <c r="R23489">
        <v>0.31004999999999999</v>
      </c>
      <c r="S23489">
        <v>12</v>
      </c>
    </row>
    <row r="23490" spans="1:19" hidden="1" x14ac:dyDescent="0.3">
      <c r="A23490" s="1" t="s">
        <v>10</v>
      </c>
      <c r="B23490" s="1" t="s">
        <v>23</v>
      </c>
      <c r="C23490">
        <v>1</v>
      </c>
      <c r="D23490" s="2">
        <v>42613</v>
      </c>
      <c r="E23490">
        <v>4.2267000000000001</v>
      </c>
      <c r="F23490">
        <v>13.903969999999999</v>
      </c>
      <c r="G23490">
        <v>70</v>
      </c>
      <c r="H23490">
        <v>70</v>
      </c>
      <c r="I23490">
        <v>13.94656</v>
      </c>
      <c r="J23490">
        <v>40.335859999999997</v>
      </c>
      <c r="K23490">
        <v>28.33586</v>
      </c>
      <c r="L23490">
        <v>10.788309999999999</v>
      </c>
      <c r="M23490">
        <v>1.4955099999999999</v>
      </c>
      <c r="N23490">
        <v>9.4544499999999996</v>
      </c>
      <c r="O23490">
        <v>3.1781999999999999</v>
      </c>
      <c r="P23490">
        <v>0.34440999999999999</v>
      </c>
      <c r="Q23490">
        <v>3.0569600000000001</v>
      </c>
      <c r="R23490">
        <v>1.8020000000000001E-2</v>
      </c>
      <c r="S23490">
        <v>12</v>
      </c>
    </row>
    <row r="23491" spans="1:19" hidden="1" x14ac:dyDescent="0.3">
      <c r="A23491" s="1" t="s">
        <v>10</v>
      </c>
      <c r="B23491" s="1" t="s">
        <v>23</v>
      </c>
      <c r="C23491">
        <v>1</v>
      </c>
      <c r="D23491" s="2">
        <v>42616</v>
      </c>
      <c r="E23491">
        <v>3.8307099999999998</v>
      </c>
      <c r="F23491">
        <v>10.134399999999999</v>
      </c>
      <c r="G23491">
        <v>50</v>
      </c>
      <c r="H23491">
        <v>50</v>
      </c>
      <c r="I23491">
        <v>11.58315</v>
      </c>
      <c r="J23491">
        <v>31.84563</v>
      </c>
      <c r="K23491">
        <v>19.84563</v>
      </c>
      <c r="L23491">
        <v>8.3773</v>
      </c>
      <c r="M23491">
        <v>0.93615999999999999</v>
      </c>
      <c r="N23491">
        <v>6.04434</v>
      </c>
      <c r="O23491">
        <v>2.1442999999999999</v>
      </c>
      <c r="P23491">
        <v>0.19214999999999999</v>
      </c>
      <c r="Q23491">
        <v>1.9909399999999999</v>
      </c>
      <c r="R23491">
        <v>0.16044</v>
      </c>
      <c r="S23491">
        <v>12</v>
      </c>
    </row>
    <row r="23492" spans="1:19" hidden="1" x14ac:dyDescent="0.3">
      <c r="A23492" s="1" t="s">
        <v>10</v>
      </c>
      <c r="B23492" s="1" t="s">
        <v>23</v>
      </c>
      <c r="C23492">
        <v>1</v>
      </c>
      <c r="D23492" s="2">
        <v>42619</v>
      </c>
      <c r="E23492">
        <v>2.41113</v>
      </c>
      <c r="F23492">
        <v>5.2040199999999999</v>
      </c>
      <c r="G23492">
        <v>10</v>
      </c>
      <c r="H23492">
        <v>10</v>
      </c>
      <c r="I23492">
        <v>8.8747199999999999</v>
      </c>
      <c r="J23492">
        <v>24.289809999999999</v>
      </c>
      <c r="K23492">
        <v>12.289809999999999</v>
      </c>
      <c r="L23492">
        <v>4.1766500000000004</v>
      </c>
      <c r="M23492">
        <v>1.4964200000000001</v>
      </c>
      <c r="N23492">
        <v>2.2067700000000001</v>
      </c>
      <c r="O23492">
        <v>0.4587</v>
      </c>
      <c r="P23492">
        <v>7.9259999999999997E-2</v>
      </c>
      <c r="Q23492">
        <v>1.46818</v>
      </c>
      <c r="R23492">
        <v>2.4038400000000002</v>
      </c>
      <c r="S23492">
        <v>12</v>
      </c>
    </row>
    <row r="23493" spans="1:19" hidden="1" x14ac:dyDescent="0.3">
      <c r="A23493" s="1" t="s">
        <v>10</v>
      </c>
      <c r="B23493" s="1" t="s">
        <v>23</v>
      </c>
      <c r="C23493">
        <v>1</v>
      </c>
      <c r="D23493" s="2">
        <v>42622</v>
      </c>
      <c r="E23493">
        <v>5.1627599999999996</v>
      </c>
      <c r="F23493">
        <v>16.613379999999999</v>
      </c>
      <c r="G23493">
        <v>70</v>
      </c>
      <c r="H23493">
        <v>90</v>
      </c>
      <c r="I23493">
        <v>14.15793</v>
      </c>
      <c r="J23493">
        <v>41.197519999999997</v>
      </c>
      <c r="K23493">
        <v>29.197520000000001</v>
      </c>
      <c r="L23493">
        <v>15.45781</v>
      </c>
      <c r="M23493">
        <v>2.02658</v>
      </c>
      <c r="N23493">
        <v>7.0448700000000004</v>
      </c>
      <c r="O23493">
        <v>2.1103999999999998</v>
      </c>
      <c r="P23493">
        <v>0.21296999999999999</v>
      </c>
      <c r="Q23493">
        <v>2.14561</v>
      </c>
      <c r="R23493">
        <v>0.19928000000000001</v>
      </c>
      <c r="S23493">
        <v>12</v>
      </c>
    </row>
    <row r="23494" spans="1:19" hidden="1" x14ac:dyDescent="0.3">
      <c r="A23494" s="1" t="s">
        <v>10</v>
      </c>
      <c r="B23494" s="1" t="s">
        <v>23</v>
      </c>
      <c r="C23494">
        <v>1</v>
      </c>
      <c r="D23494" s="2">
        <v>42625</v>
      </c>
      <c r="E23494">
        <v>2.9392800000000001</v>
      </c>
      <c r="F23494">
        <v>6.1409099999999999</v>
      </c>
      <c r="G23494">
        <v>10</v>
      </c>
      <c r="H23494">
        <v>10</v>
      </c>
      <c r="I23494">
        <v>8.8017400000000006</v>
      </c>
      <c r="J23494">
        <v>24.113199999999999</v>
      </c>
      <c r="K23494">
        <v>12.113200000000001</v>
      </c>
      <c r="L23494">
        <v>3.3689399999999998</v>
      </c>
      <c r="M23494">
        <v>0.58550999999999997</v>
      </c>
      <c r="N23494">
        <v>2.0567899999999999</v>
      </c>
      <c r="O23494">
        <v>2.8782000000000001</v>
      </c>
      <c r="P23494">
        <v>0.17891000000000001</v>
      </c>
      <c r="Q23494">
        <v>2.7237399999999998</v>
      </c>
      <c r="R23494">
        <v>0.32112000000000002</v>
      </c>
      <c r="S23494">
        <v>12</v>
      </c>
    </row>
    <row r="23495" spans="1:19" hidden="1" x14ac:dyDescent="0.3">
      <c r="A23495" s="1" t="s">
        <v>10</v>
      </c>
      <c r="B23495" s="1" t="s">
        <v>23</v>
      </c>
      <c r="C23495">
        <v>1</v>
      </c>
      <c r="D23495" s="2">
        <v>42628</v>
      </c>
      <c r="E23495">
        <v>2.5345900000000001</v>
      </c>
      <c r="F23495">
        <v>5.05755</v>
      </c>
      <c r="G23495">
        <v>10</v>
      </c>
      <c r="H23495">
        <v>10</v>
      </c>
      <c r="I23495">
        <v>8.1490399999999994</v>
      </c>
      <c r="J23495">
        <v>22.589590000000001</v>
      </c>
      <c r="K23495">
        <v>10.589589999999999</v>
      </c>
      <c r="L23495">
        <v>3.7938800000000001</v>
      </c>
      <c r="M23495">
        <v>0.90046000000000004</v>
      </c>
      <c r="N23495">
        <v>2.5530900000000001</v>
      </c>
      <c r="O23495">
        <v>1.0528999999999999</v>
      </c>
      <c r="P23495">
        <v>0.14323</v>
      </c>
      <c r="Q23495">
        <v>1.8794200000000001</v>
      </c>
      <c r="R23495">
        <v>0.26661000000000001</v>
      </c>
      <c r="S23495">
        <v>12</v>
      </c>
    </row>
    <row r="23496" spans="1:19" hidden="1" x14ac:dyDescent="0.3">
      <c r="A23496" s="1" t="s">
        <v>10</v>
      </c>
      <c r="B23496" s="1" t="s">
        <v>23</v>
      </c>
      <c r="C23496">
        <v>1</v>
      </c>
      <c r="D23496" s="2">
        <v>42631</v>
      </c>
      <c r="E23496">
        <v>6.3377699999999999</v>
      </c>
      <c r="F23496">
        <v>23.57141</v>
      </c>
      <c r="G23496">
        <v>90</v>
      </c>
      <c r="H23496">
        <v>90</v>
      </c>
      <c r="I23496">
        <v>16.137149999999998</v>
      </c>
      <c r="J23496">
        <v>50.214309999999998</v>
      </c>
      <c r="K23496">
        <v>38.214309999999998</v>
      </c>
      <c r="L23496">
        <v>21.86788</v>
      </c>
      <c r="M23496">
        <v>4.8936200000000003</v>
      </c>
      <c r="N23496">
        <v>6.0999100000000004</v>
      </c>
      <c r="O23496">
        <v>1.9693000000000001</v>
      </c>
      <c r="P23496">
        <v>0.14551</v>
      </c>
      <c r="Q23496">
        <v>1.94004</v>
      </c>
      <c r="R23496">
        <v>1.2980499999999999</v>
      </c>
      <c r="S23496">
        <v>12</v>
      </c>
    </row>
    <row r="23497" spans="1:19" hidden="1" x14ac:dyDescent="0.3">
      <c r="A23497" s="1" t="s">
        <v>10</v>
      </c>
      <c r="B23497" s="1" t="s">
        <v>23</v>
      </c>
      <c r="C23497">
        <v>1</v>
      </c>
      <c r="D23497" s="2">
        <v>42634</v>
      </c>
      <c r="E23497">
        <v>4.1066200000000004</v>
      </c>
      <c r="F23497">
        <v>11.915509999999999</v>
      </c>
      <c r="G23497">
        <v>50</v>
      </c>
      <c r="H23497">
        <v>50</v>
      </c>
      <c r="I23497">
        <v>12.635540000000001</v>
      </c>
      <c r="J23497">
        <v>35.379730000000002</v>
      </c>
      <c r="K23497">
        <v>23.379729999999999</v>
      </c>
      <c r="L23497">
        <v>10.167199999999999</v>
      </c>
      <c r="M23497">
        <v>0.88243000000000005</v>
      </c>
      <c r="N23497">
        <v>6.6326999999999998</v>
      </c>
      <c r="O23497">
        <v>2.4777</v>
      </c>
      <c r="P23497">
        <v>0.19344</v>
      </c>
      <c r="Q23497">
        <v>2.8203100000000001</v>
      </c>
      <c r="R23497">
        <v>0.20594000000000001</v>
      </c>
      <c r="S23497">
        <v>12</v>
      </c>
    </row>
    <row r="23498" spans="1:19" hidden="1" x14ac:dyDescent="0.3">
      <c r="A23498" s="1" t="s">
        <v>10</v>
      </c>
      <c r="B23498" s="1" t="s">
        <v>23</v>
      </c>
      <c r="C23498">
        <v>1</v>
      </c>
      <c r="D23498" s="2">
        <v>42637</v>
      </c>
      <c r="E23498">
        <v>4.0139500000000004</v>
      </c>
      <c r="F23498">
        <v>9.1007200000000008</v>
      </c>
      <c r="G23498">
        <v>30</v>
      </c>
      <c r="H23498">
        <v>50</v>
      </c>
      <c r="I23498">
        <v>10.12571</v>
      </c>
      <c r="J23498">
        <v>27.526679999999999</v>
      </c>
      <c r="K23498">
        <v>15.526680000000001</v>
      </c>
      <c r="L23498">
        <v>6.2028800000000004</v>
      </c>
      <c r="M23498">
        <v>1.0408299999999999</v>
      </c>
      <c r="N23498">
        <v>3.5396899999999998</v>
      </c>
      <c r="O23498">
        <v>3.1724999999999999</v>
      </c>
      <c r="P23498">
        <v>4.4830000000000002E-2</v>
      </c>
      <c r="Q23498">
        <v>1.26895</v>
      </c>
      <c r="R23498">
        <v>0.25699</v>
      </c>
      <c r="S23498">
        <v>12</v>
      </c>
    </row>
    <row r="23499" spans="1:19" hidden="1" x14ac:dyDescent="0.3">
      <c r="A23499" s="1" t="s">
        <v>10</v>
      </c>
      <c r="B23499" s="1" t="s">
        <v>23</v>
      </c>
      <c r="C23499">
        <v>1</v>
      </c>
      <c r="D23499" s="2">
        <v>42640</v>
      </c>
      <c r="E23499">
        <v>4.0585800000000001</v>
      </c>
      <c r="F23499">
        <v>10.623049999999999</v>
      </c>
      <c r="G23499">
        <v>50</v>
      </c>
      <c r="H23499">
        <v>50</v>
      </c>
      <c r="I23499">
        <v>11.58268</v>
      </c>
      <c r="J23499">
        <v>31.844139999999999</v>
      </c>
      <c r="K23499">
        <v>19.844139999999999</v>
      </c>
      <c r="L23499">
        <v>6.2815399999999997</v>
      </c>
      <c r="M23499">
        <v>2.8906900000000002</v>
      </c>
      <c r="N23499">
        <v>5.1637599999999999</v>
      </c>
      <c r="O23499">
        <v>2.9262999999999999</v>
      </c>
      <c r="P23499">
        <v>0.12801999999999999</v>
      </c>
      <c r="Q23499">
        <v>2.1280199999999998</v>
      </c>
      <c r="R23499">
        <v>0.32580999999999999</v>
      </c>
      <c r="S23499">
        <v>12</v>
      </c>
    </row>
    <row r="23500" spans="1:19" hidden="1" x14ac:dyDescent="0.3">
      <c r="A23500" s="1" t="s">
        <v>10</v>
      </c>
      <c r="B23500" s="1" t="s">
        <v>23</v>
      </c>
      <c r="C23500">
        <v>1</v>
      </c>
      <c r="D23500" s="2">
        <v>42643</v>
      </c>
      <c r="E23500">
        <v>2.7495500000000002</v>
      </c>
      <c r="F23500">
        <v>6.9788399999999999</v>
      </c>
      <c r="G23500">
        <v>30</v>
      </c>
      <c r="H23500">
        <v>10</v>
      </c>
      <c r="I23500">
        <v>10.65775</v>
      </c>
      <c r="J23500">
        <v>29.030889999999999</v>
      </c>
      <c r="K23500">
        <v>17.030889999999999</v>
      </c>
      <c r="L23500">
        <v>3.9862600000000001</v>
      </c>
      <c r="M23500">
        <v>3.3273199999999998</v>
      </c>
      <c r="N23500">
        <v>2.65917</v>
      </c>
      <c r="O23500">
        <v>0.90810000000000002</v>
      </c>
      <c r="P23500">
        <v>9.6939999999999998E-2</v>
      </c>
      <c r="Q23500">
        <v>2.1280199999999998</v>
      </c>
      <c r="R23500">
        <v>3.92509</v>
      </c>
      <c r="S23500">
        <v>12</v>
      </c>
    </row>
    <row r="23501" spans="1:19" hidden="1" x14ac:dyDescent="0.3">
      <c r="A23501" s="1" t="s">
        <v>10</v>
      </c>
      <c r="B23501" s="1" t="s">
        <v>23</v>
      </c>
      <c r="C23501">
        <v>1</v>
      </c>
      <c r="D23501" s="2">
        <v>42646</v>
      </c>
      <c r="E23501">
        <v>3.4456500000000001</v>
      </c>
      <c r="F23501">
        <v>7.9744799999999998</v>
      </c>
      <c r="G23501">
        <v>30</v>
      </c>
      <c r="H23501">
        <v>30</v>
      </c>
      <c r="I23501">
        <v>10.06475</v>
      </c>
      <c r="J23501">
        <v>27.359380000000002</v>
      </c>
      <c r="K23501">
        <v>15.35938</v>
      </c>
      <c r="L23501">
        <v>5.1682800000000002</v>
      </c>
      <c r="M23501">
        <v>2.1375899999999999</v>
      </c>
      <c r="N23501">
        <v>4.4886600000000003</v>
      </c>
      <c r="O23501">
        <v>1.7690999999999999</v>
      </c>
      <c r="P23501">
        <v>9.0130000000000002E-2</v>
      </c>
      <c r="Q23501">
        <v>1.2944</v>
      </c>
      <c r="R23501">
        <v>0.41122999999999998</v>
      </c>
      <c r="S23501">
        <v>12</v>
      </c>
    </row>
    <row r="23502" spans="1:19" hidden="1" x14ac:dyDescent="0.3">
      <c r="A23502" s="1" t="s">
        <v>10</v>
      </c>
      <c r="B23502" s="1" t="s">
        <v>23</v>
      </c>
      <c r="C23502">
        <v>1</v>
      </c>
      <c r="D23502" s="2">
        <v>42649</v>
      </c>
      <c r="E23502">
        <v>3.7247599999999998</v>
      </c>
      <c r="F23502">
        <v>10.113709999999999</v>
      </c>
      <c r="G23502">
        <v>50</v>
      </c>
      <c r="H23502">
        <v>50</v>
      </c>
      <c r="I23502">
        <v>11.793530000000001</v>
      </c>
      <c r="J23502">
        <v>32.522689999999997</v>
      </c>
      <c r="K23502">
        <v>20.522690000000001</v>
      </c>
      <c r="L23502">
        <v>5.6422699999999999</v>
      </c>
      <c r="M23502">
        <v>2.1492300000000002</v>
      </c>
      <c r="N23502">
        <v>6.5319200000000004</v>
      </c>
      <c r="O23502">
        <v>3.3292999999999999</v>
      </c>
      <c r="P23502">
        <v>0.29471999999999998</v>
      </c>
      <c r="Q23502">
        <v>2.3688199999999999</v>
      </c>
      <c r="R23502">
        <v>0.20643</v>
      </c>
      <c r="S23502">
        <v>12</v>
      </c>
    </row>
    <row r="23503" spans="1:19" hidden="1" x14ac:dyDescent="0.3">
      <c r="A23503" s="1" t="s">
        <v>10</v>
      </c>
      <c r="B23503" s="1" t="s">
        <v>23</v>
      </c>
      <c r="C23503">
        <v>1</v>
      </c>
      <c r="D23503" s="2">
        <v>42652</v>
      </c>
      <c r="E23503">
        <v>3.6234500000000001</v>
      </c>
      <c r="F23503">
        <v>8.0074100000000001</v>
      </c>
      <c r="G23503">
        <v>30</v>
      </c>
      <c r="H23503">
        <v>30</v>
      </c>
      <c r="I23503">
        <v>9.6864899999999992</v>
      </c>
      <c r="J23503">
        <v>26.343830000000001</v>
      </c>
      <c r="K23503">
        <v>14.343830000000001</v>
      </c>
      <c r="L23503">
        <v>6.8876200000000001</v>
      </c>
      <c r="M23503">
        <v>0.70130999999999999</v>
      </c>
      <c r="N23503">
        <v>3.5916399999999999</v>
      </c>
      <c r="O23503">
        <v>1.6845000000000001</v>
      </c>
      <c r="P23503">
        <v>3.3649999999999999E-2</v>
      </c>
      <c r="Q23503">
        <v>1.2684899999999999</v>
      </c>
      <c r="R23503">
        <v>0.17662</v>
      </c>
      <c r="S23503">
        <v>12</v>
      </c>
    </row>
    <row r="23504" spans="1:19" hidden="1" x14ac:dyDescent="0.3">
      <c r="A23504" s="1" t="s">
        <v>10</v>
      </c>
      <c r="B23504" s="1" t="s">
        <v>23</v>
      </c>
      <c r="C23504">
        <v>1</v>
      </c>
      <c r="D23504" s="2">
        <v>42655</v>
      </c>
      <c r="E23504">
        <v>3.6738300000000002</v>
      </c>
      <c r="F23504">
        <v>10.07405</v>
      </c>
      <c r="G23504">
        <v>50</v>
      </c>
      <c r="H23504">
        <v>50</v>
      </c>
      <c r="I23504">
        <v>11.868029999999999</v>
      </c>
      <c r="J23504">
        <v>32.765880000000003</v>
      </c>
      <c r="K23504">
        <v>20.765879999999999</v>
      </c>
      <c r="L23504">
        <v>4.5401999999999996</v>
      </c>
      <c r="M23504">
        <v>2.7264400000000002</v>
      </c>
      <c r="N23504">
        <v>6.6573099999999998</v>
      </c>
      <c r="O23504">
        <v>3.6964999999999999</v>
      </c>
      <c r="P23504">
        <v>0.24840000000000001</v>
      </c>
      <c r="Q23504">
        <v>2.75162</v>
      </c>
      <c r="R23504">
        <v>0.14541000000000001</v>
      </c>
      <c r="S23504">
        <v>12</v>
      </c>
    </row>
    <row r="23505" spans="1:19" hidden="1" x14ac:dyDescent="0.3">
      <c r="A23505" s="1" t="s">
        <v>10</v>
      </c>
      <c r="B23505" s="1" t="s">
        <v>23</v>
      </c>
      <c r="C23505">
        <v>1</v>
      </c>
      <c r="D23505" s="2">
        <v>42658</v>
      </c>
      <c r="E23505">
        <v>3.6844399999999999</v>
      </c>
      <c r="F23505">
        <v>9.9895200000000006</v>
      </c>
      <c r="G23505">
        <v>50</v>
      </c>
      <c r="H23505">
        <v>50</v>
      </c>
      <c r="I23505">
        <v>11.7599</v>
      </c>
      <c r="J23505">
        <v>32.413510000000002</v>
      </c>
      <c r="K23505">
        <v>20.413509999999999</v>
      </c>
      <c r="L23505">
        <v>5.5274299999999998</v>
      </c>
      <c r="M23505">
        <v>2.25908</v>
      </c>
      <c r="N23505">
        <v>6.9641700000000002</v>
      </c>
      <c r="O23505">
        <v>3.1543000000000001</v>
      </c>
      <c r="P23505">
        <v>0.15855</v>
      </c>
      <c r="Q23505">
        <v>2.0594899999999998</v>
      </c>
      <c r="R23505">
        <v>0.29048000000000002</v>
      </c>
      <c r="S23505">
        <v>12</v>
      </c>
    </row>
    <row r="23506" spans="1:19" hidden="1" x14ac:dyDescent="0.3">
      <c r="A23506" s="1" t="s">
        <v>10</v>
      </c>
      <c r="B23506" s="1" t="s">
        <v>23</v>
      </c>
      <c r="C23506">
        <v>1</v>
      </c>
      <c r="D23506" s="2">
        <v>42661</v>
      </c>
      <c r="E23506">
        <v>4.8348500000000003</v>
      </c>
      <c r="F23506">
        <v>18.22869</v>
      </c>
      <c r="G23506">
        <v>90</v>
      </c>
      <c r="H23506">
        <v>90</v>
      </c>
      <c r="I23506">
        <v>15.591670000000001</v>
      </c>
      <c r="J23506">
        <v>47.548609999999996</v>
      </c>
      <c r="K23506">
        <v>35.548609999999996</v>
      </c>
      <c r="L23506">
        <v>10.20659</v>
      </c>
      <c r="M23506">
        <v>7.5266999999999999</v>
      </c>
      <c r="N23506">
        <v>8.8123100000000001</v>
      </c>
      <c r="O23506">
        <v>3.3885999999999998</v>
      </c>
      <c r="P23506">
        <v>0.14665</v>
      </c>
      <c r="Q23506">
        <v>3.0795300000000001</v>
      </c>
      <c r="R23506">
        <v>2.38822</v>
      </c>
      <c r="S23506">
        <v>12</v>
      </c>
    </row>
    <row r="23507" spans="1:19" hidden="1" x14ac:dyDescent="0.3">
      <c r="A23507" s="1" t="s">
        <v>10</v>
      </c>
      <c r="B23507" s="1" t="s">
        <v>23</v>
      </c>
      <c r="C23507">
        <v>1</v>
      </c>
      <c r="D23507" s="2">
        <v>42664</v>
      </c>
      <c r="E23507">
        <v>3.5839799999999999</v>
      </c>
      <c r="F23507">
        <v>9.1741799999999998</v>
      </c>
      <c r="G23507">
        <v>30</v>
      </c>
      <c r="H23507">
        <v>30</v>
      </c>
      <c r="I23507">
        <v>11.13772</v>
      </c>
      <c r="J23507">
        <v>30.458259999999999</v>
      </c>
      <c r="K23507">
        <v>18.458259999999999</v>
      </c>
      <c r="L23507">
        <v>5.7702900000000001</v>
      </c>
      <c r="M23507">
        <v>3.38903</v>
      </c>
      <c r="N23507">
        <v>3.3993799999999998</v>
      </c>
      <c r="O23507">
        <v>1.6249</v>
      </c>
      <c r="P23507">
        <v>7.8329999999999997E-2</v>
      </c>
      <c r="Q23507">
        <v>2.0602399999999998</v>
      </c>
      <c r="R23507">
        <v>2.1360800000000002</v>
      </c>
      <c r="S23507">
        <v>12</v>
      </c>
    </row>
    <row r="23508" spans="1:19" hidden="1" x14ac:dyDescent="0.3">
      <c r="A23508" s="1" t="s">
        <v>10</v>
      </c>
      <c r="B23508" s="1" t="s">
        <v>23</v>
      </c>
      <c r="C23508">
        <v>1</v>
      </c>
      <c r="D23508" s="2">
        <v>42667</v>
      </c>
      <c r="E23508">
        <v>3.4090099999999999</v>
      </c>
      <c r="F23508">
        <v>7.1329099999999999</v>
      </c>
      <c r="G23508">
        <v>10</v>
      </c>
      <c r="H23508">
        <v>30</v>
      </c>
      <c r="I23508">
        <v>9.0390999999999995</v>
      </c>
      <c r="J23508">
        <v>24.692399999999999</v>
      </c>
      <c r="K23508">
        <v>12.692399999999999</v>
      </c>
      <c r="L23508">
        <v>6.3970200000000004</v>
      </c>
      <c r="M23508">
        <v>0.62683</v>
      </c>
      <c r="N23508">
        <v>2.8471199999999999</v>
      </c>
      <c r="O23508">
        <v>1.3120000000000001</v>
      </c>
      <c r="P23508">
        <v>8.2879999999999995E-2</v>
      </c>
      <c r="Q23508">
        <v>1.4230400000000001</v>
      </c>
      <c r="R23508">
        <v>3.5100000000000001E-3</v>
      </c>
      <c r="S23508">
        <v>12</v>
      </c>
    </row>
    <row r="23509" spans="1:19" hidden="1" x14ac:dyDescent="0.3">
      <c r="A23509" s="1" t="s">
        <v>10</v>
      </c>
      <c r="B23509" s="1" t="s">
        <v>23</v>
      </c>
      <c r="C23509">
        <v>1</v>
      </c>
      <c r="D23509" s="2">
        <v>42670</v>
      </c>
      <c r="E23509">
        <v>4.2031000000000001</v>
      </c>
      <c r="F23509">
        <v>10.34905</v>
      </c>
      <c r="G23509">
        <v>30</v>
      </c>
      <c r="H23509">
        <v>70</v>
      </c>
      <c r="I23509">
        <v>11.038790000000001</v>
      </c>
      <c r="J23509">
        <v>30.1584</v>
      </c>
      <c r="K23509">
        <v>18.1584</v>
      </c>
      <c r="L23509">
        <v>6.2724000000000002</v>
      </c>
      <c r="M23509">
        <v>2.96584</v>
      </c>
      <c r="N23509">
        <v>4.1838100000000003</v>
      </c>
      <c r="O23509">
        <v>2.7553000000000001</v>
      </c>
      <c r="P23509">
        <v>0.10826</v>
      </c>
      <c r="Q23509">
        <v>1.3473599999999999</v>
      </c>
      <c r="R23509">
        <v>0.52542999999999995</v>
      </c>
      <c r="S23509">
        <v>12</v>
      </c>
    </row>
    <row r="23510" spans="1:19" hidden="1" x14ac:dyDescent="0.3">
      <c r="A23510" s="1" t="s">
        <v>10</v>
      </c>
      <c r="B23510" s="1" t="s">
        <v>23</v>
      </c>
      <c r="C23510">
        <v>1</v>
      </c>
      <c r="D23510" s="2">
        <v>42673</v>
      </c>
      <c r="E23510">
        <v>4.9611999999999998</v>
      </c>
      <c r="F23510">
        <v>14.7956</v>
      </c>
      <c r="G23510">
        <v>70</v>
      </c>
      <c r="H23510">
        <v>90</v>
      </c>
      <c r="I23510">
        <v>13.305070000000001</v>
      </c>
      <c r="J23510">
        <v>37.829599999999999</v>
      </c>
      <c r="K23510">
        <v>25.829599999999999</v>
      </c>
      <c r="L23510">
        <v>11.563269999999999</v>
      </c>
      <c r="M23510">
        <v>1.85425</v>
      </c>
      <c r="N23510">
        <v>7.42713</v>
      </c>
      <c r="O23510">
        <v>3.5771000000000002</v>
      </c>
      <c r="P23510">
        <v>0.12254</v>
      </c>
      <c r="Q23510">
        <v>1.1881699999999999</v>
      </c>
      <c r="R23510">
        <v>9.7140000000000004E-2</v>
      </c>
      <c r="S23510">
        <v>12</v>
      </c>
    </row>
    <row r="23511" spans="1:19" hidden="1" x14ac:dyDescent="0.3">
      <c r="A23511" s="1" t="s">
        <v>10</v>
      </c>
      <c r="B23511" s="1" t="s">
        <v>23</v>
      </c>
      <c r="C23511">
        <v>1</v>
      </c>
      <c r="D23511" s="2">
        <v>42676</v>
      </c>
      <c r="E23511">
        <v>4.9795999999999996</v>
      </c>
      <c r="F23511">
        <v>18.945979999999999</v>
      </c>
      <c r="G23511">
        <v>90</v>
      </c>
      <c r="H23511">
        <v>90</v>
      </c>
      <c r="I23511">
        <v>15.74911</v>
      </c>
      <c r="J23511">
        <v>48.303130000000003</v>
      </c>
      <c r="K23511">
        <v>36.303130000000003</v>
      </c>
      <c r="L23511">
        <v>9.7183100000000007</v>
      </c>
      <c r="M23511">
        <v>3.8828100000000001</v>
      </c>
      <c r="N23511">
        <v>12.367369999999999</v>
      </c>
      <c r="O23511">
        <v>7.1536999999999997</v>
      </c>
      <c r="P23511">
        <v>0.32519999999999999</v>
      </c>
      <c r="Q23511">
        <v>2.6613600000000002</v>
      </c>
      <c r="R23511">
        <v>0.19439000000000001</v>
      </c>
      <c r="S23511">
        <v>12</v>
      </c>
    </row>
    <row r="23512" spans="1:19" hidden="1" x14ac:dyDescent="0.3">
      <c r="A23512" s="1" t="s">
        <v>10</v>
      </c>
      <c r="B23512" s="1" t="s">
        <v>23</v>
      </c>
      <c r="C23512">
        <v>1</v>
      </c>
      <c r="D23512" s="2">
        <v>42679</v>
      </c>
      <c r="E23512">
        <v>4.6390099999999999</v>
      </c>
      <c r="F23512">
        <v>13.64551</v>
      </c>
      <c r="G23512">
        <v>70</v>
      </c>
      <c r="H23512">
        <v>70</v>
      </c>
      <c r="I23512">
        <v>13.01909</v>
      </c>
      <c r="J23512">
        <v>36.763080000000002</v>
      </c>
      <c r="K23512">
        <v>24.763079999999999</v>
      </c>
      <c r="L23512">
        <v>8.0127299999999995</v>
      </c>
      <c r="M23512">
        <v>1.9644999999999999</v>
      </c>
      <c r="N23512">
        <v>8.2881199999999993</v>
      </c>
      <c r="O23512">
        <v>5.1235999999999997</v>
      </c>
      <c r="P23512">
        <v>9.2660000000000006E-2</v>
      </c>
      <c r="Q23512">
        <v>1.12418</v>
      </c>
      <c r="R23512">
        <v>0.15729000000000001</v>
      </c>
      <c r="S23512">
        <v>12</v>
      </c>
    </row>
    <row r="23513" spans="1:19" hidden="1" x14ac:dyDescent="0.3">
      <c r="A23513" s="1" t="s">
        <v>10</v>
      </c>
      <c r="B23513" s="1" t="s">
        <v>23</v>
      </c>
      <c r="C23513">
        <v>1</v>
      </c>
      <c r="D23513" s="2">
        <v>42682</v>
      </c>
      <c r="E23513">
        <v>4.3733700000000004</v>
      </c>
      <c r="F23513">
        <v>17.766500000000001</v>
      </c>
      <c r="G23513">
        <v>90</v>
      </c>
      <c r="H23513">
        <v>70</v>
      </c>
      <c r="I23513">
        <v>16.124929999999999</v>
      </c>
      <c r="J23513">
        <v>50.152970000000003</v>
      </c>
      <c r="K23513">
        <v>38.152970000000003</v>
      </c>
      <c r="L23513">
        <v>9.0083800000000007</v>
      </c>
      <c r="M23513">
        <v>3.10304</v>
      </c>
      <c r="N23513">
        <v>15.29949</v>
      </c>
      <c r="O23513">
        <v>7.8920000000000003</v>
      </c>
      <c r="P23513">
        <v>0.39017000000000002</v>
      </c>
      <c r="Q23513">
        <v>2.26396</v>
      </c>
      <c r="R23513">
        <v>0.19594</v>
      </c>
      <c r="S23513">
        <v>12</v>
      </c>
    </row>
    <row r="23514" spans="1:19" hidden="1" x14ac:dyDescent="0.3">
      <c r="A23514" s="1" t="s">
        <v>10</v>
      </c>
      <c r="B23514" s="1" t="s">
        <v>23</v>
      </c>
      <c r="C23514">
        <v>1</v>
      </c>
      <c r="D23514" s="2">
        <v>42685</v>
      </c>
      <c r="E23514">
        <v>2.61389</v>
      </c>
      <c r="F23514">
        <v>5.68187</v>
      </c>
      <c r="G23514">
        <v>30</v>
      </c>
      <c r="H23514">
        <v>10</v>
      </c>
      <c r="I23514">
        <v>9.0429099999999991</v>
      </c>
      <c r="J23514">
        <v>24.701799999999999</v>
      </c>
      <c r="K23514">
        <v>12.7018</v>
      </c>
      <c r="L23514">
        <v>3.5570400000000002</v>
      </c>
      <c r="M23514">
        <v>1.0144299999999999</v>
      </c>
      <c r="N23514">
        <v>3.6399300000000001</v>
      </c>
      <c r="O23514">
        <v>1.6741999999999999</v>
      </c>
      <c r="P23514">
        <v>0.13522000000000001</v>
      </c>
      <c r="Q23514">
        <v>1.9817400000000001</v>
      </c>
      <c r="R23514">
        <v>0.69923999999999997</v>
      </c>
      <c r="S23514">
        <v>12</v>
      </c>
    </row>
    <row r="23515" spans="1:19" hidden="1" x14ac:dyDescent="0.3">
      <c r="A23515" s="1" t="s">
        <v>10</v>
      </c>
      <c r="B23515" s="1" t="s">
        <v>23</v>
      </c>
      <c r="C23515">
        <v>1</v>
      </c>
      <c r="D23515" s="2">
        <v>42688</v>
      </c>
      <c r="E23515">
        <v>4.1924700000000001</v>
      </c>
      <c r="F23515">
        <v>13.273860000000001</v>
      </c>
      <c r="G23515">
        <v>70</v>
      </c>
      <c r="H23515">
        <v>50</v>
      </c>
      <c r="I23515">
        <v>13.548170000000001</v>
      </c>
      <c r="J23515">
        <v>38.76052</v>
      </c>
      <c r="K23515">
        <v>26.76052</v>
      </c>
      <c r="L23515">
        <v>7.2693300000000001</v>
      </c>
      <c r="M23515">
        <v>1.8713200000000001</v>
      </c>
      <c r="N23515">
        <v>10.098319999999999</v>
      </c>
      <c r="O23515">
        <v>5.1269999999999998</v>
      </c>
      <c r="P23515">
        <v>0.35680000000000001</v>
      </c>
      <c r="Q23515">
        <v>1.9227799999999999</v>
      </c>
      <c r="R23515">
        <v>0.11497</v>
      </c>
      <c r="S23515">
        <v>12</v>
      </c>
    </row>
    <row r="23516" spans="1:19" hidden="1" x14ac:dyDescent="0.3">
      <c r="A23516" s="1" t="s">
        <v>10</v>
      </c>
      <c r="B23516" s="1" t="s">
        <v>23</v>
      </c>
      <c r="C23516">
        <v>1</v>
      </c>
      <c r="D23516" s="2">
        <v>42691</v>
      </c>
      <c r="E23516">
        <v>3.9967999999999999</v>
      </c>
      <c r="F23516">
        <v>9.4737600000000004</v>
      </c>
      <c r="G23516">
        <v>30</v>
      </c>
      <c r="H23516">
        <v>50</v>
      </c>
      <c r="I23516">
        <v>10.562250000000001</v>
      </c>
      <c r="J23516">
        <v>28.754960000000001</v>
      </c>
      <c r="K23516">
        <v>16.754960000000001</v>
      </c>
      <c r="L23516">
        <v>7.72506</v>
      </c>
      <c r="M23516">
        <v>1.6826399999999999</v>
      </c>
      <c r="N23516">
        <v>4.7013199999999999</v>
      </c>
      <c r="O23516">
        <v>1.6041000000000001</v>
      </c>
      <c r="P23516">
        <v>9.7199999999999995E-2</v>
      </c>
      <c r="Q23516">
        <v>0.88244</v>
      </c>
      <c r="R23516">
        <v>6.2199999999999998E-2</v>
      </c>
      <c r="S23516">
        <v>12</v>
      </c>
    </row>
    <row r="23517" spans="1:19" hidden="1" x14ac:dyDescent="0.3">
      <c r="A23517" s="1" t="s">
        <v>10</v>
      </c>
      <c r="B23517" s="1" t="s">
        <v>23</v>
      </c>
      <c r="C23517">
        <v>1</v>
      </c>
      <c r="D23517" s="2">
        <v>42694</v>
      </c>
      <c r="E23517">
        <v>1.2344200000000001</v>
      </c>
      <c r="F23517">
        <v>1.8722799999999999</v>
      </c>
      <c r="G23517">
        <v>10</v>
      </c>
      <c r="H23517">
        <v>10</v>
      </c>
      <c r="I23517">
        <v>4.77644</v>
      </c>
      <c r="J23517">
        <v>16.122710000000001</v>
      </c>
      <c r="K23517">
        <v>4.1227099999999997</v>
      </c>
      <c r="L23517">
        <v>0.80979999999999996</v>
      </c>
      <c r="M23517">
        <v>0.58491000000000004</v>
      </c>
      <c r="N23517">
        <v>1.88005</v>
      </c>
      <c r="O23517">
        <v>0.57589999999999997</v>
      </c>
      <c r="P23517">
        <v>4.7299999999999998E-3</v>
      </c>
      <c r="Q23517">
        <v>0.18067</v>
      </c>
      <c r="R23517">
        <v>8.6639999999999995E-2</v>
      </c>
      <c r="S23517">
        <v>12</v>
      </c>
    </row>
    <row r="23518" spans="1:19" hidden="1" x14ac:dyDescent="0.3">
      <c r="A23518" s="1" t="s">
        <v>10</v>
      </c>
      <c r="B23518" s="1" t="s">
        <v>23</v>
      </c>
      <c r="C23518">
        <v>1</v>
      </c>
      <c r="D23518" s="2">
        <v>42697</v>
      </c>
      <c r="E23518">
        <v>1.3865799999999999</v>
      </c>
      <c r="F23518">
        <v>2.1903600000000001</v>
      </c>
      <c r="G23518">
        <v>10</v>
      </c>
      <c r="H23518">
        <v>10</v>
      </c>
      <c r="I23518">
        <v>5.2575700000000003</v>
      </c>
      <c r="J23518">
        <v>16.917390000000001</v>
      </c>
      <c r="K23518">
        <v>4.9173900000000001</v>
      </c>
      <c r="L23518">
        <v>1.0912299999999999</v>
      </c>
      <c r="M23518">
        <v>0.55639000000000005</v>
      </c>
      <c r="N23518">
        <v>1.67486</v>
      </c>
      <c r="O23518">
        <v>0.70760000000000001</v>
      </c>
      <c r="P23518">
        <v>3.032E-2</v>
      </c>
      <c r="Q23518">
        <v>0.71257999999999999</v>
      </c>
      <c r="R23518">
        <v>0.1444</v>
      </c>
      <c r="S23518">
        <v>12</v>
      </c>
    </row>
    <row r="23519" spans="1:19" hidden="1" x14ac:dyDescent="0.3">
      <c r="A23519" s="1" t="s">
        <v>10</v>
      </c>
      <c r="B23519" s="1" t="s">
        <v>23</v>
      </c>
      <c r="C23519">
        <v>1</v>
      </c>
      <c r="D23519" s="2">
        <v>42700</v>
      </c>
      <c r="E23519">
        <v>5.3760899999999996</v>
      </c>
      <c r="F23519">
        <v>16.592300000000002</v>
      </c>
      <c r="G23519">
        <v>70</v>
      </c>
      <c r="H23519">
        <v>90</v>
      </c>
      <c r="I23519">
        <v>13.837680000000001</v>
      </c>
      <c r="J23519">
        <v>39.899079999999998</v>
      </c>
      <c r="K23519">
        <v>27.899080000000001</v>
      </c>
      <c r="L23519">
        <v>7.4761100000000003</v>
      </c>
      <c r="M23519">
        <v>7.1775399999999996</v>
      </c>
      <c r="N23519">
        <v>8.2046799999999998</v>
      </c>
      <c r="O23519">
        <v>4.4547999999999996</v>
      </c>
      <c r="P23519">
        <v>4.3529999999999999E-2</v>
      </c>
      <c r="Q23519">
        <v>0.27217000000000002</v>
      </c>
      <c r="R23519">
        <v>0.27024999999999999</v>
      </c>
      <c r="S23519">
        <v>12</v>
      </c>
    </row>
    <row r="23520" spans="1:19" hidden="1" x14ac:dyDescent="0.3">
      <c r="A23520" s="1" t="s">
        <v>10</v>
      </c>
      <c r="B23520" s="1" t="s">
        <v>23</v>
      </c>
      <c r="C23520">
        <v>1</v>
      </c>
      <c r="D23520" s="2">
        <v>42703</v>
      </c>
      <c r="E23520">
        <v>4.5446</v>
      </c>
      <c r="F23520">
        <v>23.6401</v>
      </c>
      <c r="G23520">
        <v>90</v>
      </c>
      <c r="H23520">
        <v>70</v>
      </c>
      <c r="I23520">
        <v>18.67643</v>
      </c>
      <c r="J23520">
        <v>64.730220000000003</v>
      </c>
      <c r="K23520">
        <v>52.730220000000003</v>
      </c>
      <c r="L23520">
        <v>11.76796</v>
      </c>
      <c r="M23520">
        <v>7.7869000000000002</v>
      </c>
      <c r="N23520">
        <v>20.322130000000001</v>
      </c>
      <c r="O23520">
        <v>10.9673</v>
      </c>
      <c r="P23520">
        <v>0.20591000000000001</v>
      </c>
      <c r="Q23520">
        <v>0.80584</v>
      </c>
      <c r="R23520">
        <v>0.87417999999999996</v>
      </c>
      <c r="S23520">
        <v>12</v>
      </c>
    </row>
    <row r="23521" spans="1:19" hidden="1" x14ac:dyDescent="0.3">
      <c r="A23521" s="1" t="s">
        <v>10</v>
      </c>
      <c r="B23521" s="1" t="s">
        <v>23</v>
      </c>
      <c r="C23521">
        <v>1</v>
      </c>
      <c r="D23521" s="2">
        <v>42706</v>
      </c>
      <c r="E23521">
        <v>3.3901699999999999</v>
      </c>
      <c r="F23521">
        <v>6.0954199999999998</v>
      </c>
      <c r="G23521">
        <v>10</v>
      </c>
      <c r="H23521">
        <v>30</v>
      </c>
      <c r="I23521">
        <v>7.5138100000000003</v>
      </c>
      <c r="J23521">
        <v>21.199259999999999</v>
      </c>
      <c r="K23521">
        <v>9.1992600000000007</v>
      </c>
      <c r="L23521">
        <v>5.5772599999999999</v>
      </c>
      <c r="M23521">
        <v>0.96867999999999999</v>
      </c>
      <c r="N23521">
        <v>1.1475500000000001</v>
      </c>
      <c r="O23521">
        <v>0.88490000000000002</v>
      </c>
      <c r="P23521">
        <v>5.0650000000000001E-2</v>
      </c>
      <c r="Q23521">
        <v>0.51407000000000003</v>
      </c>
      <c r="R23521">
        <v>5.6149999999999999E-2</v>
      </c>
      <c r="S23521">
        <v>12</v>
      </c>
    </row>
    <row r="23522" spans="1:19" hidden="1" x14ac:dyDescent="0.3">
      <c r="A23522" s="1" t="s">
        <v>10</v>
      </c>
      <c r="B23522" s="1" t="s">
        <v>23</v>
      </c>
      <c r="C23522">
        <v>1</v>
      </c>
      <c r="D23522" s="2">
        <v>42709</v>
      </c>
      <c r="E23522">
        <v>5.7541000000000002</v>
      </c>
      <c r="F23522">
        <v>28.94312</v>
      </c>
      <c r="G23522">
        <v>90</v>
      </c>
      <c r="H23522">
        <v>90</v>
      </c>
      <c r="I23522">
        <v>18.893660000000001</v>
      </c>
      <c r="J23522">
        <v>66.151759999999996</v>
      </c>
      <c r="K23522">
        <v>54.151760000000003</v>
      </c>
      <c r="L23522">
        <v>12.077540000000001</v>
      </c>
      <c r="M23522">
        <v>15.180009999999999</v>
      </c>
      <c r="N23522">
        <v>17.419049999999999</v>
      </c>
      <c r="O23522">
        <v>7.8282999999999996</v>
      </c>
      <c r="P23522">
        <v>0.14268</v>
      </c>
      <c r="Q23522">
        <v>0.70091000000000003</v>
      </c>
      <c r="R23522">
        <v>0.80325999999999997</v>
      </c>
      <c r="S23522">
        <v>12</v>
      </c>
    </row>
    <row r="23523" spans="1:19" hidden="1" x14ac:dyDescent="0.3">
      <c r="A23523" s="1" t="s">
        <v>10</v>
      </c>
      <c r="B23523" s="1" t="s">
        <v>23</v>
      </c>
      <c r="C23523">
        <v>1</v>
      </c>
      <c r="D23523" s="2">
        <v>42712</v>
      </c>
      <c r="E23523">
        <v>6.8860000000000001</v>
      </c>
      <c r="F23523">
        <v>27.258230000000001</v>
      </c>
      <c r="G23523">
        <v>90</v>
      </c>
      <c r="H23523">
        <v>90</v>
      </c>
      <c r="I23523">
        <v>17.004850000000001</v>
      </c>
      <c r="J23523">
        <v>54.76605</v>
      </c>
      <c r="K23523">
        <v>42.76605</v>
      </c>
      <c r="L23523">
        <v>11.3058</v>
      </c>
      <c r="M23523">
        <v>17.466719999999999</v>
      </c>
      <c r="N23523">
        <v>8.6471400000000003</v>
      </c>
      <c r="O23523">
        <v>4.0528000000000004</v>
      </c>
      <c r="P23523">
        <v>0.13730000000000001</v>
      </c>
      <c r="Q23523">
        <v>0.77829999999999999</v>
      </c>
      <c r="R23523">
        <v>0.37797999999999998</v>
      </c>
      <c r="S23523">
        <v>12</v>
      </c>
    </row>
    <row r="23524" spans="1:19" hidden="1" x14ac:dyDescent="0.3">
      <c r="A23524" s="1" t="s">
        <v>10</v>
      </c>
      <c r="B23524" s="1" t="s">
        <v>23</v>
      </c>
      <c r="C23524">
        <v>1</v>
      </c>
      <c r="D23524" s="2">
        <v>42715</v>
      </c>
      <c r="E23524">
        <v>4.7784000000000004</v>
      </c>
      <c r="F23524">
        <v>23.710999999999999</v>
      </c>
      <c r="G23524">
        <v>90</v>
      </c>
      <c r="H23524">
        <v>70</v>
      </c>
      <c r="I23524">
        <v>18.312570000000001</v>
      </c>
      <c r="J23524">
        <v>62.417270000000002</v>
      </c>
      <c r="K23524">
        <v>50.417270000000002</v>
      </c>
      <c r="L23524">
        <v>8.7774900000000002</v>
      </c>
      <c r="M23524">
        <v>12.689069999999999</v>
      </c>
      <c r="N23524">
        <v>19.64593</v>
      </c>
      <c r="O23524">
        <v>6.9722</v>
      </c>
      <c r="P23524">
        <v>0.10682999999999999</v>
      </c>
      <c r="Q23524">
        <v>1.76878</v>
      </c>
      <c r="R23524">
        <v>0.45695999999999998</v>
      </c>
      <c r="S23524">
        <v>12</v>
      </c>
    </row>
    <row r="23525" spans="1:19" hidden="1" x14ac:dyDescent="0.3">
      <c r="A23525" s="1" t="s">
        <v>10</v>
      </c>
      <c r="B23525" s="1" t="s">
        <v>23</v>
      </c>
      <c r="C23525">
        <v>1</v>
      </c>
      <c r="D23525" s="2">
        <v>42718</v>
      </c>
      <c r="E23525">
        <v>7.3285999999999998</v>
      </c>
      <c r="F23525">
        <v>29.086099999999998</v>
      </c>
      <c r="G23525">
        <v>90</v>
      </c>
      <c r="H23525">
        <v>90</v>
      </c>
      <c r="I23525">
        <v>17.22627</v>
      </c>
      <c r="J23525">
        <v>55.992159999999998</v>
      </c>
      <c r="K23525">
        <v>43.992159999999998</v>
      </c>
      <c r="L23525">
        <v>14.61646</v>
      </c>
      <c r="M23525">
        <v>16.62818</v>
      </c>
      <c r="N23525">
        <v>6.9274399999999998</v>
      </c>
      <c r="O23525">
        <v>4.1664000000000003</v>
      </c>
      <c r="P23525">
        <v>0.15345</v>
      </c>
      <c r="Q23525">
        <v>1.07419</v>
      </c>
      <c r="R23525">
        <v>0.42603999999999997</v>
      </c>
      <c r="S23525">
        <v>12</v>
      </c>
    </row>
    <row r="23526" spans="1:19" hidden="1" x14ac:dyDescent="0.3">
      <c r="A23526" s="1" t="s">
        <v>10</v>
      </c>
      <c r="B23526" s="1" t="s">
        <v>23</v>
      </c>
      <c r="C23526">
        <v>1</v>
      </c>
      <c r="D23526" s="2">
        <v>42721</v>
      </c>
      <c r="E23526">
        <v>5.3271300000000004</v>
      </c>
      <c r="F23526">
        <v>38.362749999999998</v>
      </c>
      <c r="G23526">
        <v>90</v>
      </c>
      <c r="H23526">
        <v>90</v>
      </c>
      <c r="I23526">
        <v>22.288350000000001</v>
      </c>
      <c r="J23526">
        <v>92.890349999999998</v>
      </c>
      <c r="K23526">
        <v>80.890349999999998</v>
      </c>
      <c r="L23526">
        <v>13.007</v>
      </c>
      <c r="M23526">
        <v>26.302050000000001</v>
      </c>
      <c r="N23526">
        <v>26.374030000000001</v>
      </c>
      <c r="O23526">
        <v>12.0266</v>
      </c>
      <c r="P23526">
        <v>0.19503999999999999</v>
      </c>
      <c r="Q23526">
        <v>1.40883</v>
      </c>
      <c r="R23526">
        <v>1.5768</v>
      </c>
      <c r="S23526">
        <v>12</v>
      </c>
    </row>
    <row r="23527" spans="1:19" hidden="1" x14ac:dyDescent="0.3">
      <c r="A23527" s="1" t="s">
        <v>10</v>
      </c>
      <c r="B23527" s="1" t="s">
        <v>23</v>
      </c>
      <c r="C23527">
        <v>1</v>
      </c>
      <c r="D23527" s="2">
        <v>42724</v>
      </c>
      <c r="E23527">
        <v>6.1864499999999998</v>
      </c>
      <c r="F23527">
        <v>26.528770000000002</v>
      </c>
      <c r="G23527">
        <v>90</v>
      </c>
      <c r="H23527">
        <v>90</v>
      </c>
      <c r="I23527">
        <v>17.49295</v>
      </c>
      <c r="J23527">
        <v>57.505470000000003</v>
      </c>
      <c r="K23527">
        <v>45.505470000000003</v>
      </c>
      <c r="L23527">
        <v>11.471909999999999</v>
      </c>
      <c r="M23527">
        <v>12.84224</v>
      </c>
      <c r="N23527">
        <v>11.110950000000001</v>
      </c>
      <c r="O23527">
        <v>6.5534999999999997</v>
      </c>
      <c r="P23527">
        <v>0.24067</v>
      </c>
      <c r="Q23527">
        <v>2.6203699999999999</v>
      </c>
      <c r="R23527">
        <v>0.66583000000000003</v>
      </c>
      <c r="S23527">
        <v>12</v>
      </c>
    </row>
    <row r="23528" spans="1:19" hidden="1" x14ac:dyDescent="0.3">
      <c r="A23528" s="1" t="s">
        <v>10</v>
      </c>
      <c r="B23528" s="1" t="s">
        <v>23</v>
      </c>
      <c r="C23528">
        <v>1</v>
      </c>
      <c r="D23528" s="2">
        <v>42727</v>
      </c>
      <c r="E23528">
        <v>5.4546099999999997</v>
      </c>
      <c r="F23528">
        <v>16.242139999999999</v>
      </c>
      <c r="G23528">
        <v>70</v>
      </c>
      <c r="H23528">
        <v>90</v>
      </c>
      <c r="I23528">
        <v>13.51512</v>
      </c>
      <c r="J23528">
        <v>38.632620000000003</v>
      </c>
      <c r="K23528">
        <v>26.632619999999999</v>
      </c>
      <c r="L23528">
        <v>10.677379999999999</v>
      </c>
      <c r="M23528">
        <v>4.2748299999999997</v>
      </c>
      <c r="N23528">
        <v>6.3782100000000002</v>
      </c>
      <c r="O23528">
        <v>4.0317999999999996</v>
      </c>
      <c r="P23528">
        <v>8.9200000000000002E-2</v>
      </c>
      <c r="Q23528">
        <v>0.85021000000000002</v>
      </c>
      <c r="R23528">
        <v>0.33100000000000002</v>
      </c>
      <c r="S23528">
        <v>12</v>
      </c>
    </row>
    <row r="23529" spans="1:19" hidden="1" x14ac:dyDescent="0.3">
      <c r="A23529" s="1" t="s">
        <v>10</v>
      </c>
      <c r="B23529" s="1" t="s">
        <v>23</v>
      </c>
      <c r="C23529">
        <v>1</v>
      </c>
      <c r="D23529" s="2">
        <v>42739</v>
      </c>
      <c r="E23529">
        <v>2.8448500000000001</v>
      </c>
      <c r="F23529">
        <v>4.7590500000000002</v>
      </c>
      <c r="G23529">
        <v>10</v>
      </c>
      <c r="H23529">
        <v>10</v>
      </c>
      <c r="I23529">
        <v>6.5340999999999996</v>
      </c>
      <c r="J23529">
        <v>19.220849999999999</v>
      </c>
      <c r="K23529">
        <v>7.2208500000000004</v>
      </c>
      <c r="L23529">
        <v>2.6215999999999999</v>
      </c>
      <c r="M23529">
        <v>1.44492</v>
      </c>
      <c r="N23529">
        <v>1.4595199999999999</v>
      </c>
      <c r="O23529">
        <v>1.1288</v>
      </c>
      <c r="P23529">
        <v>3.5369999999999999E-2</v>
      </c>
      <c r="Q23529">
        <v>0.42479</v>
      </c>
      <c r="R23529">
        <v>0.10585</v>
      </c>
      <c r="S23529">
        <v>12</v>
      </c>
    </row>
    <row r="23530" spans="1:19" hidden="1" x14ac:dyDescent="0.3">
      <c r="A23530" s="1" t="s">
        <v>10</v>
      </c>
      <c r="B23530" s="1" t="s">
        <v>23</v>
      </c>
      <c r="C23530">
        <v>1</v>
      </c>
      <c r="D23530" s="2">
        <v>42742</v>
      </c>
      <c r="E23530">
        <v>6.5575000000000001</v>
      </c>
      <c r="F23530">
        <v>22.35295</v>
      </c>
      <c r="G23530">
        <v>70</v>
      </c>
      <c r="H23530">
        <v>90</v>
      </c>
      <c r="I23530">
        <v>15.363709999999999</v>
      </c>
      <c r="J23530">
        <v>46.47692</v>
      </c>
      <c r="K23530">
        <v>34.47692</v>
      </c>
      <c r="L23530">
        <v>10.024100000000001</v>
      </c>
      <c r="M23530">
        <v>9.86069</v>
      </c>
      <c r="N23530">
        <v>8.6415100000000002</v>
      </c>
      <c r="O23530">
        <v>4.1729000000000003</v>
      </c>
      <c r="P23530">
        <v>0.10839</v>
      </c>
      <c r="Q23530">
        <v>1.15595</v>
      </c>
      <c r="R23530">
        <v>0.51337999999999995</v>
      </c>
      <c r="S23530">
        <v>12</v>
      </c>
    </row>
    <row r="23531" spans="1:19" hidden="1" x14ac:dyDescent="0.3">
      <c r="A23531" s="1" t="s">
        <v>10</v>
      </c>
      <c r="B23531" s="1" t="s">
        <v>23</v>
      </c>
      <c r="C23531">
        <v>1</v>
      </c>
      <c r="D23531" s="2">
        <v>42745</v>
      </c>
      <c r="E23531">
        <v>7.7757800000000001</v>
      </c>
      <c r="F23531">
        <v>40.194420000000001</v>
      </c>
      <c r="G23531">
        <v>90</v>
      </c>
      <c r="H23531">
        <v>90</v>
      </c>
      <c r="I23531">
        <v>20.06437</v>
      </c>
      <c r="J23531">
        <v>74.367710000000002</v>
      </c>
      <c r="K23531">
        <v>62.367710000000002</v>
      </c>
      <c r="L23531">
        <v>7.9846000000000004</v>
      </c>
      <c r="M23531">
        <v>31.318729999999999</v>
      </c>
      <c r="N23531">
        <v>12.29613</v>
      </c>
      <c r="O23531">
        <v>4.9744000000000002</v>
      </c>
      <c r="P23531">
        <v>0.18359</v>
      </c>
      <c r="Q23531">
        <v>3.57836</v>
      </c>
      <c r="R23531">
        <v>2.0318999999999998</v>
      </c>
      <c r="S23531">
        <v>12</v>
      </c>
    </row>
    <row r="23532" spans="1:19" hidden="1" x14ac:dyDescent="0.3">
      <c r="A23532" s="1" t="s">
        <v>10</v>
      </c>
      <c r="B23532" s="1" t="s">
        <v>23</v>
      </c>
      <c r="C23532">
        <v>1</v>
      </c>
      <c r="D23532" s="2">
        <v>42754</v>
      </c>
      <c r="E23532">
        <v>5.8657899999999996</v>
      </c>
      <c r="F23532">
        <v>20.843160000000001</v>
      </c>
      <c r="G23532">
        <v>70</v>
      </c>
      <c r="H23532">
        <v>90</v>
      </c>
      <c r="I23532">
        <v>15.468830000000001</v>
      </c>
      <c r="J23532">
        <v>46.968060000000001</v>
      </c>
      <c r="K23532">
        <v>34.968060000000001</v>
      </c>
      <c r="L23532">
        <v>8.1692800000000005</v>
      </c>
      <c r="M23532">
        <v>8.6854999999999993</v>
      </c>
      <c r="N23532">
        <v>11.014290000000001</v>
      </c>
      <c r="O23532">
        <v>4.4185999999999996</v>
      </c>
      <c r="P23532">
        <v>6.83E-2</v>
      </c>
      <c r="Q23532">
        <v>1.14053</v>
      </c>
      <c r="R23532">
        <v>1.47156</v>
      </c>
      <c r="S23532">
        <v>12</v>
      </c>
    </row>
    <row r="23533" spans="1:19" hidden="1" x14ac:dyDescent="0.3">
      <c r="A23533" s="1" t="s">
        <v>10</v>
      </c>
      <c r="B23533" s="1" t="s">
        <v>23</v>
      </c>
      <c r="C23533">
        <v>1</v>
      </c>
      <c r="D23533" s="2">
        <v>42757</v>
      </c>
      <c r="E23533">
        <v>5.8293299999999997</v>
      </c>
      <c r="F23533">
        <v>20.652470000000001</v>
      </c>
      <c r="G23533">
        <v>70</v>
      </c>
      <c r="H23533">
        <v>90</v>
      </c>
      <c r="I23533">
        <v>15.422800000000001</v>
      </c>
      <c r="J23533">
        <v>46.752369999999999</v>
      </c>
      <c r="K23533">
        <v>34.752369999999999</v>
      </c>
      <c r="L23533">
        <v>10.76459</v>
      </c>
      <c r="M23533">
        <v>5.1599199999999996</v>
      </c>
      <c r="N23533">
        <v>11.54114</v>
      </c>
      <c r="O23533">
        <v>4.9458000000000002</v>
      </c>
      <c r="P23533">
        <v>4.8000000000000001E-2</v>
      </c>
      <c r="Q23533">
        <v>0.92018</v>
      </c>
      <c r="R23533">
        <v>1.3727400000000001</v>
      </c>
      <c r="S23533">
        <v>12</v>
      </c>
    </row>
    <row r="23534" spans="1:19" hidden="1" x14ac:dyDescent="0.3">
      <c r="A23534" s="1" t="s">
        <v>10</v>
      </c>
      <c r="B23534" s="1" t="s">
        <v>23</v>
      </c>
      <c r="C23534">
        <v>1</v>
      </c>
      <c r="D23534" s="2">
        <v>42760</v>
      </c>
      <c r="E23534">
        <v>3.6299100000000002</v>
      </c>
      <c r="F23534">
        <v>6.85623</v>
      </c>
      <c r="G23534">
        <v>10</v>
      </c>
      <c r="H23534">
        <v>10</v>
      </c>
      <c r="I23534">
        <v>8.1196000000000002</v>
      </c>
      <c r="J23534">
        <v>22.52319</v>
      </c>
      <c r="K23534">
        <v>10.52319</v>
      </c>
      <c r="L23534">
        <v>5.1007800000000003</v>
      </c>
      <c r="M23534">
        <v>0.50155000000000005</v>
      </c>
      <c r="N23534">
        <v>2.8276500000000002</v>
      </c>
      <c r="O23534">
        <v>1.7095</v>
      </c>
      <c r="P23534">
        <v>2.0070000000000001E-2</v>
      </c>
      <c r="Q23534">
        <v>0.27089000000000002</v>
      </c>
      <c r="R23534">
        <v>9.2749999999999999E-2</v>
      </c>
      <c r="S23534">
        <v>12</v>
      </c>
    </row>
    <row r="23535" spans="1:19" hidden="1" x14ac:dyDescent="0.3">
      <c r="A23535" s="1" t="s">
        <v>10</v>
      </c>
      <c r="B23535" s="1" t="s">
        <v>23</v>
      </c>
      <c r="C23535">
        <v>1</v>
      </c>
      <c r="D23535" s="2">
        <v>42763</v>
      </c>
      <c r="E23535">
        <v>3.7364099999999998</v>
      </c>
      <c r="F23535">
        <v>7.3167</v>
      </c>
      <c r="G23535">
        <v>10</v>
      </c>
      <c r="H23535">
        <v>30</v>
      </c>
      <c r="I23535">
        <v>8.5304500000000001</v>
      </c>
      <c r="J23535">
        <v>23.46782</v>
      </c>
      <c r="K23535">
        <v>11.46782</v>
      </c>
      <c r="L23535">
        <v>4.4335100000000001</v>
      </c>
      <c r="M23535">
        <v>1.6285799999999999</v>
      </c>
      <c r="N23535">
        <v>3.0592600000000001</v>
      </c>
      <c r="O23535">
        <v>1.6866000000000001</v>
      </c>
      <c r="P23535">
        <v>6.8470000000000003E-2</v>
      </c>
      <c r="Q23535">
        <v>0.48788999999999999</v>
      </c>
      <c r="R23535">
        <v>0.10351</v>
      </c>
      <c r="S23535">
        <v>12</v>
      </c>
    </row>
    <row r="23536" spans="1:19" hidden="1" x14ac:dyDescent="0.3">
      <c r="A23536" s="1" t="s">
        <v>10</v>
      </c>
      <c r="B23536" s="1" t="s">
        <v>23</v>
      </c>
      <c r="C23536">
        <v>1</v>
      </c>
      <c r="D23536" s="2">
        <v>42766</v>
      </c>
      <c r="E23536">
        <v>6.6358100000000002</v>
      </c>
      <c r="F23536">
        <v>20.93037</v>
      </c>
      <c r="G23536">
        <v>70</v>
      </c>
      <c r="H23536">
        <v>90</v>
      </c>
      <c r="I23536">
        <v>14.622299999999999</v>
      </c>
      <c r="J23536">
        <v>43.155729999999998</v>
      </c>
      <c r="K23536">
        <v>31.155729999999998</v>
      </c>
      <c r="L23536">
        <v>7.5327299999999999</v>
      </c>
      <c r="M23536">
        <v>13.251150000000001</v>
      </c>
      <c r="N23536">
        <v>5.2273300000000003</v>
      </c>
      <c r="O23536">
        <v>2.7440000000000002</v>
      </c>
      <c r="P23536">
        <v>0.13200999999999999</v>
      </c>
      <c r="Q23536">
        <v>1.8293600000000001</v>
      </c>
      <c r="R23536">
        <v>0.43915999999999999</v>
      </c>
      <c r="S23536">
        <v>12</v>
      </c>
    </row>
    <row r="23537" spans="1:19" hidden="1" x14ac:dyDescent="0.3">
      <c r="A23537" s="1" t="s">
        <v>10</v>
      </c>
      <c r="B23537" s="1" t="s">
        <v>23</v>
      </c>
      <c r="C23537">
        <v>1</v>
      </c>
      <c r="D23537" s="2">
        <v>42769</v>
      </c>
      <c r="E23537">
        <v>6.3145300000000004</v>
      </c>
      <c r="F23537">
        <v>17.876249999999999</v>
      </c>
      <c r="G23537">
        <v>50</v>
      </c>
      <c r="H23537">
        <v>90</v>
      </c>
      <c r="I23537">
        <v>13.397869999999999</v>
      </c>
      <c r="J23537">
        <v>38.182299999999998</v>
      </c>
      <c r="K23537">
        <v>26.182300000000001</v>
      </c>
      <c r="L23537">
        <v>9.1381200000000007</v>
      </c>
      <c r="M23537">
        <v>9.2956199999999995</v>
      </c>
      <c r="N23537">
        <v>3.8658199999999998</v>
      </c>
      <c r="O23537">
        <v>2.0023</v>
      </c>
      <c r="P23537">
        <v>0.11096</v>
      </c>
      <c r="Q23537">
        <v>1.4657500000000001</v>
      </c>
      <c r="R23537">
        <v>0.30373</v>
      </c>
      <c r="S23537">
        <v>12</v>
      </c>
    </row>
    <row r="23538" spans="1:19" hidden="1" x14ac:dyDescent="0.3">
      <c r="A23538" s="1" t="s">
        <v>10</v>
      </c>
      <c r="B23538" s="1" t="s">
        <v>23</v>
      </c>
      <c r="C23538">
        <v>1</v>
      </c>
      <c r="D23538" s="2">
        <v>42772</v>
      </c>
      <c r="E23538">
        <v>4.1093999999999999</v>
      </c>
      <c r="F23538">
        <v>8.8613800000000005</v>
      </c>
      <c r="G23538">
        <v>10</v>
      </c>
      <c r="H23538">
        <v>30</v>
      </c>
      <c r="I23538">
        <v>9.6686800000000002</v>
      </c>
      <c r="J23538">
        <v>26.296959999999999</v>
      </c>
      <c r="K23538">
        <v>14.29696</v>
      </c>
      <c r="L23538">
        <v>6.3991400000000001</v>
      </c>
      <c r="M23538">
        <v>2.10887</v>
      </c>
      <c r="N23538">
        <v>2.9182999999999999</v>
      </c>
      <c r="O23538">
        <v>1.1588000000000001</v>
      </c>
      <c r="P23538">
        <v>8.9840000000000003E-2</v>
      </c>
      <c r="Q23538">
        <v>1.3830199999999999</v>
      </c>
      <c r="R23538">
        <v>0.23899000000000001</v>
      </c>
      <c r="S23538">
        <v>12</v>
      </c>
    </row>
    <row r="23539" spans="1:19" hidden="1" x14ac:dyDescent="0.3">
      <c r="A23539" s="1" t="s">
        <v>10</v>
      </c>
      <c r="B23539" s="1" t="s">
        <v>23</v>
      </c>
      <c r="C23539">
        <v>1</v>
      </c>
      <c r="D23539" s="2">
        <v>42775</v>
      </c>
      <c r="E23539">
        <v>5.0068000000000001</v>
      </c>
      <c r="F23539">
        <v>13.25633</v>
      </c>
      <c r="G23539">
        <v>50</v>
      </c>
      <c r="H23539">
        <v>70</v>
      </c>
      <c r="I23539">
        <v>12.135949999999999</v>
      </c>
      <c r="J23539">
        <v>33.655630000000002</v>
      </c>
      <c r="K23539">
        <v>21.655629999999999</v>
      </c>
      <c r="L23539">
        <v>9.16</v>
      </c>
      <c r="M23539">
        <v>3.2538800000000001</v>
      </c>
      <c r="N23539">
        <v>4.8545199999999999</v>
      </c>
      <c r="O23539">
        <v>1.9608000000000001</v>
      </c>
      <c r="P23539">
        <v>7.9060000000000005E-2</v>
      </c>
      <c r="Q23539">
        <v>1.39794</v>
      </c>
      <c r="R23539">
        <v>0.94943999999999995</v>
      </c>
      <c r="S23539">
        <v>12</v>
      </c>
    </row>
    <row r="23540" spans="1:19" hidden="1" x14ac:dyDescent="0.3">
      <c r="A23540" s="1" t="s">
        <v>10</v>
      </c>
      <c r="B23540" s="1" t="s">
        <v>23</v>
      </c>
      <c r="C23540">
        <v>1</v>
      </c>
      <c r="D23540" s="2">
        <v>42778</v>
      </c>
      <c r="E23540">
        <v>5.3593700000000002</v>
      </c>
      <c r="F23540">
        <v>15.6099</v>
      </c>
      <c r="G23540">
        <v>50</v>
      </c>
      <c r="H23540">
        <v>70</v>
      </c>
      <c r="I23540">
        <v>13.25088</v>
      </c>
      <c r="J23540">
        <v>37.625149999999998</v>
      </c>
      <c r="K23540">
        <v>25.625150000000001</v>
      </c>
      <c r="L23540">
        <v>9.0255700000000001</v>
      </c>
      <c r="M23540">
        <v>4.48942</v>
      </c>
      <c r="N23540">
        <v>6.53017</v>
      </c>
      <c r="O23540">
        <v>3.1328</v>
      </c>
      <c r="P23540">
        <v>7.0050000000000001E-2</v>
      </c>
      <c r="Q23540">
        <v>0.75224999999999997</v>
      </c>
      <c r="R23540">
        <v>1.6249</v>
      </c>
      <c r="S23540">
        <v>12</v>
      </c>
    </row>
    <row r="23541" spans="1:19" hidden="1" x14ac:dyDescent="0.3">
      <c r="A23541" s="1" t="s">
        <v>10</v>
      </c>
      <c r="B23541" s="1" t="s">
        <v>23</v>
      </c>
      <c r="C23541">
        <v>1</v>
      </c>
      <c r="D23541" s="2">
        <v>42781</v>
      </c>
      <c r="E23541">
        <v>7.6674600000000002</v>
      </c>
      <c r="F23541">
        <v>45.64432</v>
      </c>
      <c r="G23541">
        <v>90</v>
      </c>
      <c r="H23541">
        <v>90</v>
      </c>
      <c r="I23541">
        <v>21.428899999999999</v>
      </c>
      <c r="J23541">
        <v>85.240369999999999</v>
      </c>
      <c r="K23541">
        <v>73.240369999999999</v>
      </c>
      <c r="L23541">
        <v>15.464969999999999</v>
      </c>
      <c r="M23541">
        <v>30.168749999999999</v>
      </c>
      <c r="N23541">
        <v>11.14686</v>
      </c>
      <c r="O23541">
        <v>5.7809999999999997</v>
      </c>
      <c r="P23541">
        <v>0.24215</v>
      </c>
      <c r="Q23541">
        <v>5.8975099999999996</v>
      </c>
      <c r="R23541">
        <v>4.5391399999999997</v>
      </c>
      <c r="S23541">
        <v>12</v>
      </c>
    </row>
    <row r="23542" spans="1:19" hidden="1" x14ac:dyDescent="0.3">
      <c r="A23542" s="1" t="s">
        <v>10</v>
      </c>
      <c r="B23542" s="1" t="s">
        <v>23</v>
      </c>
      <c r="C23542">
        <v>1</v>
      </c>
      <c r="D23542" s="2">
        <v>42784</v>
      </c>
      <c r="E23542">
        <v>6.5150600000000001</v>
      </c>
      <c r="F23542">
        <v>24.00787</v>
      </c>
      <c r="G23542">
        <v>90</v>
      </c>
      <c r="H23542">
        <v>90</v>
      </c>
      <c r="I23542">
        <v>16.123950000000001</v>
      </c>
      <c r="J23542">
        <v>50.148049999999998</v>
      </c>
      <c r="K23542">
        <v>38.148049999999998</v>
      </c>
      <c r="L23542">
        <v>9.9814299999999996</v>
      </c>
      <c r="M23542">
        <v>11.34099</v>
      </c>
      <c r="N23542">
        <v>9.6692300000000007</v>
      </c>
      <c r="O23542">
        <v>4.1896000000000004</v>
      </c>
      <c r="P23542">
        <v>0.27839000000000003</v>
      </c>
      <c r="Q23542">
        <v>2.3703500000000002</v>
      </c>
      <c r="R23542">
        <v>0.31806000000000001</v>
      </c>
      <c r="S23542">
        <v>12</v>
      </c>
    </row>
    <row r="23543" spans="1:19" hidden="1" x14ac:dyDescent="0.3">
      <c r="A23543" s="1" t="s">
        <v>10</v>
      </c>
      <c r="B23543" s="1" t="s">
        <v>23</v>
      </c>
      <c r="C23543">
        <v>1</v>
      </c>
      <c r="D23543" s="2">
        <v>42787</v>
      </c>
      <c r="E23543">
        <v>4.5992899999999999</v>
      </c>
      <c r="F23543">
        <v>12.56321</v>
      </c>
      <c r="G23543">
        <v>50</v>
      </c>
      <c r="H23543">
        <v>50</v>
      </c>
      <c r="I23543">
        <v>12.26037</v>
      </c>
      <c r="J23543">
        <v>34.076979999999999</v>
      </c>
      <c r="K23543">
        <v>22.076979999999999</v>
      </c>
      <c r="L23543">
        <v>6.1849800000000004</v>
      </c>
      <c r="M23543">
        <v>3.6232199999999999</v>
      </c>
      <c r="N23543">
        <v>5.3136200000000002</v>
      </c>
      <c r="O23543">
        <v>3.0150000000000001</v>
      </c>
      <c r="P23543">
        <v>0.25294</v>
      </c>
      <c r="Q23543">
        <v>2.9670999999999998</v>
      </c>
      <c r="R23543">
        <v>0.72013000000000005</v>
      </c>
      <c r="S23543">
        <v>12</v>
      </c>
    </row>
    <row r="23544" spans="1:19" hidden="1" x14ac:dyDescent="0.3">
      <c r="A23544" s="1" t="s">
        <v>10</v>
      </c>
      <c r="B23544" s="1" t="s">
        <v>23</v>
      </c>
      <c r="C23544">
        <v>1</v>
      </c>
      <c r="D23544" s="2">
        <v>42790</v>
      </c>
      <c r="E23544">
        <v>7.31175</v>
      </c>
      <c r="F23544">
        <v>30.952110000000001</v>
      </c>
      <c r="G23544">
        <v>90</v>
      </c>
      <c r="H23544">
        <v>90</v>
      </c>
      <c r="I23544">
        <v>17.863679999999999</v>
      </c>
      <c r="J23544">
        <v>59.677399999999999</v>
      </c>
      <c r="K23544">
        <v>47.677399999999999</v>
      </c>
      <c r="L23544">
        <v>8.0956799999999998</v>
      </c>
      <c r="M23544">
        <v>19.337820000000001</v>
      </c>
      <c r="N23544">
        <v>9.9758499999999994</v>
      </c>
      <c r="O23544">
        <v>6.1962999999999999</v>
      </c>
      <c r="P23544">
        <v>0.19053</v>
      </c>
      <c r="Q23544">
        <v>2.59395</v>
      </c>
      <c r="R23544">
        <v>1.2872699999999999</v>
      </c>
      <c r="S23544">
        <v>12</v>
      </c>
    </row>
    <row r="23545" spans="1:19" hidden="1" x14ac:dyDescent="0.3">
      <c r="A23545" s="1" t="s">
        <v>10</v>
      </c>
      <c r="B23545" s="1" t="s">
        <v>23</v>
      </c>
      <c r="C23545">
        <v>1</v>
      </c>
      <c r="D23545" s="2">
        <v>42793</v>
      </c>
      <c r="E23545">
        <v>5.5525700000000002</v>
      </c>
      <c r="F23545">
        <v>14.93238</v>
      </c>
      <c r="G23545">
        <v>50</v>
      </c>
      <c r="H23545">
        <v>70</v>
      </c>
      <c r="I23545">
        <v>12.54086</v>
      </c>
      <c r="J23545">
        <v>35.046340000000001</v>
      </c>
      <c r="K23545">
        <v>23.046340000000001</v>
      </c>
      <c r="L23545">
        <v>8.4244900000000005</v>
      </c>
      <c r="M23545">
        <v>5.6343699999999997</v>
      </c>
      <c r="N23545">
        <v>4.9907000000000004</v>
      </c>
      <c r="O23545">
        <v>2.2744</v>
      </c>
      <c r="P23545">
        <v>0.14502000000000001</v>
      </c>
      <c r="Q23545">
        <v>1.4457</v>
      </c>
      <c r="R23545">
        <v>0.13164999999999999</v>
      </c>
      <c r="S23545">
        <v>12</v>
      </c>
    </row>
    <row r="23546" spans="1:19" hidden="1" x14ac:dyDescent="0.3">
      <c r="A23546" s="1" t="s">
        <v>10</v>
      </c>
      <c r="B23546" s="1" t="s">
        <v>23</v>
      </c>
      <c r="C23546">
        <v>1</v>
      </c>
      <c r="D23546" s="2">
        <v>42796</v>
      </c>
      <c r="E23546">
        <v>3.6649500000000002</v>
      </c>
      <c r="F23546">
        <v>7.2881099999999996</v>
      </c>
      <c r="G23546">
        <v>10</v>
      </c>
      <c r="H23546">
        <v>30</v>
      </c>
      <c r="I23546">
        <v>8.6508800000000008</v>
      </c>
      <c r="J23546">
        <v>23.752140000000001</v>
      </c>
      <c r="K23546">
        <v>11.752140000000001</v>
      </c>
      <c r="L23546">
        <v>6.1207900000000004</v>
      </c>
      <c r="M23546">
        <v>1.1465000000000001</v>
      </c>
      <c r="N23546">
        <v>1.6677</v>
      </c>
      <c r="O23546">
        <v>0.89870000000000005</v>
      </c>
      <c r="P23546">
        <v>0.40771000000000002</v>
      </c>
      <c r="Q23546">
        <v>1.4982599999999999</v>
      </c>
      <c r="R23546">
        <v>1.247E-2</v>
      </c>
      <c r="S23546">
        <v>12</v>
      </c>
    </row>
    <row r="23547" spans="1:19" hidden="1" x14ac:dyDescent="0.3">
      <c r="A23547" s="1" t="s">
        <v>10</v>
      </c>
      <c r="B23547" s="1" t="s">
        <v>23</v>
      </c>
      <c r="C23547">
        <v>1</v>
      </c>
      <c r="D23547" s="2">
        <v>42802</v>
      </c>
      <c r="E23547">
        <v>5.1059000000000001</v>
      </c>
      <c r="F23547">
        <v>13.927110000000001</v>
      </c>
      <c r="G23547">
        <v>50</v>
      </c>
      <c r="H23547">
        <v>70</v>
      </c>
      <c r="I23547">
        <v>12.478960000000001</v>
      </c>
      <c r="J23547">
        <v>34.830069999999999</v>
      </c>
      <c r="K23547">
        <v>22.830069999999999</v>
      </c>
      <c r="L23547">
        <v>6.9038000000000004</v>
      </c>
      <c r="M23547">
        <v>5.4015899999999997</v>
      </c>
      <c r="N23547">
        <v>5.6483499999999998</v>
      </c>
      <c r="O23547">
        <v>2.5139999999999998</v>
      </c>
      <c r="P23547">
        <v>0.14713000000000001</v>
      </c>
      <c r="Q23547">
        <v>1.26233</v>
      </c>
      <c r="R23547">
        <v>0.95286999999999999</v>
      </c>
      <c r="S23547">
        <v>12</v>
      </c>
    </row>
    <row r="23548" spans="1:19" hidden="1" x14ac:dyDescent="0.3">
      <c r="A23548" s="1" t="s">
        <v>10</v>
      </c>
      <c r="B23548" s="1" t="s">
        <v>23</v>
      </c>
      <c r="C23548">
        <v>1</v>
      </c>
      <c r="D23548" s="2">
        <v>42805</v>
      </c>
      <c r="E23548">
        <v>3.0247600000000001</v>
      </c>
      <c r="F23548">
        <v>8.5740499999999997</v>
      </c>
      <c r="G23548">
        <v>30</v>
      </c>
      <c r="H23548">
        <v>10</v>
      </c>
      <c r="I23548">
        <v>11.89339</v>
      </c>
      <c r="J23548">
        <v>32.849089999999997</v>
      </c>
      <c r="K23548">
        <v>20.84909</v>
      </c>
      <c r="L23548">
        <v>6.9523999999999999</v>
      </c>
      <c r="M23548">
        <v>2.0084599999999999</v>
      </c>
      <c r="N23548">
        <v>1.81379</v>
      </c>
      <c r="O23548">
        <v>0.67379999999999995</v>
      </c>
      <c r="P23548">
        <v>0.17616999999999999</v>
      </c>
      <c r="Q23548">
        <v>2.1648399999999999</v>
      </c>
      <c r="R23548">
        <v>7.0596300000000003</v>
      </c>
      <c r="S23548">
        <v>12</v>
      </c>
    </row>
    <row r="23549" spans="1:19" hidden="1" x14ac:dyDescent="0.3">
      <c r="A23549" s="1" t="s">
        <v>10</v>
      </c>
      <c r="B23549" s="1" t="s">
        <v>23</v>
      </c>
      <c r="C23549">
        <v>1</v>
      </c>
      <c r="D23549" s="2">
        <v>42808</v>
      </c>
      <c r="E23549">
        <v>5.3025200000000003</v>
      </c>
      <c r="F23549">
        <v>14.64465</v>
      </c>
      <c r="G23549">
        <v>50</v>
      </c>
      <c r="H23549">
        <v>70</v>
      </c>
      <c r="I23549">
        <v>12.69331</v>
      </c>
      <c r="J23549">
        <v>35.58473</v>
      </c>
      <c r="K23549">
        <v>23.58473</v>
      </c>
      <c r="L23549">
        <v>3.8355399999999999</v>
      </c>
      <c r="M23549">
        <v>8.9134200000000003</v>
      </c>
      <c r="N23549">
        <v>5.3581500000000002</v>
      </c>
      <c r="O23549">
        <v>2.9013</v>
      </c>
      <c r="P23549">
        <v>0.10775</v>
      </c>
      <c r="Q23549">
        <v>1.4423600000000001</v>
      </c>
      <c r="R23549">
        <v>1.0261899999999999</v>
      </c>
      <c r="S23549">
        <v>12</v>
      </c>
    </row>
    <row r="23550" spans="1:19" hidden="1" x14ac:dyDescent="0.3">
      <c r="A23550" s="1" t="s">
        <v>10</v>
      </c>
      <c r="B23550" s="1" t="s">
        <v>23</v>
      </c>
      <c r="C23550">
        <v>1</v>
      </c>
      <c r="D23550" s="2">
        <v>42811</v>
      </c>
      <c r="E23550">
        <v>4.1335600000000001</v>
      </c>
      <c r="F23550">
        <v>9.4204500000000007</v>
      </c>
      <c r="G23550">
        <v>30</v>
      </c>
      <c r="H23550">
        <v>30</v>
      </c>
      <c r="I23550">
        <v>10.23311</v>
      </c>
      <c r="J23550">
        <v>27.823930000000001</v>
      </c>
      <c r="K23550">
        <v>15.823930000000001</v>
      </c>
      <c r="L23550">
        <v>6.968</v>
      </c>
      <c r="M23550">
        <v>1.1625300000000001</v>
      </c>
      <c r="N23550">
        <v>3.6702499999999998</v>
      </c>
      <c r="O23550">
        <v>1.8213999999999999</v>
      </c>
      <c r="P23550">
        <v>0.16300000000000001</v>
      </c>
      <c r="Q23550">
        <v>1.66865</v>
      </c>
      <c r="R23550">
        <v>0.37008999999999997</v>
      </c>
      <c r="S23550">
        <v>12</v>
      </c>
    </row>
    <row r="23551" spans="1:19" hidden="1" x14ac:dyDescent="0.3">
      <c r="A23551" s="1" t="s">
        <v>10</v>
      </c>
      <c r="B23551" s="1" t="s">
        <v>23</v>
      </c>
      <c r="C23551">
        <v>1</v>
      </c>
      <c r="D23551" s="2">
        <v>42820</v>
      </c>
      <c r="E23551">
        <v>4.6950799999999999</v>
      </c>
      <c r="F23551">
        <v>14.90263</v>
      </c>
      <c r="G23551">
        <v>70</v>
      </c>
      <c r="H23551">
        <v>50</v>
      </c>
      <c r="I23551">
        <v>13.806089999999999</v>
      </c>
      <c r="J23551">
        <v>39.773229999999998</v>
      </c>
      <c r="K23551">
        <v>27.773230000000002</v>
      </c>
      <c r="L23551">
        <v>10.42976</v>
      </c>
      <c r="M23551">
        <v>3.5851600000000001</v>
      </c>
      <c r="N23551">
        <v>5.1177900000000003</v>
      </c>
      <c r="O23551">
        <v>1.9654</v>
      </c>
      <c r="P23551">
        <v>0.13553000000000001</v>
      </c>
      <c r="Q23551">
        <v>3.3270499999999998</v>
      </c>
      <c r="R23551">
        <v>3.2125400000000002</v>
      </c>
      <c r="S23551">
        <v>12</v>
      </c>
    </row>
    <row r="23552" spans="1:19" hidden="1" x14ac:dyDescent="0.3">
      <c r="A23552" s="1" t="s">
        <v>10</v>
      </c>
      <c r="B23552" s="1" t="s">
        <v>23</v>
      </c>
      <c r="C23552">
        <v>1</v>
      </c>
      <c r="D23552" s="2">
        <v>42823</v>
      </c>
      <c r="E23552">
        <v>3.6865399999999999</v>
      </c>
      <c r="F23552">
        <v>7.5653300000000003</v>
      </c>
      <c r="G23552">
        <v>10</v>
      </c>
      <c r="H23552">
        <v>30</v>
      </c>
      <c r="I23552">
        <v>8.9755800000000008</v>
      </c>
      <c r="J23552">
        <v>24.53603</v>
      </c>
      <c r="K23552">
        <v>12.53603</v>
      </c>
      <c r="L23552">
        <v>4.7803199999999997</v>
      </c>
      <c r="M23552">
        <v>1.54112</v>
      </c>
      <c r="N23552">
        <v>3.3049300000000001</v>
      </c>
      <c r="O23552">
        <v>1.5988</v>
      </c>
      <c r="P23552">
        <v>7.8549999999999995E-2</v>
      </c>
      <c r="Q23552">
        <v>0.85931000000000002</v>
      </c>
      <c r="R23552">
        <v>0.37298999999999999</v>
      </c>
      <c r="S23552">
        <v>12</v>
      </c>
    </row>
    <row r="23553" spans="1:19" hidden="1" x14ac:dyDescent="0.3">
      <c r="A23553" s="1" t="s">
        <v>10</v>
      </c>
      <c r="B23553" s="1" t="s">
        <v>23</v>
      </c>
      <c r="C23553">
        <v>1</v>
      </c>
      <c r="D23553" s="2">
        <v>42826</v>
      </c>
      <c r="E23553">
        <v>2.3381500000000002</v>
      </c>
      <c r="F23553">
        <v>3.9013300000000002</v>
      </c>
      <c r="G23553">
        <v>10</v>
      </c>
      <c r="H23553">
        <v>10</v>
      </c>
      <c r="I23553">
        <v>6.2659000000000002</v>
      </c>
      <c r="J23553">
        <v>18.71218</v>
      </c>
      <c r="K23553">
        <v>6.71218</v>
      </c>
      <c r="L23553">
        <v>1.77691</v>
      </c>
      <c r="M23553">
        <v>0.84247000000000005</v>
      </c>
      <c r="N23553">
        <v>2.3768600000000002</v>
      </c>
      <c r="O23553">
        <v>1.2118</v>
      </c>
      <c r="P23553">
        <v>2.495E-2</v>
      </c>
      <c r="Q23553">
        <v>0.14224999999999999</v>
      </c>
      <c r="R23553">
        <v>0.33694000000000002</v>
      </c>
      <c r="S23553">
        <v>12</v>
      </c>
    </row>
    <row r="23554" spans="1:19" hidden="1" x14ac:dyDescent="0.3">
      <c r="A23554" s="1" t="s">
        <v>10</v>
      </c>
      <c r="B23554" s="1" t="s">
        <v>23</v>
      </c>
      <c r="C23554">
        <v>1</v>
      </c>
      <c r="D23554" s="2">
        <v>42829</v>
      </c>
      <c r="E23554">
        <v>3.0004300000000002</v>
      </c>
      <c r="F23554">
        <v>6.5908300000000004</v>
      </c>
      <c r="G23554">
        <v>10</v>
      </c>
      <c r="H23554">
        <v>10</v>
      </c>
      <c r="I23554">
        <v>9.3319700000000001</v>
      </c>
      <c r="J23554">
        <v>25.42625</v>
      </c>
      <c r="K23554">
        <v>13.42625</v>
      </c>
      <c r="L23554">
        <v>3.1890499999999999</v>
      </c>
      <c r="M23554">
        <v>2.5068299999999999</v>
      </c>
      <c r="N23554">
        <v>3.56243</v>
      </c>
      <c r="O23554">
        <v>0.91049999999999998</v>
      </c>
      <c r="P23554">
        <v>0.10627</v>
      </c>
      <c r="Q23554">
        <v>1.29592</v>
      </c>
      <c r="R23554">
        <v>1.85524</v>
      </c>
      <c r="S23554">
        <v>12</v>
      </c>
    </row>
    <row r="23555" spans="1:19" hidden="1" x14ac:dyDescent="0.3">
      <c r="A23555" s="1" t="s">
        <v>10</v>
      </c>
      <c r="B23555" s="1" t="s">
        <v>23</v>
      </c>
      <c r="C23555">
        <v>1</v>
      </c>
      <c r="D23555" s="2">
        <v>42832</v>
      </c>
      <c r="E23555">
        <v>3.7631399999999999</v>
      </c>
      <c r="F23555">
        <v>7.7209399999999997</v>
      </c>
      <c r="G23555">
        <v>10</v>
      </c>
      <c r="H23555">
        <v>30</v>
      </c>
      <c r="I23555">
        <v>9.0094499999999993</v>
      </c>
      <c r="J23555">
        <v>24.61928</v>
      </c>
      <c r="K23555">
        <v>12.61928</v>
      </c>
      <c r="L23555">
        <v>3.1896300000000002</v>
      </c>
      <c r="M23555">
        <v>3.9882900000000001</v>
      </c>
      <c r="N23555">
        <v>2.66486</v>
      </c>
      <c r="O23555">
        <v>1.1181000000000001</v>
      </c>
      <c r="P23555">
        <v>4.6350000000000002E-2</v>
      </c>
      <c r="Q23555">
        <v>1.27999</v>
      </c>
      <c r="R23555">
        <v>0.33206000000000002</v>
      </c>
      <c r="S23555">
        <v>12</v>
      </c>
    </row>
    <row r="23556" spans="1:19" hidden="1" x14ac:dyDescent="0.3">
      <c r="A23556" s="1" t="s">
        <v>10</v>
      </c>
      <c r="B23556" s="1" t="s">
        <v>23</v>
      </c>
      <c r="C23556">
        <v>1</v>
      </c>
      <c r="D23556" s="2">
        <v>42835</v>
      </c>
      <c r="E23556">
        <v>4.7921199999999997</v>
      </c>
      <c r="F23556">
        <v>15.33925</v>
      </c>
      <c r="G23556">
        <v>70</v>
      </c>
      <c r="H23556">
        <v>50</v>
      </c>
      <c r="I23556">
        <v>13.93497</v>
      </c>
      <c r="J23556">
        <v>40.289149999999999</v>
      </c>
      <c r="K23556">
        <v>28.289149999999999</v>
      </c>
      <c r="L23556">
        <v>8.3886199999999995</v>
      </c>
      <c r="M23556">
        <v>2.2134</v>
      </c>
      <c r="N23556">
        <v>10.859439999999999</v>
      </c>
      <c r="O23556">
        <v>3.7105000000000001</v>
      </c>
      <c r="P23556">
        <v>0.40012999999999999</v>
      </c>
      <c r="Q23556">
        <v>2.6872400000000001</v>
      </c>
      <c r="R23556">
        <v>2.9839999999999998E-2</v>
      </c>
      <c r="S23556">
        <v>12</v>
      </c>
    </row>
    <row r="23557" spans="1:19" hidden="1" x14ac:dyDescent="0.3">
      <c r="A23557" s="1" t="s">
        <v>10</v>
      </c>
      <c r="B23557" s="1" t="s">
        <v>23</v>
      </c>
      <c r="C23557">
        <v>1</v>
      </c>
      <c r="D23557" s="2">
        <v>42838</v>
      </c>
      <c r="E23557">
        <v>3.3897599999999999</v>
      </c>
      <c r="F23557">
        <v>6.4265699999999999</v>
      </c>
      <c r="G23557">
        <v>10</v>
      </c>
      <c r="H23557">
        <v>10</v>
      </c>
      <c r="I23557">
        <v>8.0438600000000005</v>
      </c>
      <c r="J23557">
        <v>22.35323</v>
      </c>
      <c r="K23557">
        <v>10.35323</v>
      </c>
      <c r="L23557">
        <v>5.7309599999999996</v>
      </c>
      <c r="M23557">
        <v>0.56398000000000004</v>
      </c>
      <c r="N23557">
        <v>1.9741</v>
      </c>
      <c r="O23557">
        <v>0.76160000000000005</v>
      </c>
      <c r="P23557">
        <v>0.10630000000000001</v>
      </c>
      <c r="Q23557">
        <v>1.21231</v>
      </c>
      <c r="R23557">
        <v>3.98E-3</v>
      </c>
      <c r="S23557">
        <v>12</v>
      </c>
    </row>
    <row r="23558" spans="1:19" hidden="1" x14ac:dyDescent="0.3">
      <c r="A23558" s="1" t="s">
        <v>10</v>
      </c>
      <c r="B23558" s="1" t="s">
        <v>23</v>
      </c>
      <c r="C23558">
        <v>1</v>
      </c>
      <c r="D23558" s="2">
        <v>42841</v>
      </c>
      <c r="E23558">
        <v>5.9375900000000001</v>
      </c>
      <c r="F23558">
        <v>22.190950000000001</v>
      </c>
      <c r="G23558">
        <v>90</v>
      </c>
      <c r="H23558">
        <v>90</v>
      </c>
      <c r="I23558">
        <v>16.006139999999998</v>
      </c>
      <c r="J23558">
        <v>49.560740000000003</v>
      </c>
      <c r="K23558">
        <v>37.560740000000003</v>
      </c>
      <c r="L23558">
        <v>16.008520000000001</v>
      </c>
      <c r="M23558">
        <v>4.3787500000000001</v>
      </c>
      <c r="N23558">
        <v>10.757809999999999</v>
      </c>
      <c r="O23558">
        <v>2.7469999999999999</v>
      </c>
      <c r="P23558">
        <v>0.48198000000000002</v>
      </c>
      <c r="Q23558">
        <v>2.8564099999999999</v>
      </c>
      <c r="R23558">
        <v>0.33027000000000001</v>
      </c>
      <c r="S23558">
        <v>12</v>
      </c>
    </row>
    <row r="23559" spans="1:19" hidden="1" x14ac:dyDescent="0.3">
      <c r="A23559" s="1" t="s">
        <v>10</v>
      </c>
      <c r="B23559" s="1" t="s">
        <v>23</v>
      </c>
      <c r="C23559">
        <v>1</v>
      </c>
      <c r="D23559" s="2">
        <v>42844</v>
      </c>
      <c r="E23559">
        <v>4.6246799999999997</v>
      </c>
      <c r="F23559">
        <v>14.98442</v>
      </c>
      <c r="G23559">
        <v>70</v>
      </c>
      <c r="H23559">
        <v>50</v>
      </c>
      <c r="I23559">
        <v>13.979430000000001</v>
      </c>
      <c r="J23559">
        <v>40.468670000000003</v>
      </c>
      <c r="K23559">
        <v>28.468669999999999</v>
      </c>
      <c r="L23559">
        <v>10.00747</v>
      </c>
      <c r="M23559">
        <v>5.8041999999999998</v>
      </c>
      <c r="N23559">
        <v>3.0947200000000001</v>
      </c>
      <c r="O23559">
        <v>0.99929999999999997</v>
      </c>
      <c r="P23559">
        <v>0.16153000000000001</v>
      </c>
      <c r="Q23559">
        <v>4.0357900000000004</v>
      </c>
      <c r="R23559">
        <v>4.3656600000000001</v>
      </c>
      <c r="S23559">
        <v>12</v>
      </c>
    </row>
    <row r="23560" spans="1:19" hidden="1" x14ac:dyDescent="0.3">
      <c r="A23560" s="1" t="s">
        <v>10</v>
      </c>
      <c r="B23560" s="1" t="s">
        <v>23</v>
      </c>
      <c r="C23560">
        <v>1</v>
      </c>
      <c r="D23560" s="2">
        <v>42847</v>
      </c>
      <c r="E23560">
        <v>4.0375699999999997</v>
      </c>
      <c r="F23560">
        <v>8.7806800000000003</v>
      </c>
      <c r="G23560">
        <v>10</v>
      </c>
      <c r="H23560">
        <v>30</v>
      </c>
      <c r="I23560">
        <v>9.7200600000000001</v>
      </c>
      <c r="J23560">
        <v>26.43242</v>
      </c>
      <c r="K23560">
        <v>14.43242</v>
      </c>
      <c r="L23560">
        <v>5.1376200000000001</v>
      </c>
      <c r="M23560">
        <v>2.1008499999999999</v>
      </c>
      <c r="N23560">
        <v>4.5980499999999997</v>
      </c>
      <c r="O23560">
        <v>1.8101</v>
      </c>
      <c r="P23560">
        <v>4.0460000000000003E-2</v>
      </c>
      <c r="Q23560">
        <v>0.34255999999999998</v>
      </c>
      <c r="R23560">
        <v>0.40277000000000002</v>
      </c>
      <c r="S23560">
        <v>12</v>
      </c>
    </row>
    <row r="23561" spans="1:19" hidden="1" x14ac:dyDescent="0.3">
      <c r="A23561" s="1" t="s">
        <v>10</v>
      </c>
      <c r="B23561" s="1" t="s">
        <v>23</v>
      </c>
      <c r="C23561">
        <v>1</v>
      </c>
      <c r="D23561" s="2">
        <v>42850</v>
      </c>
      <c r="E23561">
        <v>3.9301300000000001</v>
      </c>
      <c r="F23561">
        <v>8.6804400000000008</v>
      </c>
      <c r="G23561">
        <v>10</v>
      </c>
      <c r="H23561">
        <v>30</v>
      </c>
      <c r="I23561">
        <v>9.8247800000000005</v>
      </c>
      <c r="J23561">
        <v>26.710660000000001</v>
      </c>
      <c r="K23561">
        <v>14.710660000000001</v>
      </c>
      <c r="L23561">
        <v>5.8947900000000004</v>
      </c>
      <c r="M23561">
        <v>3.1320199999999998</v>
      </c>
      <c r="N23561">
        <v>2.6167699999999998</v>
      </c>
      <c r="O23561">
        <v>0.65069999999999995</v>
      </c>
      <c r="P23561">
        <v>4.795E-2</v>
      </c>
      <c r="Q23561">
        <v>1.05938</v>
      </c>
      <c r="R23561">
        <v>1.3090599999999999</v>
      </c>
      <c r="S23561">
        <v>12</v>
      </c>
    </row>
    <row r="23562" spans="1:19" hidden="1" x14ac:dyDescent="0.3">
      <c r="A23562" s="1" t="s">
        <v>10</v>
      </c>
      <c r="B23562" s="1" t="s">
        <v>23</v>
      </c>
      <c r="C23562">
        <v>1</v>
      </c>
      <c r="D23562" s="2">
        <v>42853</v>
      </c>
      <c r="E23562">
        <v>4.7462</v>
      </c>
      <c r="F23562">
        <v>13.39312</v>
      </c>
      <c r="G23562">
        <v>50</v>
      </c>
      <c r="H23562">
        <v>50</v>
      </c>
      <c r="I23562">
        <v>12.65338</v>
      </c>
      <c r="J23562">
        <v>35.442920000000001</v>
      </c>
      <c r="K23562">
        <v>23.442920000000001</v>
      </c>
      <c r="L23562">
        <v>7.3151599999999997</v>
      </c>
      <c r="M23562">
        <v>4.4028</v>
      </c>
      <c r="N23562">
        <v>7.0707700000000004</v>
      </c>
      <c r="O23562">
        <v>1.9198999999999999</v>
      </c>
      <c r="P23562">
        <v>0.18762999999999999</v>
      </c>
      <c r="Q23562">
        <v>1.8757600000000001</v>
      </c>
      <c r="R23562">
        <v>0.67088999999999999</v>
      </c>
      <c r="S23562">
        <v>12</v>
      </c>
    </row>
    <row r="23563" spans="1:19" hidden="1" x14ac:dyDescent="0.3">
      <c r="A23563" s="1" t="s">
        <v>10</v>
      </c>
      <c r="B23563" s="1" t="s">
        <v>23</v>
      </c>
      <c r="C23563">
        <v>1</v>
      </c>
      <c r="D23563" s="2">
        <v>42856</v>
      </c>
      <c r="E23563">
        <v>3.73936</v>
      </c>
      <c r="F23563">
        <v>9.1311300000000006</v>
      </c>
      <c r="G23563">
        <v>30</v>
      </c>
      <c r="H23563">
        <v>30</v>
      </c>
      <c r="I23563">
        <v>10.739229999999999</v>
      </c>
      <c r="J23563">
        <v>29.268380000000001</v>
      </c>
      <c r="K23563">
        <v>17.268380000000001</v>
      </c>
      <c r="L23563">
        <v>4.6193</v>
      </c>
      <c r="M23563">
        <v>3.4833099999999999</v>
      </c>
      <c r="N23563">
        <v>3.7570899999999998</v>
      </c>
      <c r="O23563">
        <v>1.3167</v>
      </c>
      <c r="P23563">
        <v>6.8750000000000006E-2</v>
      </c>
      <c r="Q23563">
        <v>2.5423300000000002</v>
      </c>
      <c r="R23563">
        <v>1.4809099999999999</v>
      </c>
      <c r="S23563">
        <v>12</v>
      </c>
    </row>
    <row r="23564" spans="1:19" hidden="1" x14ac:dyDescent="0.3">
      <c r="A23564" s="1" t="s">
        <v>10</v>
      </c>
      <c r="B23564" s="1" t="s">
        <v>23</v>
      </c>
      <c r="C23564">
        <v>1</v>
      </c>
      <c r="D23564" s="2">
        <v>42859</v>
      </c>
      <c r="E23564">
        <v>4.2320000000000002</v>
      </c>
      <c r="F23564">
        <v>10.172029999999999</v>
      </c>
      <c r="G23564">
        <v>30</v>
      </c>
      <c r="H23564">
        <v>50</v>
      </c>
      <c r="I23564">
        <v>10.811159999999999</v>
      </c>
      <c r="J23564">
        <v>29.479679999999998</v>
      </c>
      <c r="K23564">
        <v>17.479679999999998</v>
      </c>
      <c r="L23564">
        <v>6.6358899999999998</v>
      </c>
      <c r="M23564">
        <v>1.62209</v>
      </c>
      <c r="N23564">
        <v>3.9945400000000002</v>
      </c>
      <c r="O23564">
        <v>2.2810999999999999</v>
      </c>
      <c r="P23564">
        <v>0.23086999999999999</v>
      </c>
      <c r="Q23564">
        <v>2.4656099999999999</v>
      </c>
      <c r="R23564">
        <v>0.24958</v>
      </c>
      <c r="S23564">
        <v>12</v>
      </c>
    </row>
    <row r="23565" spans="1:19" hidden="1" x14ac:dyDescent="0.3">
      <c r="A23565" s="1" t="s">
        <v>10</v>
      </c>
      <c r="B23565" s="1" t="s">
        <v>23</v>
      </c>
      <c r="C23565">
        <v>1</v>
      </c>
      <c r="D23565" s="2">
        <v>42862</v>
      </c>
      <c r="E23565">
        <v>4.1099699999999997</v>
      </c>
      <c r="F23565">
        <v>9.5311699999999995</v>
      </c>
      <c r="G23565">
        <v>30</v>
      </c>
      <c r="H23565">
        <v>30</v>
      </c>
      <c r="I23565">
        <v>10.39621</v>
      </c>
      <c r="J23565">
        <v>28.28145</v>
      </c>
      <c r="K23565">
        <v>16.28145</v>
      </c>
      <c r="L23565">
        <v>6.9111500000000001</v>
      </c>
      <c r="M23565">
        <v>2.5265</v>
      </c>
      <c r="N23565">
        <v>3.0135700000000001</v>
      </c>
      <c r="O23565">
        <v>0.93169999999999997</v>
      </c>
      <c r="P23565">
        <v>6.7809999999999995E-2</v>
      </c>
      <c r="Q23565">
        <v>2.1151599999999999</v>
      </c>
      <c r="R23565">
        <v>0.71555999999999997</v>
      </c>
      <c r="S23565">
        <v>12</v>
      </c>
    </row>
    <row r="23566" spans="1:19" hidden="1" x14ac:dyDescent="0.3">
      <c r="A23566" s="1" t="s">
        <v>10</v>
      </c>
      <c r="B23566" s="1" t="s">
        <v>23</v>
      </c>
      <c r="C23566">
        <v>1</v>
      </c>
      <c r="D23566" s="2">
        <v>42865</v>
      </c>
      <c r="E23566">
        <v>2.7607499999999998</v>
      </c>
      <c r="F23566">
        <v>5.3860799999999998</v>
      </c>
      <c r="G23566">
        <v>10</v>
      </c>
      <c r="H23566">
        <v>10</v>
      </c>
      <c r="I23566">
        <v>8.0317900000000009</v>
      </c>
      <c r="J23566">
        <v>22.326280000000001</v>
      </c>
      <c r="K23566">
        <v>10.326280000000001</v>
      </c>
      <c r="L23566">
        <v>3.4929899999999998</v>
      </c>
      <c r="M23566">
        <v>0.71014999999999995</v>
      </c>
      <c r="N23566">
        <v>2.2651699999999999</v>
      </c>
      <c r="O23566">
        <v>1.115</v>
      </c>
      <c r="P23566">
        <v>8.3150000000000002E-2</v>
      </c>
      <c r="Q23566">
        <v>2.4629300000000001</v>
      </c>
      <c r="R23566">
        <v>0.19689000000000001</v>
      </c>
      <c r="S23566">
        <v>12</v>
      </c>
    </row>
    <row r="23567" spans="1:19" hidden="1" x14ac:dyDescent="0.3">
      <c r="A23567" s="1" t="s">
        <v>10</v>
      </c>
      <c r="B23567" s="1" t="s">
        <v>23</v>
      </c>
      <c r="C23567">
        <v>1</v>
      </c>
      <c r="D23567" s="2">
        <v>42868</v>
      </c>
      <c r="E23567">
        <v>4.9546700000000001</v>
      </c>
      <c r="F23567">
        <v>14.476369999999999</v>
      </c>
      <c r="G23567">
        <v>50</v>
      </c>
      <c r="H23567">
        <v>70</v>
      </c>
      <c r="I23567">
        <v>13.09713</v>
      </c>
      <c r="J23567">
        <v>37.051099999999998</v>
      </c>
      <c r="K23567">
        <v>25.051100000000002</v>
      </c>
      <c r="L23567">
        <v>6.1591100000000001</v>
      </c>
      <c r="M23567">
        <v>4.8624999999999998</v>
      </c>
      <c r="N23567">
        <v>7.14724</v>
      </c>
      <c r="O23567">
        <v>3.5735999999999999</v>
      </c>
      <c r="P23567">
        <v>8.2919999999999994E-2</v>
      </c>
      <c r="Q23567">
        <v>2.2970000000000002</v>
      </c>
      <c r="R23567">
        <v>0.92873000000000006</v>
      </c>
      <c r="S23567">
        <v>12</v>
      </c>
    </row>
    <row r="23568" spans="1:19" hidden="1" x14ac:dyDescent="0.3">
      <c r="A23568" s="1" t="s">
        <v>10</v>
      </c>
      <c r="B23568" s="1" t="s">
        <v>23</v>
      </c>
      <c r="C23568">
        <v>1</v>
      </c>
      <c r="D23568" s="2">
        <v>42871</v>
      </c>
      <c r="E23568">
        <v>2.85507</v>
      </c>
      <c r="F23568">
        <v>6.3801100000000002</v>
      </c>
      <c r="G23568">
        <v>10</v>
      </c>
      <c r="H23568">
        <v>10</v>
      </c>
      <c r="I23568">
        <v>9.4344699999999992</v>
      </c>
      <c r="J23568">
        <v>25.688199999999998</v>
      </c>
      <c r="K23568">
        <v>13.6882</v>
      </c>
      <c r="L23568">
        <v>3.6368200000000002</v>
      </c>
      <c r="M23568">
        <v>0.62821000000000005</v>
      </c>
      <c r="N23568">
        <v>5.0962699999999996</v>
      </c>
      <c r="O23568">
        <v>1.2201</v>
      </c>
      <c r="P23568">
        <v>0.22744</v>
      </c>
      <c r="Q23568">
        <v>2.75996</v>
      </c>
      <c r="R23568">
        <v>0.11940000000000001</v>
      </c>
      <c r="S23568">
        <v>12</v>
      </c>
    </row>
    <row r="23569" spans="1:19" hidden="1" x14ac:dyDescent="0.3">
      <c r="A23569" s="1" t="s">
        <v>10</v>
      </c>
      <c r="B23569" s="1" t="s">
        <v>23</v>
      </c>
      <c r="C23569">
        <v>1</v>
      </c>
      <c r="D23569" s="2">
        <v>42874</v>
      </c>
      <c r="E23569">
        <v>4.1386599999999998</v>
      </c>
      <c r="F23569">
        <v>14.82207</v>
      </c>
      <c r="G23569">
        <v>70</v>
      </c>
      <c r="H23569">
        <v>30</v>
      </c>
      <c r="I23569">
        <v>14.755520000000001</v>
      </c>
      <c r="J23569">
        <v>43.734490000000001</v>
      </c>
      <c r="K23569">
        <v>31.734490000000001</v>
      </c>
      <c r="L23569">
        <v>11.40512</v>
      </c>
      <c r="M23569">
        <v>1.60236</v>
      </c>
      <c r="N23569">
        <v>7.4149200000000004</v>
      </c>
      <c r="O23569">
        <v>1.9799</v>
      </c>
      <c r="P23569">
        <v>0.55581999999999998</v>
      </c>
      <c r="Q23569">
        <v>8.5846599999999995</v>
      </c>
      <c r="R23569">
        <v>0.19170000000000001</v>
      </c>
      <c r="S23569">
        <v>12</v>
      </c>
    </row>
    <row r="23570" spans="1:19" hidden="1" x14ac:dyDescent="0.3">
      <c r="A23570" s="1" t="s">
        <v>10</v>
      </c>
      <c r="B23570" s="1" t="s">
        <v>23</v>
      </c>
      <c r="C23570">
        <v>1</v>
      </c>
      <c r="D23570" s="2">
        <v>42877</v>
      </c>
      <c r="E23570">
        <v>3.7803399999999998</v>
      </c>
      <c r="F23570">
        <v>9.2001100000000005</v>
      </c>
      <c r="G23570">
        <v>30</v>
      </c>
      <c r="H23570">
        <v>30</v>
      </c>
      <c r="I23570">
        <v>10.72471</v>
      </c>
      <c r="J23570">
        <v>29.225930000000002</v>
      </c>
      <c r="K23570">
        <v>17.225930000000002</v>
      </c>
      <c r="L23570">
        <v>3.5932499999999998</v>
      </c>
      <c r="M23570">
        <v>3.6093500000000001</v>
      </c>
      <c r="N23570">
        <v>4.75793</v>
      </c>
      <c r="O23570">
        <v>1.8302</v>
      </c>
      <c r="P23570">
        <v>0.48259000000000002</v>
      </c>
      <c r="Q23570">
        <v>2.6387100000000001</v>
      </c>
      <c r="R23570">
        <v>0.31390000000000001</v>
      </c>
      <c r="S23570">
        <v>12</v>
      </c>
    </row>
    <row r="23571" spans="1:19" hidden="1" x14ac:dyDescent="0.3">
      <c r="A23571" s="1" t="s">
        <v>10</v>
      </c>
      <c r="B23571" s="1" t="s">
        <v>23</v>
      </c>
      <c r="C23571">
        <v>1</v>
      </c>
      <c r="D23571" s="2">
        <v>42880</v>
      </c>
      <c r="E23571">
        <v>3.2707099999999998</v>
      </c>
      <c r="F23571">
        <v>7.4160899999999996</v>
      </c>
      <c r="G23571">
        <v>10</v>
      </c>
      <c r="H23571">
        <v>10</v>
      </c>
      <c r="I23571">
        <v>9.7772600000000001</v>
      </c>
      <c r="J23571">
        <v>26.584029999999998</v>
      </c>
      <c r="K23571">
        <v>14.58403</v>
      </c>
      <c r="L23571">
        <v>3.82538</v>
      </c>
      <c r="M23571">
        <v>1.39815</v>
      </c>
      <c r="N23571">
        <v>4.64093</v>
      </c>
      <c r="O23571">
        <v>1.6836</v>
      </c>
      <c r="P23571">
        <v>5.9810000000000002E-2</v>
      </c>
      <c r="Q23571">
        <v>2.5373600000000001</v>
      </c>
      <c r="R23571">
        <v>0.43879000000000001</v>
      </c>
      <c r="S23571">
        <v>12</v>
      </c>
    </row>
    <row r="23572" spans="1:19" hidden="1" x14ac:dyDescent="0.3">
      <c r="A23572" s="1" t="s">
        <v>10</v>
      </c>
      <c r="B23572" s="1" t="s">
        <v>23</v>
      </c>
      <c r="C23572">
        <v>1</v>
      </c>
      <c r="D23572" s="2">
        <v>42883</v>
      </c>
      <c r="E23572">
        <v>4.5456599999999998</v>
      </c>
      <c r="F23572">
        <v>15.991569999999999</v>
      </c>
      <c r="G23572">
        <v>70</v>
      </c>
      <c r="H23572">
        <v>50</v>
      </c>
      <c r="I23572">
        <v>14.76577</v>
      </c>
      <c r="J23572">
        <v>43.779350000000001</v>
      </c>
      <c r="K23572">
        <v>31.779350000000001</v>
      </c>
      <c r="L23572">
        <v>4.9159699999999997</v>
      </c>
      <c r="M23572">
        <v>3.6809699999999999</v>
      </c>
      <c r="N23572">
        <v>13.4093</v>
      </c>
      <c r="O23572">
        <v>5.2142999999999997</v>
      </c>
      <c r="P23572">
        <v>6.9550000000000001E-2</v>
      </c>
      <c r="Q23572">
        <v>3.23916</v>
      </c>
      <c r="R23572">
        <v>1.2501</v>
      </c>
      <c r="S23572">
        <v>12</v>
      </c>
    </row>
    <row r="23573" spans="1:19" hidden="1" x14ac:dyDescent="0.3">
      <c r="A23573" s="1" t="s">
        <v>10</v>
      </c>
      <c r="B23573" s="1" t="s">
        <v>23</v>
      </c>
      <c r="C23573">
        <v>1</v>
      </c>
      <c r="D23573" s="2">
        <v>42886</v>
      </c>
      <c r="E23573">
        <v>4.3205</v>
      </c>
      <c r="F23573">
        <v>11.214309999999999</v>
      </c>
      <c r="G23573">
        <v>30</v>
      </c>
      <c r="H23573">
        <v>50</v>
      </c>
      <c r="I23573">
        <v>11.62078</v>
      </c>
      <c r="J23573">
        <v>31.965689999999999</v>
      </c>
      <c r="K23573">
        <v>19.965689999999999</v>
      </c>
      <c r="L23573">
        <v>7.6105799999999997</v>
      </c>
      <c r="M23573">
        <v>2.5643600000000002</v>
      </c>
      <c r="N23573">
        <v>4.9648199999999996</v>
      </c>
      <c r="O23573">
        <v>1.3828</v>
      </c>
      <c r="P23573">
        <v>0.10756</v>
      </c>
      <c r="Q23573">
        <v>2.9447000000000001</v>
      </c>
      <c r="R23573">
        <v>0.39087</v>
      </c>
      <c r="S23573">
        <v>12</v>
      </c>
    </row>
    <row r="23574" spans="1:19" hidden="1" x14ac:dyDescent="0.3">
      <c r="A23574" s="1" t="s">
        <v>10</v>
      </c>
      <c r="B23574" s="1" t="s">
        <v>23</v>
      </c>
      <c r="C23574">
        <v>1</v>
      </c>
      <c r="D23574" s="2">
        <v>42889</v>
      </c>
      <c r="E23574">
        <v>2.21732</v>
      </c>
      <c r="F23574">
        <v>4.3722200000000004</v>
      </c>
      <c r="G23574">
        <v>10</v>
      </c>
      <c r="H23574">
        <v>10</v>
      </c>
      <c r="I23574">
        <v>7.8778899999999998</v>
      </c>
      <c r="J23574">
        <v>21.985289999999999</v>
      </c>
      <c r="K23574">
        <v>9.9852900000000009</v>
      </c>
      <c r="L23574">
        <v>1.89689</v>
      </c>
      <c r="M23574">
        <v>0.45355000000000001</v>
      </c>
      <c r="N23574">
        <v>2.8490799999999998</v>
      </c>
      <c r="O23574">
        <v>1.2481</v>
      </c>
      <c r="P23574">
        <v>3.5990000000000001E-2</v>
      </c>
      <c r="Q23574">
        <v>3.5014699999999999</v>
      </c>
      <c r="R23574">
        <v>2.1000000000000001E-4</v>
      </c>
      <c r="S23574">
        <v>12</v>
      </c>
    </row>
    <row r="23575" spans="1:19" hidden="1" x14ac:dyDescent="0.3">
      <c r="A23575" s="1" t="s">
        <v>10</v>
      </c>
      <c r="B23575" s="1" t="s">
        <v>23</v>
      </c>
      <c r="C23575">
        <v>1</v>
      </c>
      <c r="D23575" s="2">
        <v>42892</v>
      </c>
      <c r="E23575">
        <v>2.3935900000000001</v>
      </c>
      <c r="F23575">
        <v>5.1361100000000004</v>
      </c>
      <c r="G23575">
        <v>10</v>
      </c>
      <c r="H23575">
        <v>10</v>
      </c>
      <c r="I23575">
        <v>8.8079400000000003</v>
      </c>
      <c r="J23575">
        <v>24.128150000000002</v>
      </c>
      <c r="K23575">
        <v>12.12815</v>
      </c>
      <c r="L23575">
        <v>3.0547200000000001</v>
      </c>
      <c r="M23575">
        <v>0.97243000000000002</v>
      </c>
      <c r="N23575">
        <v>2.61727</v>
      </c>
      <c r="O23575">
        <v>0.74050000000000005</v>
      </c>
      <c r="P23575">
        <v>4.897E-2</v>
      </c>
      <c r="Q23575">
        <v>3.31351</v>
      </c>
      <c r="R23575">
        <v>1.3807400000000001</v>
      </c>
      <c r="S23575">
        <v>12</v>
      </c>
    </row>
    <row r="23576" spans="1:19" hidden="1" x14ac:dyDescent="0.3">
      <c r="A23576" s="1" t="s">
        <v>10</v>
      </c>
      <c r="B23576" s="1" t="s">
        <v>23</v>
      </c>
      <c r="C23576">
        <v>1</v>
      </c>
      <c r="D23576" s="2">
        <v>42895</v>
      </c>
      <c r="E23576">
        <v>3.2378900000000002</v>
      </c>
      <c r="F23576">
        <v>10.27976</v>
      </c>
      <c r="G23576">
        <v>50</v>
      </c>
      <c r="H23576">
        <v>10</v>
      </c>
      <c r="I23576">
        <v>13.127829999999999</v>
      </c>
      <c r="J23576">
        <v>37.165039999999998</v>
      </c>
      <c r="K23576">
        <v>25.165040000000001</v>
      </c>
      <c r="L23576">
        <v>5.0828499999999996</v>
      </c>
      <c r="M23576">
        <v>1.3308800000000001</v>
      </c>
      <c r="N23576">
        <v>7.5129999999999999</v>
      </c>
      <c r="O23576">
        <v>2.6349999999999998</v>
      </c>
      <c r="P23576">
        <v>0.21837999999999999</v>
      </c>
      <c r="Q23576">
        <v>8.0606000000000009</v>
      </c>
      <c r="R23576">
        <v>0.32433000000000001</v>
      </c>
      <c r="S23576">
        <v>12</v>
      </c>
    </row>
    <row r="23577" spans="1:19" hidden="1" x14ac:dyDescent="0.3">
      <c r="A23577" s="1" t="s">
        <v>10</v>
      </c>
      <c r="B23577" s="1" t="s">
        <v>23</v>
      </c>
      <c r="C23577">
        <v>1</v>
      </c>
      <c r="D23577" s="2">
        <v>42898</v>
      </c>
      <c r="E23577">
        <v>4.9217000000000004</v>
      </c>
      <c r="F23577">
        <v>25.408940000000001</v>
      </c>
      <c r="G23577">
        <v>90</v>
      </c>
      <c r="H23577">
        <v>50</v>
      </c>
      <c r="I23577">
        <v>18.77459</v>
      </c>
      <c r="J23577">
        <v>65.368729999999999</v>
      </c>
      <c r="K23577">
        <v>53.368729999999999</v>
      </c>
      <c r="L23577">
        <v>20.442820000000001</v>
      </c>
      <c r="M23577">
        <v>0.94689000000000001</v>
      </c>
      <c r="N23577">
        <v>21.23432</v>
      </c>
      <c r="O23577">
        <v>4.0410000000000004</v>
      </c>
      <c r="P23577">
        <v>0.43656</v>
      </c>
      <c r="Q23577">
        <v>6.2458900000000002</v>
      </c>
      <c r="R23577">
        <v>2.1250000000000002E-2</v>
      </c>
      <c r="S23577">
        <v>12</v>
      </c>
    </row>
    <row r="23578" spans="1:19" hidden="1" x14ac:dyDescent="0.3">
      <c r="A23578" s="1" t="s">
        <v>10</v>
      </c>
      <c r="B23578" s="1" t="s">
        <v>23</v>
      </c>
      <c r="C23578">
        <v>1</v>
      </c>
      <c r="D23578" s="2">
        <v>42901</v>
      </c>
      <c r="E23578">
        <v>2.6485500000000002</v>
      </c>
      <c r="F23578">
        <v>7.5507999999999997</v>
      </c>
      <c r="G23578">
        <v>30</v>
      </c>
      <c r="H23578">
        <v>10</v>
      </c>
      <c r="I23578">
        <v>11.77148</v>
      </c>
      <c r="J23578">
        <v>32.451050000000002</v>
      </c>
      <c r="K23578">
        <v>20.451049999999999</v>
      </c>
      <c r="L23578">
        <v>3.0221800000000001</v>
      </c>
      <c r="M23578">
        <v>1.4321999999999999</v>
      </c>
      <c r="N23578">
        <v>6.1880699999999997</v>
      </c>
      <c r="O23578">
        <v>1.7746</v>
      </c>
      <c r="P23578">
        <v>0.34393000000000001</v>
      </c>
      <c r="Q23578">
        <v>7.4129399999999999</v>
      </c>
      <c r="R23578">
        <v>0.27712999999999999</v>
      </c>
      <c r="S23578">
        <v>12</v>
      </c>
    </row>
    <row r="23579" spans="1:19" hidden="1" x14ac:dyDescent="0.3">
      <c r="A23579" s="1" t="s">
        <v>10</v>
      </c>
      <c r="B23579" s="1" t="s">
        <v>23</v>
      </c>
      <c r="C23579">
        <v>1</v>
      </c>
      <c r="D23579" s="2">
        <v>42904</v>
      </c>
      <c r="E23579">
        <v>5.8597299999999999</v>
      </c>
      <c r="F23579">
        <v>20.949909999999999</v>
      </c>
      <c r="G23579">
        <v>70</v>
      </c>
      <c r="H23579">
        <v>90</v>
      </c>
      <c r="I23579">
        <v>15.527509999999999</v>
      </c>
      <c r="J23579">
        <v>47.24447</v>
      </c>
      <c r="K23579">
        <v>35.24447</v>
      </c>
      <c r="L23579">
        <v>15.58465</v>
      </c>
      <c r="M23579">
        <v>4.0434099999999997</v>
      </c>
      <c r="N23579">
        <v>9.3397199999999998</v>
      </c>
      <c r="O23579">
        <v>2.4984000000000002</v>
      </c>
      <c r="P23579">
        <v>0.15598999999999999</v>
      </c>
      <c r="Q23579">
        <v>2.8329900000000001</v>
      </c>
      <c r="R23579">
        <v>0.78930999999999996</v>
      </c>
      <c r="S23579">
        <v>12</v>
      </c>
    </row>
    <row r="23580" spans="1:19" hidden="1" x14ac:dyDescent="0.3">
      <c r="A23580" s="1" t="s">
        <v>10</v>
      </c>
      <c r="B23580" s="1" t="s">
        <v>23</v>
      </c>
      <c r="C23580">
        <v>1</v>
      </c>
      <c r="D23580" s="2">
        <v>42907</v>
      </c>
      <c r="E23580">
        <v>3.8475999999999999</v>
      </c>
      <c r="F23580">
        <v>9.3239699999999992</v>
      </c>
      <c r="G23580">
        <v>30</v>
      </c>
      <c r="H23580">
        <v>30</v>
      </c>
      <c r="I23580">
        <v>10.71358</v>
      </c>
      <c r="J23580">
        <v>29.19342</v>
      </c>
      <c r="K23580">
        <v>17.19342</v>
      </c>
      <c r="L23580">
        <v>7.1101700000000001</v>
      </c>
      <c r="M23580">
        <v>0.73051999999999995</v>
      </c>
      <c r="N23580">
        <v>5.0120899999999997</v>
      </c>
      <c r="O23580">
        <v>1.3651</v>
      </c>
      <c r="P23580">
        <v>0.12683</v>
      </c>
      <c r="Q23580">
        <v>2.8465699999999998</v>
      </c>
      <c r="R23580">
        <v>2.14E-3</v>
      </c>
      <c r="S23580">
        <v>12</v>
      </c>
    </row>
    <row r="23581" spans="1:19" hidden="1" x14ac:dyDescent="0.3">
      <c r="A23581" s="1" t="s">
        <v>10</v>
      </c>
      <c r="B23581" s="1" t="s">
        <v>23</v>
      </c>
      <c r="C23581">
        <v>1</v>
      </c>
      <c r="D23581" s="2">
        <v>42910</v>
      </c>
      <c r="E23581">
        <v>4.5415900000000002</v>
      </c>
      <c r="F23581">
        <v>14.207129999999999</v>
      </c>
      <c r="G23581">
        <v>50</v>
      </c>
      <c r="H23581">
        <v>50</v>
      </c>
      <c r="I23581">
        <v>13.58968</v>
      </c>
      <c r="J23581">
        <v>38.92174</v>
      </c>
      <c r="K23581">
        <v>26.92174</v>
      </c>
      <c r="L23581">
        <v>8.6091899999999999</v>
      </c>
      <c r="M23581">
        <v>3.1411600000000002</v>
      </c>
      <c r="N23581">
        <v>8.4727499999999996</v>
      </c>
      <c r="O23581">
        <v>2.2431000000000001</v>
      </c>
      <c r="P23581">
        <v>0.54049000000000003</v>
      </c>
      <c r="Q23581">
        <v>2.60277</v>
      </c>
      <c r="R23581">
        <v>1.3122799999999999</v>
      </c>
      <c r="S23581">
        <v>12</v>
      </c>
    </row>
    <row r="23582" spans="1:19" hidden="1" x14ac:dyDescent="0.3">
      <c r="A23582" s="1" t="s">
        <v>10</v>
      </c>
      <c r="B23582" s="1" t="s">
        <v>23</v>
      </c>
      <c r="C23582">
        <v>1</v>
      </c>
      <c r="D23582" s="2">
        <v>42913</v>
      </c>
      <c r="E23582">
        <v>4.3067500000000001</v>
      </c>
      <c r="F23582">
        <v>10.80639</v>
      </c>
      <c r="G23582">
        <v>30</v>
      </c>
      <c r="H23582">
        <v>50</v>
      </c>
      <c r="I23582">
        <v>11.27575</v>
      </c>
      <c r="J23582">
        <v>30.881599999999999</v>
      </c>
      <c r="K23582">
        <v>18.881599999999999</v>
      </c>
      <c r="L23582">
        <v>7.0417100000000001</v>
      </c>
      <c r="M23582">
        <v>1.17961</v>
      </c>
      <c r="N23582">
        <v>6.1344099999999999</v>
      </c>
      <c r="O23582">
        <v>2.4350999999999998</v>
      </c>
      <c r="P23582">
        <v>0.12349</v>
      </c>
      <c r="Q23582">
        <v>1.95821</v>
      </c>
      <c r="R23582">
        <v>9.0799999999999995E-3</v>
      </c>
      <c r="S23582">
        <v>12</v>
      </c>
    </row>
    <row r="23583" spans="1:19" hidden="1" x14ac:dyDescent="0.3">
      <c r="A23583" s="1" t="s">
        <v>10</v>
      </c>
      <c r="B23583" s="1" t="s">
        <v>23</v>
      </c>
      <c r="C23583">
        <v>1</v>
      </c>
      <c r="D23583" s="2">
        <v>42916</v>
      </c>
      <c r="E23583">
        <v>5.0282600000000004</v>
      </c>
      <c r="F23583">
        <v>26.218160000000001</v>
      </c>
      <c r="G23583">
        <v>90</v>
      </c>
      <c r="H23583">
        <v>70</v>
      </c>
      <c r="I23583">
        <v>18.922789999999999</v>
      </c>
      <c r="J23583">
        <v>66.344729999999998</v>
      </c>
      <c r="K23583">
        <v>54.344729999999998</v>
      </c>
      <c r="L23583">
        <v>18.022120000000001</v>
      </c>
      <c r="M23583">
        <v>4.5177800000000001</v>
      </c>
      <c r="N23583">
        <v>23.037099999999999</v>
      </c>
      <c r="O23583">
        <v>4.0071000000000003</v>
      </c>
      <c r="P23583">
        <v>0.31076999999999999</v>
      </c>
      <c r="Q23583">
        <v>3.8959100000000002</v>
      </c>
      <c r="R23583">
        <v>0.55393999999999999</v>
      </c>
      <c r="S23583">
        <v>12</v>
      </c>
    </row>
    <row r="23584" spans="1:19" hidden="1" x14ac:dyDescent="0.3">
      <c r="A23584" s="1" t="s">
        <v>10</v>
      </c>
      <c r="B23584" s="1" t="s">
        <v>23</v>
      </c>
      <c r="C23584">
        <v>1</v>
      </c>
      <c r="D23584" s="2">
        <v>42919</v>
      </c>
      <c r="E23584">
        <v>5.2075699999999996</v>
      </c>
      <c r="F23584">
        <v>17.67306</v>
      </c>
      <c r="G23584">
        <v>70</v>
      </c>
      <c r="H23584">
        <v>70</v>
      </c>
      <c r="I23584">
        <v>14.710319999999999</v>
      </c>
      <c r="J23584">
        <v>43.537260000000003</v>
      </c>
      <c r="K23584">
        <v>31.53726</v>
      </c>
      <c r="L23584">
        <v>14.06808</v>
      </c>
      <c r="M23584">
        <v>1.81819</v>
      </c>
      <c r="N23584">
        <v>9.5149500000000007</v>
      </c>
      <c r="O23584">
        <v>2.2625000000000002</v>
      </c>
      <c r="P23584">
        <v>0.17635000000000001</v>
      </c>
      <c r="Q23584">
        <v>2.0663200000000002</v>
      </c>
      <c r="R23584">
        <v>1.63087</v>
      </c>
      <c r="S23584">
        <v>12</v>
      </c>
    </row>
    <row r="23585" spans="1:19" hidden="1" x14ac:dyDescent="0.3">
      <c r="A23585" s="1" t="s">
        <v>10</v>
      </c>
      <c r="B23585" s="1" t="s">
        <v>23</v>
      </c>
      <c r="C23585">
        <v>1</v>
      </c>
      <c r="D23585" s="2">
        <v>42922</v>
      </c>
      <c r="E23585">
        <v>3.7326199999999998</v>
      </c>
      <c r="F23585">
        <v>10.455859999999999</v>
      </c>
      <c r="G23585">
        <v>50</v>
      </c>
      <c r="H23585">
        <v>30</v>
      </c>
      <c r="I23585">
        <v>12.10886</v>
      </c>
      <c r="J23585">
        <v>33.56456</v>
      </c>
      <c r="K23585">
        <v>21.56456</v>
      </c>
      <c r="L23585">
        <v>5.3982200000000002</v>
      </c>
      <c r="M23585">
        <v>1.2444999999999999</v>
      </c>
      <c r="N23585">
        <v>9.3269199999999994</v>
      </c>
      <c r="O23585">
        <v>2.2237</v>
      </c>
      <c r="P23585">
        <v>0.22359999999999999</v>
      </c>
      <c r="Q23585">
        <v>3.1379299999999999</v>
      </c>
      <c r="R23585">
        <v>9.6799999999999994E-3</v>
      </c>
      <c r="S23585">
        <v>12</v>
      </c>
    </row>
    <row r="23586" spans="1:19" hidden="1" x14ac:dyDescent="0.3">
      <c r="A23586" s="1" t="s">
        <v>10</v>
      </c>
      <c r="B23586" s="1" t="s">
        <v>23</v>
      </c>
      <c r="C23586">
        <v>1</v>
      </c>
      <c r="D23586" s="2">
        <v>42925</v>
      </c>
      <c r="E23586">
        <v>3.5066600000000001</v>
      </c>
      <c r="F23586">
        <v>8.9137299999999993</v>
      </c>
      <c r="G23586">
        <v>30</v>
      </c>
      <c r="H23586">
        <v>10</v>
      </c>
      <c r="I23586">
        <v>11.03143</v>
      </c>
      <c r="J23586">
        <v>30.136240000000001</v>
      </c>
      <c r="K23586">
        <v>18.136240000000001</v>
      </c>
      <c r="L23586">
        <v>5.89703</v>
      </c>
      <c r="M23586">
        <v>0.45511000000000001</v>
      </c>
      <c r="N23586">
        <v>8.5173000000000005</v>
      </c>
      <c r="O23586">
        <v>1.2764</v>
      </c>
      <c r="P23586">
        <v>6.7629999999999996E-2</v>
      </c>
      <c r="Q23586">
        <v>1.92028</v>
      </c>
      <c r="R23586">
        <v>2.5000000000000001E-3</v>
      </c>
      <c r="S23586">
        <v>12</v>
      </c>
    </row>
    <row r="23587" spans="1:19" hidden="1" x14ac:dyDescent="0.3">
      <c r="A23587" s="1" t="s">
        <v>10</v>
      </c>
      <c r="B23587" s="1" t="s">
        <v>23</v>
      </c>
      <c r="C23587">
        <v>1</v>
      </c>
      <c r="D23587" s="2">
        <v>42928</v>
      </c>
      <c r="E23587">
        <v>6.2185899999999998</v>
      </c>
      <c r="F23587">
        <v>26.132580000000001</v>
      </c>
      <c r="G23587">
        <v>90</v>
      </c>
      <c r="H23587">
        <v>90</v>
      </c>
      <c r="I23587">
        <v>17.30508</v>
      </c>
      <c r="J23587">
        <v>56.435229999999997</v>
      </c>
      <c r="K23587">
        <v>44.435229999999997</v>
      </c>
      <c r="L23587">
        <v>20.870799999999999</v>
      </c>
      <c r="M23587">
        <v>2.1503800000000002</v>
      </c>
      <c r="N23587">
        <v>14.45229</v>
      </c>
      <c r="O23587">
        <v>3.6364999999999998</v>
      </c>
      <c r="P23587">
        <v>0.25139</v>
      </c>
      <c r="Q23587">
        <v>3.0581499999999999</v>
      </c>
      <c r="R23587">
        <v>1.5709999999999998E-2</v>
      </c>
      <c r="S23587">
        <v>12</v>
      </c>
    </row>
    <row r="23588" spans="1:19" hidden="1" x14ac:dyDescent="0.3">
      <c r="A23588" s="1" t="s">
        <v>10</v>
      </c>
      <c r="B23588" s="1" t="s">
        <v>23</v>
      </c>
      <c r="C23588">
        <v>1</v>
      </c>
      <c r="D23588" s="2">
        <v>42931</v>
      </c>
      <c r="E23588">
        <v>5.4099300000000001</v>
      </c>
      <c r="F23588">
        <v>17.707650000000001</v>
      </c>
      <c r="G23588">
        <v>70</v>
      </c>
      <c r="H23588">
        <v>70</v>
      </c>
      <c r="I23588">
        <v>14.44093</v>
      </c>
      <c r="J23588">
        <v>42.380049999999997</v>
      </c>
      <c r="K23588">
        <v>30.380050000000001</v>
      </c>
      <c r="L23588">
        <v>9.4214699999999993</v>
      </c>
      <c r="M23588">
        <v>3.1460699999999999</v>
      </c>
      <c r="N23588">
        <v>10.79491</v>
      </c>
      <c r="O23588">
        <v>4.6726000000000001</v>
      </c>
      <c r="P23588">
        <v>0.11271</v>
      </c>
      <c r="Q23588">
        <v>2.21896</v>
      </c>
      <c r="R23588">
        <v>1.332E-2</v>
      </c>
      <c r="S23588">
        <v>12</v>
      </c>
    </row>
    <row r="23589" spans="1:19" hidden="1" x14ac:dyDescent="0.3">
      <c r="A23589" s="1" t="s">
        <v>10</v>
      </c>
      <c r="B23589" s="1" t="s">
        <v>23</v>
      </c>
      <c r="C23589">
        <v>1</v>
      </c>
      <c r="D23589" s="2">
        <v>42934</v>
      </c>
      <c r="E23589">
        <v>7.0792000000000002</v>
      </c>
      <c r="F23589">
        <v>26.417149999999999</v>
      </c>
      <c r="G23589">
        <v>90</v>
      </c>
      <c r="H23589">
        <v>90</v>
      </c>
      <c r="I23589">
        <v>16.50018</v>
      </c>
      <c r="J23589">
        <v>52.070740000000001</v>
      </c>
      <c r="K23589">
        <v>40.070740000000001</v>
      </c>
      <c r="L23589">
        <v>22.1511</v>
      </c>
      <c r="M23589">
        <v>2.7066400000000002</v>
      </c>
      <c r="N23589">
        <v>8.0674899999999994</v>
      </c>
      <c r="O23589">
        <v>4.4124999999999996</v>
      </c>
      <c r="P23589">
        <v>0.19023000000000001</v>
      </c>
      <c r="Q23589">
        <v>2.5244599999999999</v>
      </c>
      <c r="R23589">
        <v>1.8329999999999999E-2</v>
      </c>
      <c r="S23589">
        <v>12</v>
      </c>
    </row>
    <row r="23590" spans="1:19" hidden="1" x14ac:dyDescent="0.3">
      <c r="A23590" s="1" t="s">
        <v>10</v>
      </c>
      <c r="B23590" s="1" t="s">
        <v>23</v>
      </c>
      <c r="C23590">
        <v>1</v>
      </c>
      <c r="D23590" s="2">
        <v>42937</v>
      </c>
      <c r="E23590">
        <v>5.0266400000000004</v>
      </c>
      <c r="F23590">
        <v>20.842669999999998</v>
      </c>
      <c r="G23590">
        <v>90</v>
      </c>
      <c r="H23590">
        <v>70</v>
      </c>
      <c r="I23590">
        <v>16.630769999999998</v>
      </c>
      <c r="J23590">
        <v>52.755200000000002</v>
      </c>
      <c r="K23590">
        <v>40.755200000000002</v>
      </c>
      <c r="L23590">
        <v>14.855840000000001</v>
      </c>
      <c r="M23590">
        <v>0.84355999999999998</v>
      </c>
      <c r="N23590">
        <v>18.078659999999999</v>
      </c>
      <c r="O23590">
        <v>3.4649999999999999</v>
      </c>
      <c r="P23590">
        <v>0.24659</v>
      </c>
      <c r="Q23590">
        <v>3.2482600000000001</v>
      </c>
      <c r="R23590">
        <v>1.7299999999999999E-2</v>
      </c>
      <c r="S23590">
        <v>12</v>
      </c>
    </row>
    <row r="23591" spans="1:19" hidden="1" x14ac:dyDescent="0.3">
      <c r="A23591" s="1" t="s">
        <v>10</v>
      </c>
      <c r="B23591" s="1" t="s">
        <v>23</v>
      </c>
      <c r="C23591">
        <v>1</v>
      </c>
      <c r="D23591" s="2">
        <v>42940</v>
      </c>
      <c r="E23591">
        <v>2.8654500000000001</v>
      </c>
      <c r="F23591">
        <v>6.2995799999999997</v>
      </c>
      <c r="G23591">
        <v>10</v>
      </c>
      <c r="H23591">
        <v>10</v>
      </c>
      <c r="I23591">
        <v>9.2761099999999992</v>
      </c>
      <c r="J23591">
        <v>25.284600000000001</v>
      </c>
      <c r="K23591">
        <v>13.284599999999999</v>
      </c>
      <c r="L23591">
        <v>2.8610600000000002</v>
      </c>
      <c r="M23591">
        <v>1.2484200000000001</v>
      </c>
      <c r="N23591">
        <v>5.0756100000000002</v>
      </c>
      <c r="O23591">
        <v>1.4278999999999999</v>
      </c>
      <c r="P23591">
        <v>7.8310000000000005E-2</v>
      </c>
      <c r="Q23591">
        <v>1.7549300000000001</v>
      </c>
      <c r="R23591">
        <v>0.83836999999999995</v>
      </c>
      <c r="S23591">
        <v>12</v>
      </c>
    </row>
    <row r="23592" spans="1:19" hidden="1" x14ac:dyDescent="0.3">
      <c r="A23592" s="1" t="s">
        <v>10</v>
      </c>
      <c r="B23592" s="1" t="s">
        <v>23</v>
      </c>
      <c r="C23592">
        <v>1</v>
      </c>
      <c r="D23592" s="2">
        <v>42943</v>
      </c>
      <c r="E23592">
        <v>5.1015300000000003</v>
      </c>
      <c r="F23592">
        <v>15.54383</v>
      </c>
      <c r="G23592">
        <v>50</v>
      </c>
      <c r="H23592">
        <v>70</v>
      </c>
      <c r="I23592">
        <v>13.58379</v>
      </c>
      <c r="J23592">
        <v>38.89884</v>
      </c>
      <c r="K23592">
        <v>26.89884</v>
      </c>
      <c r="L23592">
        <v>10.46663</v>
      </c>
      <c r="M23592">
        <v>2.0995900000000001</v>
      </c>
      <c r="N23592">
        <v>9.2778600000000004</v>
      </c>
      <c r="O23592">
        <v>2.8631000000000002</v>
      </c>
      <c r="P23592">
        <v>0.16850000000000001</v>
      </c>
      <c r="Q23592">
        <v>2.0097200000000002</v>
      </c>
      <c r="R23592">
        <v>1.3429999999999999E-2</v>
      </c>
      <c r="S23592">
        <v>12</v>
      </c>
    </row>
    <row r="23593" spans="1:19" hidden="1" x14ac:dyDescent="0.3">
      <c r="A23593" s="1" t="s">
        <v>10</v>
      </c>
      <c r="B23593" s="1" t="s">
        <v>23</v>
      </c>
      <c r="C23593">
        <v>1</v>
      </c>
      <c r="D23593" s="2">
        <v>42946</v>
      </c>
      <c r="E23593">
        <v>3.9358900000000001</v>
      </c>
      <c r="F23593">
        <v>10.17958</v>
      </c>
      <c r="G23593">
        <v>30</v>
      </c>
      <c r="H23593">
        <v>30</v>
      </c>
      <c r="I23593">
        <v>11.405939999999999</v>
      </c>
      <c r="J23593">
        <v>31.286259999999999</v>
      </c>
      <c r="K23593">
        <v>19.286259999999999</v>
      </c>
      <c r="L23593">
        <v>3.7705500000000001</v>
      </c>
      <c r="M23593">
        <v>1.1866399999999999</v>
      </c>
      <c r="N23593">
        <v>8.5511300000000006</v>
      </c>
      <c r="O23593">
        <v>3.8115000000000001</v>
      </c>
      <c r="P23593">
        <v>0.11293</v>
      </c>
      <c r="Q23593">
        <v>1.8355300000000001</v>
      </c>
      <c r="R23593">
        <v>1.7989999999999999E-2</v>
      </c>
      <c r="S23593">
        <v>12</v>
      </c>
    </row>
    <row r="23594" spans="1:19" hidden="1" x14ac:dyDescent="0.3">
      <c r="A23594" s="1" t="s">
        <v>10</v>
      </c>
      <c r="B23594" s="1" t="s">
        <v>23</v>
      </c>
      <c r="C23594">
        <v>1</v>
      </c>
      <c r="D23594" s="2">
        <v>42949</v>
      </c>
      <c r="E23594">
        <v>3.86822</v>
      </c>
      <c r="F23594">
        <v>17.3308</v>
      </c>
      <c r="G23594">
        <v>90</v>
      </c>
      <c r="H23594">
        <v>30</v>
      </c>
      <c r="I23594">
        <v>16.868749999999999</v>
      </c>
      <c r="J23594">
        <v>54.025709999999997</v>
      </c>
      <c r="K23594">
        <v>42.025709999999997</v>
      </c>
      <c r="L23594">
        <v>10.17915</v>
      </c>
      <c r="M23594">
        <v>1.7883899999999999</v>
      </c>
      <c r="N23594">
        <v>23.272269999999999</v>
      </c>
      <c r="O23594">
        <v>3.1347</v>
      </c>
      <c r="P23594">
        <v>0.25207000000000002</v>
      </c>
      <c r="Q23594">
        <v>3.0574599999999998</v>
      </c>
      <c r="R23594">
        <v>0.34166999999999997</v>
      </c>
      <c r="S23594">
        <v>12</v>
      </c>
    </row>
    <row r="23595" spans="1:19" hidden="1" x14ac:dyDescent="0.3">
      <c r="A23595" s="1" t="s">
        <v>10</v>
      </c>
      <c r="B23595" s="1" t="s">
        <v>23</v>
      </c>
      <c r="C23595">
        <v>1</v>
      </c>
      <c r="D23595" s="2">
        <v>42952</v>
      </c>
      <c r="E23595">
        <v>4.4023099999999999</v>
      </c>
      <c r="F23595">
        <v>11.35549</v>
      </c>
      <c r="G23595">
        <v>30</v>
      </c>
      <c r="H23595">
        <v>50</v>
      </c>
      <c r="I23595">
        <v>11.596259999999999</v>
      </c>
      <c r="J23595">
        <v>31.8874</v>
      </c>
      <c r="K23595">
        <v>19.8874</v>
      </c>
      <c r="L23595">
        <v>8.7229700000000001</v>
      </c>
      <c r="M23595">
        <v>1.7811600000000001</v>
      </c>
      <c r="N23595">
        <v>5.7295699999999998</v>
      </c>
      <c r="O23595">
        <v>1.2204999999999999</v>
      </c>
      <c r="P23595">
        <v>6.4049999999999996E-2</v>
      </c>
      <c r="Q23595">
        <v>1.8484799999999999</v>
      </c>
      <c r="R23595">
        <v>0.52068000000000003</v>
      </c>
      <c r="S23595">
        <v>12</v>
      </c>
    </row>
    <row r="23596" spans="1:19" hidden="1" x14ac:dyDescent="0.3">
      <c r="A23596" s="1" t="s">
        <v>10</v>
      </c>
      <c r="B23596" s="1" t="s">
        <v>23</v>
      </c>
      <c r="C23596">
        <v>1</v>
      </c>
      <c r="D23596" s="2">
        <v>42955</v>
      </c>
      <c r="E23596">
        <v>4.62981</v>
      </c>
      <c r="F23596">
        <v>13.743449999999999</v>
      </c>
      <c r="G23596">
        <v>50</v>
      </c>
      <c r="H23596">
        <v>50</v>
      </c>
      <c r="I23596">
        <v>13.106210000000001</v>
      </c>
      <c r="J23596">
        <v>37.084760000000003</v>
      </c>
      <c r="K23596">
        <v>25.084759999999999</v>
      </c>
      <c r="L23596">
        <v>8.1835900000000006</v>
      </c>
      <c r="M23596">
        <v>1.71702</v>
      </c>
      <c r="N23596">
        <v>10.73423</v>
      </c>
      <c r="O23596">
        <v>2.8340999999999998</v>
      </c>
      <c r="P23596">
        <v>0.10236000000000001</v>
      </c>
      <c r="Q23596">
        <v>1.5009300000000001</v>
      </c>
      <c r="R23596">
        <v>1.2529999999999999E-2</v>
      </c>
      <c r="S23596">
        <v>12</v>
      </c>
    </row>
    <row r="23597" spans="1:19" hidden="1" x14ac:dyDescent="0.3">
      <c r="A23597" s="1" t="s">
        <v>10</v>
      </c>
      <c r="B23597" s="1" t="s">
        <v>23</v>
      </c>
      <c r="C23597">
        <v>1</v>
      </c>
      <c r="D23597" s="2">
        <v>42958</v>
      </c>
      <c r="E23597">
        <v>4.2217200000000004</v>
      </c>
      <c r="F23597">
        <v>17.961839999999999</v>
      </c>
      <c r="G23597">
        <v>90</v>
      </c>
      <c r="H23597">
        <v>50</v>
      </c>
      <c r="I23597">
        <v>16.516770000000001</v>
      </c>
      <c r="J23597">
        <v>52.157179999999997</v>
      </c>
      <c r="K23597">
        <v>40.157179999999997</v>
      </c>
      <c r="L23597">
        <v>10.133940000000001</v>
      </c>
      <c r="M23597">
        <v>2.3870900000000002</v>
      </c>
      <c r="N23597">
        <v>20.85866</v>
      </c>
      <c r="O23597">
        <v>3.2843</v>
      </c>
      <c r="P23597">
        <v>0.2079</v>
      </c>
      <c r="Q23597">
        <v>2.7655699999999999</v>
      </c>
      <c r="R23597">
        <v>0.51973000000000003</v>
      </c>
      <c r="S23597">
        <v>12</v>
      </c>
    </row>
    <row r="23598" spans="1:19" hidden="1" x14ac:dyDescent="0.3">
      <c r="A23598" s="1" t="s">
        <v>10</v>
      </c>
      <c r="B23598" s="1" t="s">
        <v>23</v>
      </c>
      <c r="C23598">
        <v>1</v>
      </c>
      <c r="D23598" s="2">
        <v>42961</v>
      </c>
      <c r="E23598">
        <v>3.6758000000000002</v>
      </c>
      <c r="F23598">
        <v>10.5304</v>
      </c>
      <c r="G23598">
        <v>50</v>
      </c>
      <c r="H23598">
        <v>30</v>
      </c>
      <c r="I23598">
        <v>12.306620000000001</v>
      </c>
      <c r="J23598">
        <v>34.234940000000002</v>
      </c>
      <c r="K23598">
        <v>22.234940000000002</v>
      </c>
      <c r="L23598">
        <v>4.4152899999999997</v>
      </c>
      <c r="M23598">
        <v>1.0544100000000001</v>
      </c>
      <c r="N23598">
        <v>11.319240000000001</v>
      </c>
      <c r="O23598">
        <v>2.8149000000000002</v>
      </c>
      <c r="P23598">
        <v>0.20574000000000001</v>
      </c>
      <c r="Q23598">
        <v>2.41676</v>
      </c>
      <c r="R23598">
        <v>8.5900000000000004E-3</v>
      </c>
      <c r="S23598">
        <v>12</v>
      </c>
    </row>
    <row r="23599" spans="1:19" hidden="1" x14ac:dyDescent="0.3">
      <c r="A23599" s="1" t="s">
        <v>10</v>
      </c>
      <c r="B23599" s="1" t="s">
        <v>23</v>
      </c>
      <c r="C23599">
        <v>1</v>
      </c>
      <c r="D23599" s="2">
        <v>42964</v>
      </c>
      <c r="E23599">
        <v>3.0174300000000001</v>
      </c>
      <c r="F23599">
        <v>8.0805199999999999</v>
      </c>
      <c r="G23599">
        <v>30</v>
      </c>
      <c r="H23599">
        <v>10</v>
      </c>
      <c r="I23599">
        <v>11.32131</v>
      </c>
      <c r="J23599">
        <v>31.02261</v>
      </c>
      <c r="K23599">
        <v>19.02261</v>
      </c>
      <c r="L23599">
        <v>3.2246000000000001</v>
      </c>
      <c r="M23599">
        <v>0.53461999999999998</v>
      </c>
      <c r="N23599">
        <v>10.97827</v>
      </c>
      <c r="O23599">
        <v>1.746</v>
      </c>
      <c r="P23599">
        <v>0.13075999999999999</v>
      </c>
      <c r="Q23599">
        <v>2.3988100000000001</v>
      </c>
      <c r="R23599">
        <v>9.5499999999999995E-3</v>
      </c>
      <c r="S23599">
        <v>12</v>
      </c>
    </row>
    <row r="23600" spans="1:19" hidden="1" x14ac:dyDescent="0.3">
      <c r="A23600" s="1" t="s">
        <v>10</v>
      </c>
      <c r="B23600" s="1" t="s">
        <v>23</v>
      </c>
      <c r="C23600">
        <v>1</v>
      </c>
      <c r="D23600" s="2">
        <v>42967</v>
      </c>
      <c r="E23600">
        <v>4.1760999999999999</v>
      </c>
      <c r="F23600">
        <v>14.991809999999999</v>
      </c>
      <c r="G23600">
        <v>70</v>
      </c>
      <c r="H23600">
        <v>50</v>
      </c>
      <c r="I23600">
        <v>14.796749999999999</v>
      </c>
      <c r="J23600">
        <v>43.91516</v>
      </c>
      <c r="K23600">
        <v>31.91516</v>
      </c>
      <c r="L23600">
        <v>7.6022499999999997</v>
      </c>
      <c r="M23600">
        <v>0.54120999999999997</v>
      </c>
      <c r="N23600">
        <v>17.16253</v>
      </c>
      <c r="O23600">
        <v>3.5695999999999999</v>
      </c>
      <c r="P23600">
        <v>5.0810000000000001E-2</v>
      </c>
      <c r="Q23600">
        <v>2.98136</v>
      </c>
      <c r="R23600">
        <v>7.4000000000000003E-3</v>
      </c>
      <c r="S23600">
        <v>12</v>
      </c>
    </row>
    <row r="23601" spans="1:19" hidden="1" x14ac:dyDescent="0.3">
      <c r="A23601" s="1" t="s">
        <v>10</v>
      </c>
      <c r="B23601" s="1" t="s">
        <v>23</v>
      </c>
      <c r="C23601">
        <v>1</v>
      </c>
      <c r="D23601" s="2">
        <v>42970</v>
      </c>
      <c r="E23601">
        <v>4.4852600000000002</v>
      </c>
      <c r="F23601">
        <v>14.017250000000001</v>
      </c>
      <c r="G23601">
        <v>50</v>
      </c>
      <c r="H23601">
        <v>50</v>
      </c>
      <c r="I23601">
        <v>13.55387</v>
      </c>
      <c r="J23601">
        <v>38.782609999999998</v>
      </c>
      <c r="K23601">
        <v>26.782609999999998</v>
      </c>
      <c r="L23601">
        <v>7.0399799999999999</v>
      </c>
      <c r="M23601">
        <v>0.66415000000000002</v>
      </c>
      <c r="N23601">
        <v>11.80691</v>
      </c>
      <c r="O23601">
        <v>4.4913999999999996</v>
      </c>
      <c r="P23601">
        <v>0.10743999999999999</v>
      </c>
      <c r="Q23601">
        <v>2.6538599999999999</v>
      </c>
      <c r="R23601">
        <v>1.8859999999999998E-2</v>
      </c>
      <c r="S23601">
        <v>12</v>
      </c>
    </row>
    <row r="23602" spans="1:19" hidden="1" x14ac:dyDescent="0.3">
      <c r="A23602" s="1" t="s">
        <v>10</v>
      </c>
      <c r="B23602" s="1" t="s">
        <v>23</v>
      </c>
      <c r="C23602">
        <v>1</v>
      </c>
      <c r="D23602" s="2">
        <v>42973</v>
      </c>
      <c r="E23602">
        <v>4.7315100000000001</v>
      </c>
      <c r="F23602">
        <v>16.81212</v>
      </c>
      <c r="G23602">
        <v>70</v>
      </c>
      <c r="H23602">
        <v>50</v>
      </c>
      <c r="I23602">
        <v>14.95121</v>
      </c>
      <c r="J23602">
        <v>44.598750000000003</v>
      </c>
      <c r="K23602">
        <v>32.598750000000003</v>
      </c>
      <c r="L23602">
        <v>5.3177899999999996</v>
      </c>
      <c r="M23602">
        <v>3.94828</v>
      </c>
      <c r="N23602">
        <v>14.64376</v>
      </c>
      <c r="O23602">
        <v>5.4017999999999997</v>
      </c>
      <c r="P23602">
        <v>8.7679999999999994E-2</v>
      </c>
      <c r="Q23602">
        <v>1.7218899999999999</v>
      </c>
      <c r="R23602">
        <v>1.4775499999999999</v>
      </c>
      <c r="S23602">
        <v>12</v>
      </c>
    </row>
    <row r="23603" spans="1:19" hidden="1" x14ac:dyDescent="0.3">
      <c r="A23603" s="1" t="s">
        <v>10</v>
      </c>
      <c r="B23603" s="1" t="s">
        <v>23</v>
      </c>
      <c r="C23603">
        <v>1</v>
      </c>
      <c r="D23603" s="2">
        <v>42976</v>
      </c>
      <c r="E23603">
        <v>4.5883700000000003</v>
      </c>
      <c r="F23603">
        <v>14.63002</v>
      </c>
      <c r="G23603">
        <v>70</v>
      </c>
      <c r="H23603">
        <v>50</v>
      </c>
      <c r="I23603">
        <v>13.80212</v>
      </c>
      <c r="J23603">
        <v>39.757460000000002</v>
      </c>
      <c r="K23603">
        <v>27.757459999999998</v>
      </c>
      <c r="L23603">
        <v>6.8461699999999999</v>
      </c>
      <c r="M23603">
        <v>1.84093</v>
      </c>
      <c r="N23603">
        <v>12.56911</v>
      </c>
      <c r="O23603">
        <v>4.2081999999999997</v>
      </c>
      <c r="P23603">
        <v>0.14868000000000001</v>
      </c>
      <c r="Q23603">
        <v>1.7803800000000001</v>
      </c>
      <c r="R23603">
        <v>0.36398999999999998</v>
      </c>
      <c r="S23603">
        <v>12</v>
      </c>
    </row>
    <row r="23604" spans="1:19" hidden="1" x14ac:dyDescent="0.3">
      <c r="A23604" s="1" t="s">
        <v>10</v>
      </c>
      <c r="B23604" s="1" t="s">
        <v>23</v>
      </c>
      <c r="C23604">
        <v>1</v>
      </c>
      <c r="D23604" s="2">
        <v>42979</v>
      </c>
      <c r="E23604">
        <v>2.7538800000000001</v>
      </c>
      <c r="F23604">
        <v>5.8563700000000001</v>
      </c>
      <c r="G23604">
        <v>10</v>
      </c>
      <c r="H23604">
        <v>10</v>
      </c>
      <c r="I23604">
        <v>8.8905700000000003</v>
      </c>
      <c r="J23604">
        <v>24.328340000000001</v>
      </c>
      <c r="K23604">
        <v>12.328340000000001</v>
      </c>
      <c r="L23604">
        <v>2.8908</v>
      </c>
      <c r="M23604">
        <v>0.73934</v>
      </c>
      <c r="N23604">
        <v>4.8205</v>
      </c>
      <c r="O23604">
        <v>1.3916999999999999</v>
      </c>
      <c r="P23604">
        <v>9.1600000000000001E-2</v>
      </c>
      <c r="Q23604">
        <v>2.0737700000000001</v>
      </c>
      <c r="R23604">
        <v>0.32063000000000003</v>
      </c>
      <c r="S23604">
        <v>12</v>
      </c>
    </row>
    <row r="23605" spans="1:19" hidden="1" x14ac:dyDescent="0.3">
      <c r="A23605" s="1" t="s">
        <v>10</v>
      </c>
      <c r="B23605" s="1" t="s">
        <v>23</v>
      </c>
      <c r="C23605">
        <v>1</v>
      </c>
      <c r="D23605" s="2">
        <v>42982</v>
      </c>
      <c r="E23605">
        <v>5.0375500000000004</v>
      </c>
      <c r="F23605">
        <v>20.416360000000001</v>
      </c>
      <c r="G23605">
        <v>90</v>
      </c>
      <c r="H23605">
        <v>70</v>
      </c>
      <c r="I23605">
        <v>16.407419999999998</v>
      </c>
      <c r="J23605">
        <v>51.589979999999997</v>
      </c>
      <c r="K23605">
        <v>39.589979999999997</v>
      </c>
      <c r="L23605">
        <v>14.79269</v>
      </c>
      <c r="M23605">
        <v>1.12677</v>
      </c>
      <c r="N23605">
        <v>18.821560000000002</v>
      </c>
      <c r="O23605">
        <v>2.8422999999999998</v>
      </c>
      <c r="P23605">
        <v>0.1077</v>
      </c>
      <c r="Q23605">
        <v>1.88367</v>
      </c>
      <c r="R23605">
        <v>1.529E-2</v>
      </c>
      <c r="S23605">
        <v>12</v>
      </c>
    </row>
    <row r="23606" spans="1:19" hidden="1" x14ac:dyDescent="0.3">
      <c r="A23606" s="1" t="s">
        <v>10</v>
      </c>
      <c r="B23606" s="1" t="s">
        <v>23</v>
      </c>
      <c r="C23606">
        <v>1</v>
      </c>
      <c r="D23606" s="2">
        <v>42985</v>
      </c>
      <c r="E23606">
        <v>3.43181</v>
      </c>
      <c r="F23606">
        <v>8.6017499999999991</v>
      </c>
      <c r="G23606">
        <v>30</v>
      </c>
      <c r="H23606">
        <v>10</v>
      </c>
      <c r="I23606">
        <v>10.85566</v>
      </c>
      <c r="J23606">
        <v>29.611170000000001</v>
      </c>
      <c r="K23606">
        <v>17.611170000000001</v>
      </c>
      <c r="L23606">
        <v>5.2610999999999999</v>
      </c>
      <c r="M23606">
        <v>0.51375999999999999</v>
      </c>
      <c r="N23606">
        <v>9.1458999999999993</v>
      </c>
      <c r="O23606">
        <v>1.3420000000000001</v>
      </c>
      <c r="P23606">
        <v>4.5839999999999999E-2</v>
      </c>
      <c r="Q23606">
        <v>1.2939400000000001</v>
      </c>
      <c r="R23606">
        <v>8.6300000000000005E-3</v>
      </c>
      <c r="S23606">
        <v>12</v>
      </c>
    </row>
    <row r="23607" spans="1:19" hidden="1" x14ac:dyDescent="0.3">
      <c r="A23607" s="1" t="s">
        <v>10</v>
      </c>
      <c r="B23607" s="1" t="s">
        <v>23</v>
      </c>
      <c r="C23607">
        <v>1</v>
      </c>
      <c r="D23607" s="2">
        <v>42988</v>
      </c>
      <c r="E23607">
        <v>3.9196300000000002</v>
      </c>
      <c r="F23607">
        <v>9.2115399999999994</v>
      </c>
      <c r="G23607">
        <v>30</v>
      </c>
      <c r="H23607">
        <v>30</v>
      </c>
      <c r="I23607">
        <v>10.44049</v>
      </c>
      <c r="J23607">
        <v>28.406939999999999</v>
      </c>
      <c r="K23607">
        <v>16.406939999999999</v>
      </c>
      <c r="L23607">
        <v>6.8392200000000001</v>
      </c>
      <c r="M23607">
        <v>0.56133999999999995</v>
      </c>
      <c r="N23607">
        <v>5.7016</v>
      </c>
      <c r="O23607">
        <v>1.6540999999999999</v>
      </c>
      <c r="P23607">
        <v>4.1259999999999998E-2</v>
      </c>
      <c r="Q23607">
        <v>1.3880600000000001</v>
      </c>
      <c r="R23607">
        <v>0.22136</v>
      </c>
      <c r="S23607">
        <v>12</v>
      </c>
    </row>
    <row r="23608" spans="1:19" hidden="1" x14ac:dyDescent="0.3">
      <c r="A23608" s="1" t="s">
        <v>10</v>
      </c>
      <c r="B23608" s="1" t="s">
        <v>23</v>
      </c>
      <c r="C23608">
        <v>1</v>
      </c>
      <c r="D23608" s="2">
        <v>42991</v>
      </c>
      <c r="E23608">
        <v>4.6356799999999998</v>
      </c>
      <c r="F23608">
        <v>14.01634</v>
      </c>
      <c r="G23608">
        <v>50</v>
      </c>
      <c r="H23608">
        <v>50</v>
      </c>
      <c r="I23608">
        <v>13.29288</v>
      </c>
      <c r="J23608">
        <v>37.78351</v>
      </c>
      <c r="K23608">
        <v>25.78351</v>
      </c>
      <c r="L23608">
        <v>8.7574400000000008</v>
      </c>
      <c r="M23608">
        <v>1.22115</v>
      </c>
      <c r="N23608">
        <v>9.2330900000000007</v>
      </c>
      <c r="O23608">
        <v>3.3216999999999999</v>
      </c>
      <c r="P23608">
        <v>0.28397</v>
      </c>
      <c r="Q23608">
        <v>2.7419600000000002</v>
      </c>
      <c r="R23608">
        <v>0.22419</v>
      </c>
      <c r="S23608">
        <v>12</v>
      </c>
    </row>
    <row r="23609" spans="1:19" hidden="1" x14ac:dyDescent="0.3">
      <c r="A23609" s="1" t="s">
        <v>10</v>
      </c>
      <c r="B23609" s="1" t="s">
        <v>23</v>
      </c>
      <c r="C23609">
        <v>1</v>
      </c>
      <c r="D23609" s="2">
        <v>42994</v>
      </c>
      <c r="E23609">
        <v>6.0834799999999998</v>
      </c>
      <c r="F23609">
        <v>32.126600000000003</v>
      </c>
      <c r="G23609">
        <v>90</v>
      </c>
      <c r="H23609">
        <v>90</v>
      </c>
      <c r="I23609">
        <v>19.52908</v>
      </c>
      <c r="J23609">
        <v>70.491569999999996</v>
      </c>
      <c r="K23609">
        <v>58.491570000000003</v>
      </c>
      <c r="L23609">
        <v>23.245740000000001</v>
      </c>
      <c r="M23609">
        <v>6.39438</v>
      </c>
      <c r="N23609">
        <v>20.755410000000001</v>
      </c>
      <c r="O23609">
        <v>5.4436999999999998</v>
      </c>
      <c r="P23609">
        <v>0.18559999999999999</v>
      </c>
      <c r="Q23609">
        <v>0.53015999999999996</v>
      </c>
      <c r="R23609">
        <v>1.93659</v>
      </c>
      <c r="S23609">
        <v>12</v>
      </c>
    </row>
    <row r="23610" spans="1:19" hidden="1" x14ac:dyDescent="0.3">
      <c r="A23610" s="1" t="s">
        <v>10</v>
      </c>
      <c r="B23610" s="1" t="s">
        <v>23</v>
      </c>
      <c r="C23610">
        <v>1</v>
      </c>
      <c r="D23610" s="2">
        <v>42997</v>
      </c>
      <c r="E23610">
        <v>5.468</v>
      </c>
      <c r="F23610">
        <v>14.08732</v>
      </c>
      <c r="G23610">
        <v>50</v>
      </c>
      <c r="H23610">
        <v>70</v>
      </c>
      <c r="I23610">
        <v>12.073359999999999</v>
      </c>
      <c r="J23610">
        <v>33.445619999999998</v>
      </c>
      <c r="K23610">
        <v>21.445620000000002</v>
      </c>
      <c r="L23610">
        <v>10.656969999999999</v>
      </c>
      <c r="M23610">
        <v>3.2145999999999999</v>
      </c>
      <c r="N23610">
        <v>4.1399999999999997</v>
      </c>
      <c r="O23610">
        <v>1.9278</v>
      </c>
      <c r="P23610">
        <v>0.11859</v>
      </c>
      <c r="Q23610">
        <v>0.85936000000000001</v>
      </c>
      <c r="R23610">
        <v>0.52829000000000004</v>
      </c>
      <c r="S23610">
        <v>12</v>
      </c>
    </row>
    <row r="23611" spans="1:19" hidden="1" x14ac:dyDescent="0.3">
      <c r="A23611" s="1" t="s">
        <v>10</v>
      </c>
      <c r="B23611" s="1" t="s">
        <v>23</v>
      </c>
      <c r="C23611">
        <v>1</v>
      </c>
      <c r="D23611" s="2">
        <v>43000</v>
      </c>
      <c r="E23611">
        <v>3.4694099999999999</v>
      </c>
      <c r="F23611">
        <v>9.6606500000000004</v>
      </c>
      <c r="G23611">
        <v>50</v>
      </c>
      <c r="H23611">
        <v>10</v>
      </c>
      <c r="I23611">
        <v>11.925369999999999</v>
      </c>
      <c r="J23611">
        <v>32.954320000000003</v>
      </c>
      <c r="K23611">
        <v>20.954319999999999</v>
      </c>
      <c r="L23611">
        <v>5.0352300000000003</v>
      </c>
      <c r="M23611">
        <v>2.6578599999999999</v>
      </c>
      <c r="N23611">
        <v>6.3344300000000002</v>
      </c>
      <c r="O23611">
        <v>1.3892</v>
      </c>
      <c r="P23611">
        <v>0.14327999999999999</v>
      </c>
      <c r="Q23611">
        <v>2.9838200000000001</v>
      </c>
      <c r="R23611">
        <v>2.4104999999999999</v>
      </c>
      <c r="S23611">
        <v>12</v>
      </c>
    </row>
    <row r="23612" spans="1:19" hidden="1" x14ac:dyDescent="0.3">
      <c r="A23612" s="1" t="s">
        <v>10</v>
      </c>
      <c r="B23612" s="1" t="s">
        <v>23</v>
      </c>
      <c r="C23612">
        <v>1</v>
      </c>
      <c r="D23612" s="2">
        <v>43003</v>
      </c>
      <c r="E23612">
        <v>5.7985199999999999</v>
      </c>
      <c r="F23612">
        <v>32.980939999999997</v>
      </c>
      <c r="G23612">
        <v>90</v>
      </c>
      <c r="H23612">
        <v>90</v>
      </c>
      <c r="I23612">
        <v>20.14282</v>
      </c>
      <c r="J23612">
        <v>74.953460000000007</v>
      </c>
      <c r="K23612">
        <v>62.95346</v>
      </c>
      <c r="L23612">
        <v>28.403559999999999</v>
      </c>
      <c r="M23612">
        <v>2.13659</v>
      </c>
      <c r="N23612">
        <v>22.90157</v>
      </c>
      <c r="O23612">
        <v>5.3285999999999998</v>
      </c>
      <c r="P23612">
        <v>0.37558999999999998</v>
      </c>
      <c r="Q23612">
        <v>3.5727500000000001</v>
      </c>
      <c r="R23612">
        <v>0.23480000000000001</v>
      </c>
      <c r="S23612">
        <v>12</v>
      </c>
    </row>
    <row r="23613" spans="1:19" hidden="1" x14ac:dyDescent="0.3">
      <c r="A23613" s="1" t="s">
        <v>10</v>
      </c>
      <c r="B23613" s="1" t="s">
        <v>23</v>
      </c>
      <c r="C23613">
        <v>1</v>
      </c>
      <c r="D23613" s="2">
        <v>43006</v>
      </c>
      <c r="E23613">
        <v>4.43912</v>
      </c>
      <c r="F23613">
        <v>12.8477</v>
      </c>
      <c r="G23613">
        <v>50</v>
      </c>
      <c r="H23613">
        <v>50</v>
      </c>
      <c r="I23613">
        <v>12.764670000000001</v>
      </c>
      <c r="J23613">
        <v>35.839559999999999</v>
      </c>
      <c r="K23613">
        <v>23.839559999999999</v>
      </c>
      <c r="L23613">
        <v>10.72425</v>
      </c>
      <c r="M23613">
        <v>1.6649099999999999</v>
      </c>
      <c r="N23613">
        <v>4.9694500000000001</v>
      </c>
      <c r="O23613">
        <v>1.2319</v>
      </c>
      <c r="P23613">
        <v>0.21795999999999999</v>
      </c>
      <c r="Q23613">
        <v>3.2241200000000001</v>
      </c>
      <c r="R23613">
        <v>1.80698</v>
      </c>
      <c r="S23613">
        <v>12</v>
      </c>
    </row>
    <row r="23614" spans="1:19" hidden="1" x14ac:dyDescent="0.3">
      <c r="A23614" s="1" t="s">
        <v>10</v>
      </c>
      <c r="B23614" s="1" t="s">
        <v>23</v>
      </c>
      <c r="C23614">
        <v>1</v>
      </c>
      <c r="D23614" s="2">
        <v>43009</v>
      </c>
      <c r="E23614">
        <v>4.0608000000000004</v>
      </c>
      <c r="F23614">
        <v>9.6247100000000003</v>
      </c>
      <c r="G23614">
        <v>30</v>
      </c>
      <c r="H23614">
        <v>30</v>
      </c>
      <c r="I23614">
        <v>10.59132</v>
      </c>
      <c r="J23614">
        <v>28.83868</v>
      </c>
      <c r="K23614">
        <v>16.83868</v>
      </c>
      <c r="L23614">
        <v>4.6841499999999998</v>
      </c>
      <c r="M23614">
        <v>0.95377999999999996</v>
      </c>
      <c r="N23614">
        <v>6.9294000000000002</v>
      </c>
      <c r="O23614">
        <v>3.2924000000000002</v>
      </c>
      <c r="P23614">
        <v>7.0250000000000007E-2</v>
      </c>
      <c r="Q23614">
        <v>0.9032</v>
      </c>
      <c r="R23614">
        <v>5.4900000000000001E-3</v>
      </c>
      <c r="S23614">
        <v>12</v>
      </c>
    </row>
    <row r="23615" spans="1:19" hidden="1" x14ac:dyDescent="0.3">
      <c r="A23615" s="1" t="s">
        <v>10</v>
      </c>
      <c r="B23615" s="1" t="s">
        <v>23</v>
      </c>
      <c r="C23615">
        <v>1</v>
      </c>
      <c r="D23615" s="2">
        <v>43012</v>
      </c>
      <c r="E23615">
        <v>5.24986</v>
      </c>
      <c r="F23615">
        <v>17.682279999999999</v>
      </c>
      <c r="G23615">
        <v>70</v>
      </c>
      <c r="H23615">
        <v>70</v>
      </c>
      <c r="I23615">
        <v>14.653969999999999</v>
      </c>
      <c r="J23615">
        <v>43.2926</v>
      </c>
      <c r="K23615">
        <v>31.2926</v>
      </c>
      <c r="L23615">
        <v>8.9834300000000002</v>
      </c>
      <c r="M23615">
        <v>4.6721500000000002</v>
      </c>
      <c r="N23615">
        <v>9.1015999999999995</v>
      </c>
      <c r="O23615">
        <v>3.9803999999999999</v>
      </c>
      <c r="P23615">
        <v>0.37378</v>
      </c>
      <c r="Q23615">
        <v>3.5928</v>
      </c>
      <c r="R23615">
        <v>0.58843000000000001</v>
      </c>
      <c r="S23615">
        <v>12</v>
      </c>
    </row>
    <row r="23616" spans="1:19" hidden="1" x14ac:dyDescent="0.3">
      <c r="A23616" s="1" t="s">
        <v>10</v>
      </c>
      <c r="B23616" s="1" t="s">
        <v>23</v>
      </c>
      <c r="C23616">
        <v>1</v>
      </c>
      <c r="D23616" s="2">
        <v>43015</v>
      </c>
      <c r="E23616">
        <v>5.9435900000000004</v>
      </c>
      <c r="F23616">
        <v>26.62865</v>
      </c>
      <c r="G23616">
        <v>90</v>
      </c>
      <c r="H23616">
        <v>90</v>
      </c>
      <c r="I23616">
        <v>17.82178</v>
      </c>
      <c r="J23616">
        <v>59.427840000000003</v>
      </c>
      <c r="K23616">
        <v>47.427840000000003</v>
      </c>
      <c r="L23616">
        <v>14.39664</v>
      </c>
      <c r="M23616">
        <v>6.2523799999999996</v>
      </c>
      <c r="N23616">
        <v>15.46388</v>
      </c>
      <c r="O23616">
        <v>6.3434999999999997</v>
      </c>
      <c r="P23616">
        <v>0.30608999999999997</v>
      </c>
      <c r="Q23616">
        <v>3.6742300000000001</v>
      </c>
      <c r="R23616">
        <v>0.99112999999999996</v>
      </c>
      <c r="S23616">
        <v>12</v>
      </c>
    </row>
    <row r="23617" spans="1:19" hidden="1" x14ac:dyDescent="0.3">
      <c r="A23617" s="1" t="s">
        <v>10</v>
      </c>
      <c r="B23617" s="1" t="s">
        <v>23</v>
      </c>
      <c r="C23617">
        <v>1</v>
      </c>
      <c r="D23617" s="2">
        <v>43018</v>
      </c>
      <c r="E23617">
        <v>2.9049399999999999</v>
      </c>
      <c r="F23617">
        <v>6.3814599999999997</v>
      </c>
      <c r="G23617">
        <v>10</v>
      </c>
      <c r="H23617">
        <v>10</v>
      </c>
      <c r="I23617">
        <v>9.2871699999999997</v>
      </c>
      <c r="J23617">
        <v>25.3126</v>
      </c>
      <c r="K23617">
        <v>13.3126</v>
      </c>
      <c r="L23617">
        <v>3.5900099999999999</v>
      </c>
      <c r="M23617">
        <v>0.39229000000000003</v>
      </c>
      <c r="N23617">
        <v>6.0463800000000001</v>
      </c>
      <c r="O23617">
        <v>1.3255999999999999</v>
      </c>
      <c r="P23617">
        <v>8.6269999999999999E-2</v>
      </c>
      <c r="Q23617">
        <v>1.8646799999999999</v>
      </c>
      <c r="R23617">
        <v>7.3600000000000002E-3</v>
      </c>
      <c r="S23617">
        <v>12</v>
      </c>
    </row>
    <row r="23618" spans="1:19" hidden="1" x14ac:dyDescent="0.3">
      <c r="A23618" s="1" t="s">
        <v>10</v>
      </c>
      <c r="B23618" s="1" t="s">
        <v>23</v>
      </c>
      <c r="C23618">
        <v>1</v>
      </c>
      <c r="D23618" s="2">
        <v>43021</v>
      </c>
      <c r="E23618">
        <v>4.0290900000000001</v>
      </c>
      <c r="F23618">
        <v>11.85295</v>
      </c>
      <c r="G23618">
        <v>50</v>
      </c>
      <c r="H23618">
        <v>30</v>
      </c>
      <c r="I23618">
        <v>12.73737</v>
      </c>
      <c r="J23618">
        <v>35.741840000000003</v>
      </c>
      <c r="K23618">
        <v>23.74184</v>
      </c>
      <c r="L23618">
        <v>4.7755099999999997</v>
      </c>
      <c r="M23618">
        <v>3.23705</v>
      </c>
      <c r="N23618">
        <v>6.7126900000000003</v>
      </c>
      <c r="O23618">
        <v>3.3391999999999999</v>
      </c>
      <c r="P23618">
        <v>0.18026</v>
      </c>
      <c r="Q23618">
        <v>3.0545499999999999</v>
      </c>
      <c r="R23618">
        <v>2.44258</v>
      </c>
      <c r="S23618">
        <v>12</v>
      </c>
    </row>
    <row r="23619" spans="1:19" hidden="1" x14ac:dyDescent="0.3">
      <c r="A23619" s="1" t="s">
        <v>10</v>
      </c>
      <c r="B23619" s="1" t="s">
        <v>23</v>
      </c>
      <c r="C23619">
        <v>1</v>
      </c>
      <c r="D23619" s="2">
        <v>43024</v>
      </c>
      <c r="E23619">
        <v>3.16113</v>
      </c>
      <c r="F23619">
        <v>6.0273199999999996</v>
      </c>
      <c r="G23619">
        <v>10</v>
      </c>
      <c r="H23619">
        <v>10</v>
      </c>
      <c r="I23619">
        <v>7.99268</v>
      </c>
      <c r="J23619">
        <v>22.239129999999999</v>
      </c>
      <c r="K23619">
        <v>10.239129999999999</v>
      </c>
      <c r="L23619">
        <v>4.9309500000000002</v>
      </c>
      <c r="M23619">
        <v>0.31551000000000001</v>
      </c>
      <c r="N23619">
        <v>2.8344399999999998</v>
      </c>
      <c r="O23619">
        <v>0.98219999999999996</v>
      </c>
      <c r="P23619">
        <v>7.4579999999999994E-2</v>
      </c>
      <c r="Q23619">
        <v>1.0992299999999999</v>
      </c>
      <c r="R23619">
        <v>2.2200000000000002E-3</v>
      </c>
      <c r="S23619">
        <v>12</v>
      </c>
    </row>
    <row r="23620" spans="1:19" hidden="1" x14ac:dyDescent="0.3">
      <c r="A23620" s="1" t="s">
        <v>10</v>
      </c>
      <c r="B23620" s="1" t="s">
        <v>23</v>
      </c>
      <c r="C23620">
        <v>1</v>
      </c>
      <c r="D23620" s="2">
        <v>43027</v>
      </c>
      <c r="E23620">
        <v>5.6939900000000003</v>
      </c>
      <c r="F23620">
        <v>19.360340000000001</v>
      </c>
      <c r="G23620">
        <v>70</v>
      </c>
      <c r="H23620">
        <v>70</v>
      </c>
      <c r="I23620">
        <v>14.950419999999999</v>
      </c>
      <c r="J23620">
        <v>44.595219999999998</v>
      </c>
      <c r="K23620">
        <v>32.595219999999998</v>
      </c>
      <c r="L23620">
        <v>9.4694099999999999</v>
      </c>
      <c r="M23620">
        <v>4.1084800000000001</v>
      </c>
      <c r="N23620">
        <v>8.9444900000000001</v>
      </c>
      <c r="O23620">
        <v>5.8973000000000004</v>
      </c>
      <c r="P23620">
        <v>0.44523000000000001</v>
      </c>
      <c r="Q23620">
        <v>3.70635</v>
      </c>
      <c r="R23620">
        <v>2.3959999999999999E-2</v>
      </c>
      <c r="S23620">
        <v>12</v>
      </c>
    </row>
    <row r="23621" spans="1:19" hidden="1" x14ac:dyDescent="0.3">
      <c r="A23621" s="1" t="s">
        <v>10</v>
      </c>
      <c r="B23621" s="1" t="s">
        <v>23</v>
      </c>
      <c r="C23621">
        <v>1</v>
      </c>
      <c r="D23621" s="2">
        <v>43030</v>
      </c>
      <c r="E23621">
        <v>5.5084099999999996</v>
      </c>
      <c r="F23621">
        <v>25.080570000000002</v>
      </c>
      <c r="G23621">
        <v>90</v>
      </c>
      <c r="H23621">
        <v>70</v>
      </c>
      <c r="I23621">
        <v>17.786269999999998</v>
      </c>
      <c r="J23621">
        <v>59.217230000000001</v>
      </c>
      <c r="K23621">
        <v>47.217230000000001</v>
      </c>
      <c r="L23621">
        <v>11.579040000000001</v>
      </c>
      <c r="M23621">
        <v>6.6841999999999997</v>
      </c>
      <c r="N23621">
        <v>15.225669999999999</v>
      </c>
      <c r="O23621">
        <v>6.9825999999999997</v>
      </c>
      <c r="P23621">
        <v>0.44545000000000001</v>
      </c>
      <c r="Q23621">
        <v>4.6420300000000001</v>
      </c>
      <c r="R23621">
        <v>1.6582300000000001</v>
      </c>
      <c r="S23621">
        <v>12</v>
      </c>
    </row>
    <row r="23622" spans="1:19" hidden="1" x14ac:dyDescent="0.3">
      <c r="A23622" s="1" t="s">
        <v>10</v>
      </c>
      <c r="B23622" s="1" t="s">
        <v>23</v>
      </c>
      <c r="C23622">
        <v>1</v>
      </c>
      <c r="D23622" s="2">
        <v>43033</v>
      </c>
      <c r="E23622">
        <v>3.1071599999999999</v>
      </c>
      <c r="F23622">
        <v>7.7445500000000003</v>
      </c>
      <c r="G23622">
        <v>30</v>
      </c>
      <c r="H23622">
        <v>10</v>
      </c>
      <c r="I23622">
        <v>10.646179999999999</v>
      </c>
      <c r="J23622">
        <v>28.997319999999998</v>
      </c>
      <c r="K23622">
        <v>16.997319999999998</v>
      </c>
      <c r="L23622">
        <v>3.5509499999999998</v>
      </c>
      <c r="M23622">
        <v>2.6121599999999998</v>
      </c>
      <c r="N23622">
        <v>4.5517799999999999</v>
      </c>
      <c r="O23622">
        <v>1.3779999999999999</v>
      </c>
      <c r="P23622">
        <v>0.1628</v>
      </c>
      <c r="Q23622">
        <v>1.7377400000000001</v>
      </c>
      <c r="R23622">
        <v>3.0038900000000002</v>
      </c>
      <c r="S23622">
        <v>12</v>
      </c>
    </row>
    <row r="23623" spans="1:19" hidden="1" x14ac:dyDescent="0.3">
      <c r="A23623" s="1" t="s">
        <v>10</v>
      </c>
      <c r="B23623" s="1" t="s">
        <v>23</v>
      </c>
      <c r="C23623">
        <v>1</v>
      </c>
      <c r="D23623" s="2">
        <v>43036</v>
      </c>
      <c r="E23623">
        <v>5.85663</v>
      </c>
      <c r="F23623">
        <v>23.25994</v>
      </c>
      <c r="G23623">
        <v>90</v>
      </c>
      <c r="H23623">
        <v>90</v>
      </c>
      <c r="I23623">
        <v>16.577390000000001</v>
      </c>
      <c r="J23623">
        <v>52.474319999999999</v>
      </c>
      <c r="K23623">
        <v>40.474319999999999</v>
      </c>
      <c r="L23623">
        <v>12.240640000000001</v>
      </c>
      <c r="M23623">
        <v>5.0775899999999998</v>
      </c>
      <c r="N23623">
        <v>14.473000000000001</v>
      </c>
      <c r="O23623">
        <v>5.3985000000000003</v>
      </c>
      <c r="P23623">
        <v>0.20387</v>
      </c>
      <c r="Q23623">
        <v>2.5835699999999999</v>
      </c>
      <c r="R23623">
        <v>0.49714000000000003</v>
      </c>
      <c r="S23623">
        <v>12</v>
      </c>
    </row>
    <row r="23624" spans="1:19" hidden="1" x14ac:dyDescent="0.3">
      <c r="A23624" s="1" t="s">
        <v>10</v>
      </c>
      <c r="B23624" s="1" t="s">
        <v>23</v>
      </c>
      <c r="C23624">
        <v>1</v>
      </c>
      <c r="D23624" s="2">
        <v>43039</v>
      </c>
      <c r="E23624">
        <v>4.6889900000000004</v>
      </c>
      <c r="F23624">
        <v>11.8764</v>
      </c>
      <c r="G23624">
        <v>30</v>
      </c>
      <c r="H23624">
        <v>50</v>
      </c>
      <c r="I23624">
        <v>11.546419999999999</v>
      </c>
      <c r="J23624">
        <v>31.728860000000001</v>
      </c>
      <c r="K23624">
        <v>19.728860000000001</v>
      </c>
      <c r="L23624">
        <v>8.58352</v>
      </c>
      <c r="M23624">
        <v>1.4158299999999999</v>
      </c>
      <c r="N23624">
        <v>5.1626700000000003</v>
      </c>
      <c r="O23624">
        <v>2.4037999999999999</v>
      </c>
      <c r="P23624">
        <v>0.20535999999999999</v>
      </c>
      <c r="Q23624">
        <v>1.76095</v>
      </c>
      <c r="R23624">
        <v>0.19672999999999999</v>
      </c>
      <c r="S23624">
        <v>12</v>
      </c>
    </row>
    <row r="23625" spans="1:19" hidden="1" x14ac:dyDescent="0.3">
      <c r="A23625" s="1" t="s">
        <v>10</v>
      </c>
      <c r="B23625" s="1" t="s">
        <v>23</v>
      </c>
      <c r="C23625">
        <v>1</v>
      </c>
      <c r="D23625" s="2">
        <v>43042</v>
      </c>
      <c r="E23625">
        <v>5.0117099999999999</v>
      </c>
      <c r="F23625">
        <v>14.98362</v>
      </c>
      <c r="G23625">
        <v>50</v>
      </c>
      <c r="H23625">
        <v>70</v>
      </c>
      <c r="I23625">
        <v>13.35322</v>
      </c>
      <c r="J23625">
        <v>38.0122</v>
      </c>
      <c r="K23625">
        <v>26.0122</v>
      </c>
      <c r="L23625">
        <v>10.65619</v>
      </c>
      <c r="M23625">
        <v>2.6021399999999999</v>
      </c>
      <c r="N23625">
        <v>5.9572799999999999</v>
      </c>
      <c r="O23625">
        <v>2.5884</v>
      </c>
      <c r="P23625">
        <v>0.18836</v>
      </c>
      <c r="Q23625">
        <v>2.5400399999999999</v>
      </c>
      <c r="R23625">
        <v>1.4797800000000001</v>
      </c>
      <c r="S23625">
        <v>12</v>
      </c>
    </row>
    <row r="23626" spans="1:19" hidden="1" x14ac:dyDescent="0.3">
      <c r="A23626" s="1" t="s">
        <v>10</v>
      </c>
      <c r="B23626" s="1" t="s">
        <v>23</v>
      </c>
      <c r="C23626">
        <v>1</v>
      </c>
      <c r="D23626" s="2">
        <v>43045</v>
      </c>
      <c r="E23626">
        <v>4.5681099999999999</v>
      </c>
      <c r="F23626">
        <v>12.87323</v>
      </c>
      <c r="G23626">
        <v>50</v>
      </c>
      <c r="H23626">
        <v>50</v>
      </c>
      <c r="I23626">
        <v>12.55777</v>
      </c>
      <c r="J23626">
        <v>35.105640000000001</v>
      </c>
      <c r="K23626">
        <v>23.105640000000001</v>
      </c>
      <c r="L23626">
        <v>8.4031300000000009</v>
      </c>
      <c r="M23626">
        <v>2.8730199999999999</v>
      </c>
      <c r="N23626">
        <v>5.8783200000000004</v>
      </c>
      <c r="O23626">
        <v>2.1055999999999999</v>
      </c>
      <c r="P23626">
        <v>0.16356000000000001</v>
      </c>
      <c r="Q23626">
        <v>2.0114100000000001</v>
      </c>
      <c r="R23626">
        <v>1.6706099999999999</v>
      </c>
      <c r="S23626">
        <v>12</v>
      </c>
    </row>
    <row r="23627" spans="1:19" hidden="1" x14ac:dyDescent="0.3">
      <c r="A23627" s="1" t="s">
        <v>10</v>
      </c>
      <c r="B23627" s="1" t="s">
        <v>23</v>
      </c>
      <c r="C23627">
        <v>1</v>
      </c>
      <c r="D23627" s="2">
        <v>43048</v>
      </c>
      <c r="E23627">
        <v>5.6635799999999996</v>
      </c>
      <c r="F23627">
        <v>20.703810000000001</v>
      </c>
      <c r="G23627">
        <v>70</v>
      </c>
      <c r="H23627">
        <v>70</v>
      </c>
      <c r="I23627">
        <v>15.661110000000001</v>
      </c>
      <c r="J23627">
        <v>47.879910000000002</v>
      </c>
      <c r="K23627">
        <v>35.879910000000002</v>
      </c>
      <c r="L23627">
        <v>8.5651399999999995</v>
      </c>
      <c r="M23627">
        <v>5.5283800000000003</v>
      </c>
      <c r="N23627">
        <v>13.447190000000001</v>
      </c>
      <c r="O23627">
        <v>5.7972999999999999</v>
      </c>
      <c r="P23627">
        <v>0.22166</v>
      </c>
      <c r="Q23627">
        <v>1.9231400000000001</v>
      </c>
      <c r="R23627">
        <v>0.39710000000000001</v>
      </c>
      <c r="S23627">
        <v>12</v>
      </c>
    </row>
    <row r="23628" spans="1:19" hidden="1" x14ac:dyDescent="0.3">
      <c r="A23628" s="1" t="s">
        <v>10</v>
      </c>
      <c r="B23628" s="1" t="s">
        <v>23</v>
      </c>
      <c r="C23628">
        <v>1</v>
      </c>
      <c r="D23628" s="2">
        <v>43051</v>
      </c>
      <c r="E23628">
        <v>3.6371000000000002</v>
      </c>
      <c r="F23628">
        <v>22.651779999999999</v>
      </c>
      <c r="G23628">
        <v>90</v>
      </c>
      <c r="H23628">
        <v>30</v>
      </c>
      <c r="I23628">
        <v>20.054020000000001</v>
      </c>
      <c r="J23628">
        <v>74.290800000000004</v>
      </c>
      <c r="K23628">
        <v>62.290799999999997</v>
      </c>
      <c r="L23628">
        <v>6.9072199999999997</v>
      </c>
      <c r="M23628">
        <v>9.9482999999999997</v>
      </c>
      <c r="N23628">
        <v>33.025489999999998</v>
      </c>
      <c r="O23628">
        <v>10.260300000000001</v>
      </c>
      <c r="P23628">
        <v>0.15815000000000001</v>
      </c>
      <c r="Q23628">
        <v>1.48882</v>
      </c>
      <c r="R23628">
        <v>0.50251999999999997</v>
      </c>
      <c r="S23628">
        <v>12</v>
      </c>
    </row>
    <row r="23629" spans="1:19" hidden="1" x14ac:dyDescent="0.3">
      <c r="A23629" s="1" t="s">
        <v>10</v>
      </c>
      <c r="B23629" s="1" t="s">
        <v>23</v>
      </c>
      <c r="C23629">
        <v>1</v>
      </c>
      <c r="D23629" s="2">
        <v>43054</v>
      </c>
      <c r="E23629">
        <v>4.9484399999999997</v>
      </c>
      <c r="F23629">
        <v>13.33971</v>
      </c>
      <c r="G23629">
        <v>50</v>
      </c>
      <c r="H23629">
        <v>70</v>
      </c>
      <c r="I23629">
        <v>12.28913</v>
      </c>
      <c r="J23629">
        <v>34.175130000000003</v>
      </c>
      <c r="K23629">
        <v>22.175129999999999</v>
      </c>
      <c r="L23629">
        <v>8.4916199999999993</v>
      </c>
      <c r="M23629">
        <v>2.4901900000000001</v>
      </c>
      <c r="N23629">
        <v>7.0540399999999996</v>
      </c>
      <c r="O23629">
        <v>2.6587999999999998</v>
      </c>
      <c r="P23629">
        <v>0.12299</v>
      </c>
      <c r="Q23629">
        <v>1.09612</v>
      </c>
      <c r="R23629">
        <v>0.26136999999999999</v>
      </c>
      <c r="S23629">
        <v>12</v>
      </c>
    </row>
    <row r="23630" spans="1:19" hidden="1" x14ac:dyDescent="0.3">
      <c r="A23630" s="1" t="s">
        <v>10</v>
      </c>
      <c r="B23630" s="1" t="s">
        <v>23</v>
      </c>
      <c r="C23630">
        <v>1</v>
      </c>
      <c r="D23630" s="2">
        <v>43057</v>
      </c>
      <c r="E23630">
        <v>5.0760300000000003</v>
      </c>
      <c r="F23630">
        <v>18.815449999999998</v>
      </c>
      <c r="G23630">
        <v>70</v>
      </c>
      <c r="H23630">
        <v>70</v>
      </c>
      <c r="I23630">
        <v>15.53237</v>
      </c>
      <c r="J23630">
        <v>47.26746</v>
      </c>
      <c r="K23630">
        <v>35.26746</v>
      </c>
      <c r="L23630">
        <v>4.8454199999999998</v>
      </c>
      <c r="M23630">
        <v>6.9458200000000003</v>
      </c>
      <c r="N23630">
        <v>16.105779999999999</v>
      </c>
      <c r="O23630">
        <v>5.7184999999999997</v>
      </c>
      <c r="P23630">
        <v>0.13427</v>
      </c>
      <c r="Q23630">
        <v>0.69569000000000003</v>
      </c>
      <c r="R23630">
        <v>0.82198000000000004</v>
      </c>
      <c r="S23630">
        <v>12</v>
      </c>
    </row>
    <row r="23631" spans="1:19" hidden="1" x14ac:dyDescent="0.3">
      <c r="A23631" s="1" t="s">
        <v>10</v>
      </c>
      <c r="B23631" s="1" t="s">
        <v>23</v>
      </c>
      <c r="C23631">
        <v>1</v>
      </c>
      <c r="D23631" s="2">
        <v>43060</v>
      </c>
      <c r="E23631">
        <v>6.2922700000000003</v>
      </c>
      <c r="F23631">
        <v>21.460740000000001</v>
      </c>
      <c r="G23631">
        <v>70</v>
      </c>
      <c r="H23631">
        <v>90</v>
      </c>
      <c r="I23631">
        <v>15.25074</v>
      </c>
      <c r="J23631">
        <v>45.954819999999998</v>
      </c>
      <c r="K23631">
        <v>33.954819999999998</v>
      </c>
      <c r="L23631">
        <v>13.05091</v>
      </c>
      <c r="M23631">
        <v>7.1463999999999999</v>
      </c>
      <c r="N23631">
        <v>7.8944000000000001</v>
      </c>
      <c r="O23631">
        <v>3.0709</v>
      </c>
      <c r="P23631">
        <v>0.20807999999999999</v>
      </c>
      <c r="Q23631">
        <v>2.0930499999999999</v>
      </c>
      <c r="R23631">
        <v>0.49108000000000002</v>
      </c>
      <c r="S23631">
        <v>12</v>
      </c>
    </row>
    <row r="23632" spans="1:19" hidden="1" x14ac:dyDescent="0.3">
      <c r="A23632" s="1" t="s">
        <v>10</v>
      </c>
      <c r="B23632" s="1" t="s">
        <v>23</v>
      </c>
      <c r="C23632">
        <v>1</v>
      </c>
      <c r="D23632" s="2">
        <v>43063</v>
      </c>
      <c r="E23632">
        <v>5.7706200000000001</v>
      </c>
      <c r="F23632">
        <v>17.96752</v>
      </c>
      <c r="G23632">
        <v>70</v>
      </c>
      <c r="H23632">
        <v>90</v>
      </c>
      <c r="I23632">
        <v>14.104799999999999</v>
      </c>
      <c r="J23632">
        <v>40.979210000000002</v>
      </c>
      <c r="K23632">
        <v>28.979209999999998</v>
      </c>
      <c r="L23632">
        <v>9.4883400000000009</v>
      </c>
      <c r="M23632">
        <v>5.5149699999999999</v>
      </c>
      <c r="N23632">
        <v>9.0384899999999995</v>
      </c>
      <c r="O23632">
        <v>3.5707</v>
      </c>
      <c r="P23632">
        <v>0.22864000000000001</v>
      </c>
      <c r="Q23632">
        <v>1.0629900000000001</v>
      </c>
      <c r="R23632">
        <v>7.5090000000000004E-2</v>
      </c>
      <c r="S23632">
        <v>12</v>
      </c>
    </row>
    <row r="23633" spans="1:19" hidden="1" x14ac:dyDescent="0.3">
      <c r="A23633" s="1" t="s">
        <v>10</v>
      </c>
      <c r="B23633" s="1" t="s">
        <v>23</v>
      </c>
      <c r="C23633">
        <v>1</v>
      </c>
      <c r="D23633" s="2">
        <v>43066</v>
      </c>
      <c r="E23633">
        <v>5.0552099999999998</v>
      </c>
      <c r="F23633">
        <v>11.999599999999999</v>
      </c>
      <c r="G23633">
        <v>30</v>
      </c>
      <c r="H23633">
        <v>70</v>
      </c>
      <c r="I23633">
        <v>11.06589</v>
      </c>
      <c r="J23633">
        <v>30.24024</v>
      </c>
      <c r="K23633">
        <v>18.24024</v>
      </c>
      <c r="L23633">
        <v>9.6546400000000006</v>
      </c>
      <c r="M23633">
        <v>1.6900900000000001</v>
      </c>
      <c r="N23633">
        <v>4.0584600000000002</v>
      </c>
      <c r="O23633">
        <v>1.8936999999999999</v>
      </c>
      <c r="P23633">
        <v>0.10037</v>
      </c>
      <c r="Q23633">
        <v>0.76544999999999996</v>
      </c>
      <c r="R23633">
        <v>7.7530000000000002E-2</v>
      </c>
      <c r="S23633">
        <v>12</v>
      </c>
    </row>
    <row r="23634" spans="1:19" hidden="1" x14ac:dyDescent="0.3">
      <c r="A23634" s="1" t="s">
        <v>10</v>
      </c>
      <c r="B23634" s="1" t="s">
        <v>23</v>
      </c>
      <c r="C23634">
        <v>1</v>
      </c>
      <c r="D23634" s="2">
        <v>43069</v>
      </c>
      <c r="E23634">
        <v>4.7043400000000002</v>
      </c>
      <c r="F23634">
        <v>13.22335</v>
      </c>
      <c r="G23634">
        <v>50</v>
      </c>
      <c r="H23634">
        <v>50</v>
      </c>
      <c r="I23634">
        <v>12.59512</v>
      </c>
      <c r="J23634">
        <v>35.237020000000001</v>
      </c>
      <c r="K23634">
        <v>23.237020000000001</v>
      </c>
      <c r="L23634">
        <v>6.3413599999999999</v>
      </c>
      <c r="M23634">
        <v>4.6289199999999999</v>
      </c>
      <c r="N23634">
        <v>5.2513500000000004</v>
      </c>
      <c r="O23634">
        <v>2.8294000000000001</v>
      </c>
      <c r="P23634">
        <v>0.15939</v>
      </c>
      <c r="Q23634">
        <v>2.4307400000000001</v>
      </c>
      <c r="R23634">
        <v>1.5958600000000001</v>
      </c>
      <c r="S23634">
        <v>12</v>
      </c>
    </row>
    <row r="23635" spans="1:19" hidden="1" x14ac:dyDescent="0.3">
      <c r="A23635" s="1" t="s">
        <v>10</v>
      </c>
      <c r="B23635" s="1" t="s">
        <v>23</v>
      </c>
      <c r="C23635">
        <v>1</v>
      </c>
      <c r="D23635" s="2">
        <v>43072</v>
      </c>
      <c r="E23635">
        <v>4.3432500000000003</v>
      </c>
      <c r="F23635">
        <v>25.611699999999999</v>
      </c>
      <c r="G23635">
        <v>90</v>
      </c>
      <c r="H23635">
        <v>50</v>
      </c>
      <c r="I23635">
        <v>19.837420000000002</v>
      </c>
      <c r="J23635">
        <v>72.698949999999996</v>
      </c>
      <c r="K23635">
        <v>60.698950000000004</v>
      </c>
      <c r="L23635">
        <v>13.3148</v>
      </c>
      <c r="M23635">
        <v>6.4217300000000002</v>
      </c>
      <c r="N23635">
        <v>27.59253</v>
      </c>
      <c r="O23635">
        <v>11.8613</v>
      </c>
      <c r="P23635">
        <v>0.18739</v>
      </c>
      <c r="Q23635">
        <v>0.90695000000000003</v>
      </c>
      <c r="R23635">
        <v>0.41425000000000001</v>
      </c>
      <c r="S23635">
        <v>12</v>
      </c>
    </row>
    <row r="23636" spans="1:19" hidden="1" x14ac:dyDescent="0.3">
      <c r="A23636" s="1" t="s">
        <v>10</v>
      </c>
      <c r="B23636" s="1" t="s">
        <v>23</v>
      </c>
      <c r="C23636">
        <v>1</v>
      </c>
      <c r="D23636" s="2">
        <v>43075</v>
      </c>
      <c r="E23636">
        <v>4.2383199999999999</v>
      </c>
      <c r="F23636">
        <v>9.2350100000000008</v>
      </c>
      <c r="G23636">
        <v>10</v>
      </c>
      <c r="H23636">
        <v>50</v>
      </c>
      <c r="I23636">
        <v>9.83277</v>
      </c>
      <c r="J23636">
        <v>26.732019999999999</v>
      </c>
      <c r="K23636">
        <v>14.73202</v>
      </c>
      <c r="L23636">
        <v>5.5654899999999996</v>
      </c>
      <c r="M23636">
        <v>2.7036500000000001</v>
      </c>
      <c r="N23636">
        <v>3.3917799999999998</v>
      </c>
      <c r="O23636">
        <v>1.6719999999999999</v>
      </c>
      <c r="P23636">
        <v>0.12805</v>
      </c>
      <c r="Q23636">
        <v>0.99782999999999999</v>
      </c>
      <c r="R23636">
        <v>0.27321000000000001</v>
      </c>
      <c r="S23636">
        <v>12</v>
      </c>
    </row>
    <row r="23637" spans="1:19" hidden="1" x14ac:dyDescent="0.3">
      <c r="A23637" s="1" t="s">
        <v>10</v>
      </c>
      <c r="B23637" s="1" t="s">
        <v>23</v>
      </c>
      <c r="C23637">
        <v>1</v>
      </c>
      <c r="D23637" s="2">
        <v>43078</v>
      </c>
      <c r="E23637">
        <v>5.7340299999999997</v>
      </c>
      <c r="F23637">
        <v>25.652159999999999</v>
      </c>
      <c r="G23637">
        <v>90</v>
      </c>
      <c r="H23637">
        <v>90</v>
      </c>
      <c r="I23637">
        <v>17.712489999999999</v>
      </c>
      <c r="J23637">
        <v>58.781880000000001</v>
      </c>
      <c r="K23637">
        <v>46.781880000000001</v>
      </c>
      <c r="L23637">
        <v>8.8094400000000004</v>
      </c>
      <c r="M23637">
        <v>10.535310000000001</v>
      </c>
      <c r="N23637">
        <v>17.683140000000002</v>
      </c>
      <c r="O23637">
        <v>8.423</v>
      </c>
      <c r="P23637">
        <v>0.14918000000000001</v>
      </c>
      <c r="Q23637">
        <v>0.80710999999999999</v>
      </c>
      <c r="R23637">
        <v>0.37469999999999998</v>
      </c>
      <c r="S23637">
        <v>12</v>
      </c>
    </row>
    <row r="23638" spans="1:19" hidden="1" x14ac:dyDescent="0.3">
      <c r="A23638" s="1" t="s">
        <v>10</v>
      </c>
      <c r="B23638" s="1" t="s">
        <v>23</v>
      </c>
      <c r="C23638">
        <v>1</v>
      </c>
      <c r="D23638" s="2">
        <v>43081</v>
      </c>
      <c r="E23638">
        <v>6.2249699999999999</v>
      </c>
      <c r="F23638">
        <v>21.517910000000001</v>
      </c>
      <c r="G23638">
        <v>70</v>
      </c>
      <c r="H23638">
        <v>90</v>
      </c>
      <c r="I23638">
        <v>15.354710000000001</v>
      </c>
      <c r="J23638">
        <v>46.435119999999998</v>
      </c>
      <c r="K23638">
        <v>34.435119999999998</v>
      </c>
      <c r="L23638">
        <v>8.3933999999999997</v>
      </c>
      <c r="M23638">
        <v>9.4870300000000007</v>
      </c>
      <c r="N23638">
        <v>10.330019999999999</v>
      </c>
      <c r="O23638">
        <v>4.5674999999999999</v>
      </c>
      <c r="P23638">
        <v>7.2050000000000003E-2</v>
      </c>
      <c r="Q23638">
        <v>0.54830999999999996</v>
      </c>
      <c r="R23638">
        <v>1.0368200000000001</v>
      </c>
      <c r="S23638">
        <v>12</v>
      </c>
    </row>
    <row r="23639" spans="1:19" hidden="1" x14ac:dyDescent="0.3">
      <c r="A23639" s="1" t="s">
        <v>10</v>
      </c>
      <c r="B23639" s="1" t="s">
        <v>23</v>
      </c>
      <c r="C23639">
        <v>1</v>
      </c>
      <c r="D23639" s="2">
        <v>43084</v>
      </c>
      <c r="E23639">
        <v>6.0260300000000004</v>
      </c>
      <c r="F23639">
        <v>22.570160000000001</v>
      </c>
      <c r="G23639">
        <v>90</v>
      </c>
      <c r="H23639">
        <v>90</v>
      </c>
      <c r="I23639">
        <v>16.06757</v>
      </c>
      <c r="J23639">
        <v>49.866120000000002</v>
      </c>
      <c r="K23639">
        <v>37.866120000000002</v>
      </c>
      <c r="L23639">
        <v>5.5877600000000003</v>
      </c>
      <c r="M23639">
        <v>12.64889</v>
      </c>
      <c r="N23639">
        <v>9.1007999999999996</v>
      </c>
      <c r="O23639">
        <v>5.2332000000000001</v>
      </c>
      <c r="P23639">
        <v>0.18384</v>
      </c>
      <c r="Q23639">
        <v>3.4137900000000001</v>
      </c>
      <c r="R23639">
        <v>1.69784</v>
      </c>
      <c r="S23639">
        <v>12</v>
      </c>
    </row>
    <row r="23640" spans="1:19" hidden="1" x14ac:dyDescent="0.3">
      <c r="A23640" s="1" t="s">
        <v>10</v>
      </c>
      <c r="B23640" s="1" t="s">
        <v>23</v>
      </c>
      <c r="C23640">
        <v>1</v>
      </c>
      <c r="D23640" s="2">
        <v>43087</v>
      </c>
      <c r="E23640">
        <v>6.2581100000000003</v>
      </c>
      <c r="F23640">
        <v>36.170200000000001</v>
      </c>
      <c r="G23640">
        <v>90</v>
      </c>
      <c r="H23640">
        <v>90</v>
      </c>
      <c r="I23640">
        <v>20.509969999999999</v>
      </c>
      <c r="J23640">
        <v>77.756510000000006</v>
      </c>
      <c r="K23640">
        <v>65.756510000000006</v>
      </c>
      <c r="L23640">
        <v>7.2805799999999996</v>
      </c>
      <c r="M23640">
        <v>24.498390000000001</v>
      </c>
      <c r="N23640">
        <v>19.2303</v>
      </c>
      <c r="O23640">
        <v>9.4469999999999992</v>
      </c>
      <c r="P23640">
        <v>0.20052</v>
      </c>
      <c r="Q23640">
        <v>3.2618299999999998</v>
      </c>
      <c r="R23640">
        <v>1.83789</v>
      </c>
      <c r="S23640">
        <v>12</v>
      </c>
    </row>
    <row r="23641" spans="1:19" hidden="1" x14ac:dyDescent="0.3">
      <c r="A23641" s="1" t="s">
        <v>10</v>
      </c>
      <c r="B23641" s="1" t="s">
        <v>23</v>
      </c>
      <c r="C23641">
        <v>1</v>
      </c>
      <c r="D23641" s="2">
        <v>43090</v>
      </c>
      <c r="E23641">
        <v>3.9828600000000001</v>
      </c>
      <c r="F23641">
        <v>10.25168</v>
      </c>
      <c r="G23641">
        <v>30</v>
      </c>
      <c r="H23641">
        <v>30</v>
      </c>
      <c r="I23641">
        <v>11.37984</v>
      </c>
      <c r="J23641">
        <v>31.204719999999998</v>
      </c>
      <c r="K23641">
        <v>19.204719999999998</v>
      </c>
      <c r="L23641">
        <v>5.6160800000000002</v>
      </c>
      <c r="M23641">
        <v>2.8586399999999998</v>
      </c>
      <c r="N23641">
        <v>4.8335299999999997</v>
      </c>
      <c r="O23641">
        <v>2.0619000000000001</v>
      </c>
      <c r="P23641">
        <v>9.715E-2</v>
      </c>
      <c r="Q23641">
        <v>1.51729</v>
      </c>
      <c r="R23641">
        <v>2.2201300000000002</v>
      </c>
      <c r="S23641">
        <v>12</v>
      </c>
    </row>
    <row r="23642" spans="1:19" hidden="1" x14ac:dyDescent="0.3">
      <c r="A23642" s="1" t="s">
        <v>10</v>
      </c>
      <c r="B23642" s="1" t="s">
        <v>23</v>
      </c>
      <c r="C23642">
        <v>1</v>
      </c>
      <c r="D23642" s="2">
        <v>43093</v>
      </c>
      <c r="E23642">
        <v>5.1929600000000002</v>
      </c>
      <c r="F23642">
        <v>11.98775</v>
      </c>
      <c r="G23642">
        <v>30</v>
      </c>
      <c r="H23642">
        <v>70</v>
      </c>
      <c r="I23642">
        <v>10.85019</v>
      </c>
      <c r="J23642">
        <v>29.59497</v>
      </c>
      <c r="K23642">
        <v>17.59497</v>
      </c>
      <c r="L23642">
        <v>9.8068799999999996</v>
      </c>
      <c r="M23642">
        <v>1.7305900000000001</v>
      </c>
      <c r="N23642">
        <v>3.7229999999999999</v>
      </c>
      <c r="O23642">
        <v>1.9335</v>
      </c>
      <c r="P23642">
        <v>5.1310000000000001E-2</v>
      </c>
      <c r="Q23642">
        <v>8.1500000000000003E-2</v>
      </c>
      <c r="R23642">
        <v>0.26818999999999998</v>
      </c>
      <c r="S23642">
        <v>12</v>
      </c>
    </row>
    <row r="23643" spans="1:19" hidden="1" x14ac:dyDescent="0.3">
      <c r="A23643" s="1" t="s">
        <v>10</v>
      </c>
      <c r="B23643" s="1" t="s">
        <v>23</v>
      </c>
      <c r="C23643">
        <v>1</v>
      </c>
      <c r="D23643" s="2">
        <v>43102</v>
      </c>
      <c r="E23643">
        <v>4.73895</v>
      </c>
      <c r="F23643">
        <v>17.860969999999998</v>
      </c>
      <c r="G23643">
        <v>90</v>
      </c>
      <c r="H23643">
        <v>90</v>
      </c>
      <c r="I23643">
        <v>15.54411</v>
      </c>
      <c r="J23643">
        <v>47.322960000000002</v>
      </c>
      <c r="K23643">
        <v>35.322960000000002</v>
      </c>
      <c r="L23643">
        <v>7.3003299999999998</v>
      </c>
      <c r="M23643">
        <v>6.8030499999999998</v>
      </c>
      <c r="N23643">
        <v>11.10436</v>
      </c>
      <c r="O23643">
        <v>5.2651000000000003</v>
      </c>
      <c r="P23643">
        <v>0.12302</v>
      </c>
      <c r="Q23643">
        <v>2.2423099999999998</v>
      </c>
      <c r="R23643">
        <v>2.4847899999999998</v>
      </c>
      <c r="S23643">
        <v>12</v>
      </c>
    </row>
    <row r="23644" spans="1:19" hidden="1" x14ac:dyDescent="0.3">
      <c r="A23644" s="1" t="s">
        <v>10</v>
      </c>
      <c r="B23644" s="1" t="s">
        <v>23</v>
      </c>
      <c r="C23644">
        <v>1</v>
      </c>
      <c r="D23644" s="2">
        <v>43105</v>
      </c>
      <c r="E23644">
        <v>5.6518199999999998</v>
      </c>
      <c r="F23644">
        <v>15.258369999999999</v>
      </c>
      <c r="G23644">
        <v>70</v>
      </c>
      <c r="H23644">
        <v>90</v>
      </c>
      <c r="I23644">
        <v>12.62467</v>
      </c>
      <c r="J23644">
        <v>35.341290000000001</v>
      </c>
      <c r="K23644">
        <v>23.341290000000001</v>
      </c>
      <c r="L23644">
        <v>7.7243000000000004</v>
      </c>
      <c r="M23644">
        <v>8.8860100000000006</v>
      </c>
      <c r="N23644">
        <v>3.6284700000000001</v>
      </c>
      <c r="O23644">
        <v>1.7604</v>
      </c>
      <c r="P23644">
        <v>6.8459999999999993E-2</v>
      </c>
      <c r="Q23644">
        <v>0.63665000000000005</v>
      </c>
      <c r="R23644">
        <v>0.63700999999999997</v>
      </c>
      <c r="S23644">
        <v>12</v>
      </c>
    </row>
    <row r="23645" spans="1:19" hidden="1" x14ac:dyDescent="0.3">
      <c r="A23645" s="1" t="s">
        <v>10</v>
      </c>
      <c r="B23645" s="1" t="s">
        <v>23</v>
      </c>
      <c r="C23645">
        <v>1</v>
      </c>
      <c r="D23645" s="2">
        <v>43108</v>
      </c>
      <c r="E23645">
        <v>7.4308199999999998</v>
      </c>
      <c r="F23645">
        <v>43.053629999999998</v>
      </c>
      <c r="G23645">
        <v>90</v>
      </c>
      <c r="H23645">
        <v>90</v>
      </c>
      <c r="I23645">
        <v>21.054490000000001</v>
      </c>
      <c r="J23645">
        <v>82.107900000000001</v>
      </c>
      <c r="K23645">
        <v>70.107900000000001</v>
      </c>
      <c r="L23645">
        <v>10.184760000000001</v>
      </c>
      <c r="M23645">
        <v>35.606070000000003</v>
      </c>
      <c r="N23645">
        <v>12.937939999999999</v>
      </c>
      <c r="O23645">
        <v>4.6012000000000004</v>
      </c>
      <c r="P23645">
        <v>0.20219999999999999</v>
      </c>
      <c r="Q23645">
        <v>3.8449499999999999</v>
      </c>
      <c r="R23645">
        <v>2.7307800000000002</v>
      </c>
      <c r="S23645">
        <v>12</v>
      </c>
    </row>
    <row r="23646" spans="1:19" hidden="1" x14ac:dyDescent="0.3">
      <c r="A23646" s="1" t="s">
        <v>10</v>
      </c>
      <c r="B23646" s="1" t="s">
        <v>23</v>
      </c>
      <c r="C23646">
        <v>1</v>
      </c>
      <c r="D23646" s="2">
        <v>43111</v>
      </c>
      <c r="E23646">
        <v>6.0614499999999998</v>
      </c>
      <c r="F23646">
        <v>21.666810000000002</v>
      </c>
      <c r="G23646">
        <v>90</v>
      </c>
      <c r="H23646">
        <v>90</v>
      </c>
      <c r="I23646">
        <v>15.616429999999999</v>
      </c>
      <c r="J23646">
        <v>47.666469999999997</v>
      </c>
      <c r="K23646">
        <v>35.666469999999997</v>
      </c>
      <c r="L23646">
        <v>13.237360000000001</v>
      </c>
      <c r="M23646">
        <v>10.234859999999999</v>
      </c>
      <c r="N23646">
        <v>5.80328</v>
      </c>
      <c r="O23646">
        <v>2.4573999999999998</v>
      </c>
      <c r="P23646">
        <v>0.11665</v>
      </c>
      <c r="Q23646">
        <v>2.1632600000000002</v>
      </c>
      <c r="R23646">
        <v>1.6536500000000001</v>
      </c>
      <c r="S23646">
        <v>12</v>
      </c>
    </row>
    <row r="23647" spans="1:19" hidden="1" x14ac:dyDescent="0.3">
      <c r="A23647" s="1" t="s">
        <v>10</v>
      </c>
      <c r="B23647" s="1" t="s">
        <v>23</v>
      </c>
      <c r="C23647">
        <v>1</v>
      </c>
      <c r="D23647" s="2">
        <v>43114</v>
      </c>
      <c r="E23647">
        <v>4.5643700000000003</v>
      </c>
      <c r="F23647">
        <v>11.42557</v>
      </c>
      <c r="G23647">
        <v>50</v>
      </c>
      <c r="H23647">
        <v>70</v>
      </c>
      <c r="I23647">
        <v>11.371259999999999</v>
      </c>
      <c r="J23647">
        <v>31.177949999999999</v>
      </c>
      <c r="K23647">
        <v>19.177949999999999</v>
      </c>
      <c r="L23647">
        <v>9.1578099999999996</v>
      </c>
      <c r="M23647">
        <v>2.5224799999999998</v>
      </c>
      <c r="N23647">
        <v>3.7311399999999999</v>
      </c>
      <c r="O23647">
        <v>1.93</v>
      </c>
      <c r="P23647">
        <v>0.10012</v>
      </c>
      <c r="Q23647">
        <v>0.88907000000000003</v>
      </c>
      <c r="R23647">
        <v>0.84733000000000003</v>
      </c>
      <c r="S23647">
        <v>12</v>
      </c>
    </row>
    <row r="23648" spans="1:19" hidden="1" x14ac:dyDescent="0.3">
      <c r="A23648" s="1" t="s">
        <v>10</v>
      </c>
      <c r="B23648" s="1" t="s">
        <v>23</v>
      </c>
      <c r="C23648">
        <v>1</v>
      </c>
      <c r="D23648" s="2">
        <v>43117</v>
      </c>
      <c r="E23648">
        <v>6.6825400000000004</v>
      </c>
      <c r="F23648">
        <v>37.846879999999999</v>
      </c>
      <c r="G23648">
        <v>90</v>
      </c>
      <c r="H23648">
        <v>90</v>
      </c>
      <c r="I23648">
        <v>20.496390000000002</v>
      </c>
      <c r="J23648">
        <v>77.650959999999998</v>
      </c>
      <c r="K23648">
        <v>65.650959999999998</v>
      </c>
      <c r="L23648">
        <v>13.93834</v>
      </c>
      <c r="M23648">
        <v>23.402550000000002</v>
      </c>
      <c r="N23648">
        <v>17.753550000000001</v>
      </c>
      <c r="O23648">
        <v>8.7129999999999992</v>
      </c>
      <c r="P23648">
        <v>0.13553000000000001</v>
      </c>
      <c r="Q23648">
        <v>0.58516999999999997</v>
      </c>
      <c r="R23648">
        <v>1.1228100000000001</v>
      </c>
      <c r="S23648">
        <v>12</v>
      </c>
    </row>
    <row r="23649" spans="1:19" hidden="1" x14ac:dyDescent="0.3">
      <c r="A23649" s="1" t="s">
        <v>10</v>
      </c>
      <c r="B23649" s="1" t="s">
        <v>23</v>
      </c>
      <c r="C23649">
        <v>1</v>
      </c>
      <c r="D23649" s="2">
        <v>43120</v>
      </c>
      <c r="E23649">
        <v>7.44625</v>
      </c>
      <c r="F23649">
        <v>39.412680000000002</v>
      </c>
      <c r="G23649">
        <v>90</v>
      </c>
      <c r="H23649">
        <v>90</v>
      </c>
      <c r="I23649">
        <v>20.156929999999999</v>
      </c>
      <c r="J23649">
        <v>75.059250000000006</v>
      </c>
      <c r="K23649">
        <v>63.059249999999999</v>
      </c>
      <c r="L23649">
        <v>14.19031</v>
      </c>
      <c r="M23649">
        <v>25.639410000000002</v>
      </c>
      <c r="N23649">
        <v>13.93202</v>
      </c>
      <c r="O23649">
        <v>6.0473999999999997</v>
      </c>
      <c r="P23649">
        <v>0.28449000000000002</v>
      </c>
      <c r="Q23649">
        <v>2.4736400000000001</v>
      </c>
      <c r="R23649">
        <v>0.49197000000000002</v>
      </c>
      <c r="S23649">
        <v>12</v>
      </c>
    </row>
    <row r="23650" spans="1:19" hidden="1" x14ac:dyDescent="0.3">
      <c r="A23650" s="1" t="s">
        <v>10</v>
      </c>
      <c r="B23650" s="1" t="s">
        <v>23</v>
      </c>
      <c r="C23650">
        <v>1</v>
      </c>
      <c r="D23650" s="2">
        <v>43123</v>
      </c>
      <c r="E23650">
        <v>4.5211499999999996</v>
      </c>
      <c r="F23650">
        <v>10.38175</v>
      </c>
      <c r="G23650">
        <v>30</v>
      </c>
      <c r="H23650">
        <v>70</v>
      </c>
      <c r="I23650">
        <v>10.488379999999999</v>
      </c>
      <c r="J23650">
        <v>28.543330000000001</v>
      </c>
      <c r="K23650">
        <v>16.543330000000001</v>
      </c>
      <c r="L23650">
        <v>4.0100699999999998</v>
      </c>
      <c r="M23650">
        <v>5.3605900000000002</v>
      </c>
      <c r="N23650">
        <v>3.9182600000000001</v>
      </c>
      <c r="O23650">
        <v>2.5950000000000002</v>
      </c>
      <c r="P23650">
        <v>4.3369999999999999E-2</v>
      </c>
      <c r="Q23650">
        <v>0.14792</v>
      </c>
      <c r="R23650">
        <v>0.46811999999999998</v>
      </c>
      <c r="S23650">
        <v>12</v>
      </c>
    </row>
    <row r="23651" spans="1:19" hidden="1" x14ac:dyDescent="0.3">
      <c r="A23651" s="1" t="s">
        <v>10</v>
      </c>
      <c r="B23651" s="1" t="s">
        <v>23</v>
      </c>
      <c r="C23651">
        <v>1</v>
      </c>
      <c r="D23651" s="2">
        <v>43126</v>
      </c>
      <c r="E23651">
        <v>2.5441600000000002</v>
      </c>
      <c r="F23651">
        <v>6.3294899999999998</v>
      </c>
      <c r="G23651">
        <v>30</v>
      </c>
      <c r="H23651">
        <v>10</v>
      </c>
      <c r="I23651">
        <v>10.35932</v>
      </c>
      <c r="J23651">
        <v>28.177320000000002</v>
      </c>
      <c r="K23651">
        <v>16.177320000000002</v>
      </c>
      <c r="L23651">
        <v>2.4548100000000002</v>
      </c>
      <c r="M23651">
        <v>1.9512100000000001</v>
      </c>
      <c r="N23651">
        <v>4.3780900000000003</v>
      </c>
      <c r="O23651">
        <v>1.9618</v>
      </c>
      <c r="P23651">
        <v>0.31234000000000001</v>
      </c>
      <c r="Q23651">
        <v>3.5983200000000002</v>
      </c>
      <c r="R23651">
        <v>1.5207599999999999</v>
      </c>
      <c r="S23651">
        <v>12</v>
      </c>
    </row>
    <row r="23652" spans="1:19" hidden="1" x14ac:dyDescent="0.3">
      <c r="A23652" s="1" t="s">
        <v>10</v>
      </c>
      <c r="B23652" s="1" t="s">
        <v>23</v>
      </c>
      <c r="C23652">
        <v>1</v>
      </c>
      <c r="D23652" s="2">
        <v>43129</v>
      </c>
      <c r="E23652">
        <v>4.2895599999999998</v>
      </c>
      <c r="F23652">
        <v>12.16676</v>
      </c>
      <c r="G23652">
        <v>50</v>
      </c>
      <c r="H23652">
        <v>70</v>
      </c>
      <c r="I23652">
        <v>12.493460000000001</v>
      </c>
      <c r="J23652">
        <v>34.880609999999997</v>
      </c>
      <c r="K23652">
        <v>22.880610000000001</v>
      </c>
      <c r="L23652">
        <v>8.3453700000000008</v>
      </c>
      <c r="M23652">
        <v>2.8640300000000001</v>
      </c>
      <c r="N23652">
        <v>5.4598100000000001</v>
      </c>
      <c r="O23652">
        <v>2.6339999999999999</v>
      </c>
      <c r="P23652">
        <v>0.15254999999999999</v>
      </c>
      <c r="Q23652">
        <v>2.3071600000000001</v>
      </c>
      <c r="R23652">
        <v>1.1176999999999999</v>
      </c>
      <c r="S23652">
        <v>12</v>
      </c>
    </row>
    <row r="23653" spans="1:19" hidden="1" x14ac:dyDescent="0.3">
      <c r="A23653" s="1" t="s">
        <v>10</v>
      </c>
      <c r="B23653" s="1" t="s">
        <v>23</v>
      </c>
      <c r="C23653">
        <v>1</v>
      </c>
      <c r="D23653" s="2">
        <v>43132</v>
      </c>
      <c r="E23653">
        <v>6.9208600000000002</v>
      </c>
      <c r="F23653">
        <v>29.466349999999998</v>
      </c>
      <c r="G23653">
        <v>90</v>
      </c>
      <c r="H23653">
        <v>90</v>
      </c>
      <c r="I23653">
        <v>17.748729999999998</v>
      </c>
      <c r="J23653">
        <v>58.995310000000003</v>
      </c>
      <c r="K23653">
        <v>46.995310000000003</v>
      </c>
      <c r="L23653">
        <v>7.8297499999999998</v>
      </c>
      <c r="M23653">
        <v>22.68901</v>
      </c>
      <c r="N23653">
        <v>7.7366400000000004</v>
      </c>
      <c r="O23653">
        <v>4.0023</v>
      </c>
      <c r="P23653">
        <v>0.24714</v>
      </c>
      <c r="Q23653">
        <v>3.3648099999999999</v>
      </c>
      <c r="R23653">
        <v>1.1256699999999999</v>
      </c>
      <c r="S23653">
        <v>12</v>
      </c>
    </row>
    <row r="23654" spans="1:19" hidden="1" x14ac:dyDescent="0.3">
      <c r="A23654" s="1" t="s">
        <v>10</v>
      </c>
      <c r="B23654" s="1" t="s">
        <v>23</v>
      </c>
      <c r="C23654">
        <v>1</v>
      </c>
      <c r="D23654" s="2">
        <v>43135</v>
      </c>
      <c r="E23654">
        <v>6.4843599999999997</v>
      </c>
      <c r="F23654">
        <v>24.651800000000001</v>
      </c>
      <c r="G23654">
        <v>90</v>
      </c>
      <c r="H23654">
        <v>90</v>
      </c>
      <c r="I23654">
        <v>16.422170000000001</v>
      </c>
      <c r="J23654">
        <v>51.666089999999997</v>
      </c>
      <c r="K23654">
        <v>39.666089999999997</v>
      </c>
      <c r="L23654">
        <v>7.2346199999999996</v>
      </c>
      <c r="M23654">
        <v>19.899660000000001</v>
      </c>
      <c r="N23654">
        <v>5.6005700000000003</v>
      </c>
      <c r="O23654">
        <v>2.19</v>
      </c>
      <c r="P23654">
        <v>0.15604000000000001</v>
      </c>
      <c r="Q23654">
        <v>2.43161</v>
      </c>
      <c r="R23654">
        <v>2.1535799999999998</v>
      </c>
      <c r="S23654">
        <v>12</v>
      </c>
    </row>
    <row r="23655" spans="1:19" hidden="1" x14ac:dyDescent="0.3">
      <c r="A23655" s="1" t="s">
        <v>10</v>
      </c>
      <c r="B23655" s="1" t="s">
        <v>23</v>
      </c>
      <c r="C23655">
        <v>1</v>
      </c>
      <c r="D23655" s="2">
        <v>43138</v>
      </c>
      <c r="E23655">
        <v>6.0731000000000002</v>
      </c>
      <c r="F23655">
        <v>22.525860000000002</v>
      </c>
      <c r="G23655">
        <v>90</v>
      </c>
      <c r="H23655">
        <v>90</v>
      </c>
      <c r="I23655">
        <v>15.991289999999999</v>
      </c>
      <c r="J23655">
        <v>49.487189999999998</v>
      </c>
      <c r="K23655">
        <v>37.487189999999998</v>
      </c>
      <c r="L23655">
        <v>12.12609</v>
      </c>
      <c r="M23655">
        <v>9.0431399999999993</v>
      </c>
      <c r="N23655">
        <v>9.5867699999999996</v>
      </c>
      <c r="O23655">
        <v>4.8098000000000001</v>
      </c>
      <c r="P23655">
        <v>0.15742</v>
      </c>
      <c r="Q23655">
        <v>1.10581</v>
      </c>
      <c r="R23655">
        <v>0.65815999999999997</v>
      </c>
      <c r="S23655">
        <v>12</v>
      </c>
    </row>
    <row r="23656" spans="1:19" hidden="1" x14ac:dyDescent="0.3">
      <c r="A23656" s="1" t="s">
        <v>10</v>
      </c>
      <c r="B23656" s="1" t="s">
        <v>23</v>
      </c>
      <c r="C23656">
        <v>1</v>
      </c>
      <c r="D23656" s="2">
        <v>43141</v>
      </c>
      <c r="E23656">
        <v>6.7045000000000003</v>
      </c>
      <c r="F23656">
        <v>33.217750000000002</v>
      </c>
      <c r="G23656">
        <v>90</v>
      </c>
      <c r="H23656">
        <v>90</v>
      </c>
      <c r="I23656">
        <v>19.168710000000001</v>
      </c>
      <c r="J23656">
        <v>67.996480000000005</v>
      </c>
      <c r="K23656">
        <v>55.996479999999998</v>
      </c>
      <c r="L23656">
        <v>18.87473</v>
      </c>
      <c r="M23656">
        <v>15.430999999999999</v>
      </c>
      <c r="N23656">
        <v>11.846500000000001</v>
      </c>
      <c r="O23656">
        <v>4.7876000000000003</v>
      </c>
      <c r="P23656">
        <v>0.15703</v>
      </c>
      <c r="Q23656">
        <v>2.2025299999999999</v>
      </c>
      <c r="R23656">
        <v>2.6970900000000002</v>
      </c>
      <c r="S23656">
        <v>12</v>
      </c>
    </row>
    <row r="23657" spans="1:19" hidden="1" x14ac:dyDescent="0.3">
      <c r="A23657" s="1" t="s">
        <v>10</v>
      </c>
      <c r="B23657" s="1" t="s">
        <v>23</v>
      </c>
      <c r="C23657">
        <v>1</v>
      </c>
      <c r="D23657" s="2">
        <v>43144</v>
      </c>
      <c r="E23657">
        <v>4.64825</v>
      </c>
      <c r="F23657">
        <v>13.089560000000001</v>
      </c>
      <c r="G23657">
        <v>50</v>
      </c>
      <c r="H23657">
        <v>70</v>
      </c>
      <c r="I23657">
        <v>12.58751</v>
      </c>
      <c r="J23657">
        <v>35.2102</v>
      </c>
      <c r="K23657">
        <v>23.2102</v>
      </c>
      <c r="L23657">
        <v>8.7630800000000004</v>
      </c>
      <c r="M23657">
        <v>5.3777200000000001</v>
      </c>
      <c r="N23657">
        <v>4.3628299999999998</v>
      </c>
      <c r="O23657">
        <v>1.2270000000000001</v>
      </c>
      <c r="P23657">
        <v>0.24859000000000001</v>
      </c>
      <c r="Q23657">
        <v>2.8852600000000002</v>
      </c>
      <c r="R23657">
        <v>0.34573999999999999</v>
      </c>
      <c r="S23657">
        <v>12</v>
      </c>
    </row>
    <row r="23658" spans="1:19" hidden="1" x14ac:dyDescent="0.3">
      <c r="A23658" s="1" t="s">
        <v>10</v>
      </c>
      <c r="B23658" s="1" t="s">
        <v>23</v>
      </c>
      <c r="C23658">
        <v>1</v>
      </c>
      <c r="D23658" s="2">
        <v>43147</v>
      </c>
      <c r="E23658">
        <v>6.3519399999999999</v>
      </c>
      <c r="F23658">
        <v>23.871200000000002</v>
      </c>
      <c r="G23658">
        <v>90</v>
      </c>
      <c r="H23658">
        <v>90</v>
      </c>
      <c r="I23658">
        <v>16.247540000000001</v>
      </c>
      <c r="J23658">
        <v>50.771700000000003</v>
      </c>
      <c r="K23658">
        <v>38.771700000000003</v>
      </c>
      <c r="L23658">
        <v>9.8763900000000007</v>
      </c>
      <c r="M23658">
        <v>11.719290000000001</v>
      </c>
      <c r="N23658">
        <v>10.46378</v>
      </c>
      <c r="O23658">
        <v>5.7079000000000004</v>
      </c>
      <c r="P23658">
        <v>0.12959000000000001</v>
      </c>
      <c r="Q23658">
        <v>0.40555999999999998</v>
      </c>
      <c r="R23658">
        <v>0.46917999999999999</v>
      </c>
      <c r="S23658">
        <v>12</v>
      </c>
    </row>
    <row r="23659" spans="1:19" hidden="1" x14ac:dyDescent="0.3">
      <c r="A23659" s="1" t="s">
        <v>10</v>
      </c>
      <c r="B23659" s="1" t="s">
        <v>23</v>
      </c>
      <c r="C23659">
        <v>1</v>
      </c>
      <c r="D23659" s="2">
        <v>43150</v>
      </c>
      <c r="E23659">
        <v>5.0361599999999997</v>
      </c>
      <c r="F23659">
        <v>19.032620000000001</v>
      </c>
      <c r="G23659">
        <v>90</v>
      </c>
      <c r="H23659">
        <v>90</v>
      </c>
      <c r="I23659">
        <v>15.70773</v>
      </c>
      <c r="J23659">
        <v>48.103670000000001</v>
      </c>
      <c r="K23659">
        <v>36.103670000000001</v>
      </c>
      <c r="L23659">
        <v>10.71153</v>
      </c>
      <c r="M23659">
        <v>7.2422300000000002</v>
      </c>
      <c r="N23659">
        <v>11.359830000000001</v>
      </c>
      <c r="O23659">
        <v>3.2967</v>
      </c>
      <c r="P23659">
        <v>0.14721999999999999</v>
      </c>
      <c r="Q23659">
        <v>2.52136</v>
      </c>
      <c r="R23659">
        <v>0.82479999999999998</v>
      </c>
      <c r="S23659">
        <v>12</v>
      </c>
    </row>
    <row r="23660" spans="1:19" hidden="1" x14ac:dyDescent="0.3">
      <c r="A23660" s="1" t="s">
        <v>10</v>
      </c>
      <c r="B23660" s="1" t="s">
        <v>23</v>
      </c>
      <c r="C23660">
        <v>1</v>
      </c>
      <c r="D23660" s="2">
        <v>43153</v>
      </c>
      <c r="E23660">
        <v>3.3288600000000002</v>
      </c>
      <c r="F23660">
        <v>7.7300500000000003</v>
      </c>
      <c r="G23660">
        <v>30</v>
      </c>
      <c r="H23660">
        <v>30</v>
      </c>
      <c r="I23660">
        <v>10.04316</v>
      </c>
      <c r="J23660">
        <v>27.30039</v>
      </c>
      <c r="K23660">
        <v>15.30039</v>
      </c>
      <c r="L23660">
        <v>3.6932900000000002</v>
      </c>
      <c r="M23660">
        <v>2.6151</v>
      </c>
      <c r="N23660">
        <v>4.72079</v>
      </c>
      <c r="O23660">
        <v>2.0644999999999998</v>
      </c>
      <c r="P23660">
        <v>0.15640000000000001</v>
      </c>
      <c r="Q23660">
        <v>1.6332100000000001</v>
      </c>
      <c r="R23660">
        <v>0.41710000000000003</v>
      </c>
      <c r="S23660">
        <v>12</v>
      </c>
    </row>
    <row r="23661" spans="1:19" hidden="1" x14ac:dyDescent="0.3">
      <c r="A23661" s="1" t="s">
        <v>10</v>
      </c>
      <c r="B23661" s="1" t="s">
        <v>23</v>
      </c>
      <c r="C23661">
        <v>1</v>
      </c>
      <c r="D23661" s="2">
        <v>43156</v>
      </c>
      <c r="E23661">
        <v>3.2551199999999998</v>
      </c>
      <c r="F23661">
        <v>8.0688999999999993</v>
      </c>
      <c r="G23661">
        <v>30</v>
      </c>
      <c r="H23661">
        <v>30</v>
      </c>
      <c r="I23661">
        <v>10.661339999999999</v>
      </c>
      <c r="J23661">
        <v>29.041309999999999</v>
      </c>
      <c r="K23661">
        <v>17.041309999999999</v>
      </c>
      <c r="L23661">
        <v>5.4196799999999996</v>
      </c>
      <c r="M23661">
        <v>1.83799</v>
      </c>
      <c r="N23661">
        <v>5.1930500000000004</v>
      </c>
      <c r="O23661">
        <v>1.7435</v>
      </c>
      <c r="P23661">
        <v>7.0260000000000003E-2</v>
      </c>
      <c r="Q23661">
        <v>0.59033000000000002</v>
      </c>
      <c r="R23661">
        <v>2.18649</v>
      </c>
      <c r="S23661">
        <v>12</v>
      </c>
    </row>
    <row r="23662" spans="1:19" hidden="1" x14ac:dyDescent="0.3">
      <c r="A23662" s="1" t="s">
        <v>10</v>
      </c>
      <c r="B23662" s="1" t="s">
        <v>23</v>
      </c>
      <c r="C23662">
        <v>1</v>
      </c>
      <c r="D23662" s="2">
        <v>43159</v>
      </c>
      <c r="E23662">
        <v>4.8550899999999997</v>
      </c>
      <c r="F23662">
        <v>14.694100000000001</v>
      </c>
      <c r="G23662">
        <v>70</v>
      </c>
      <c r="H23662">
        <v>90</v>
      </c>
      <c r="I23662">
        <v>13.40371</v>
      </c>
      <c r="J23662">
        <v>38.204619999999998</v>
      </c>
      <c r="K23662">
        <v>26.204619999999998</v>
      </c>
      <c r="L23662">
        <v>5.2205500000000002</v>
      </c>
      <c r="M23662">
        <v>7.6953100000000001</v>
      </c>
      <c r="N23662">
        <v>6.5584100000000003</v>
      </c>
      <c r="O23662">
        <v>3.4796999999999998</v>
      </c>
      <c r="P23662">
        <v>0.36371999999999999</v>
      </c>
      <c r="Q23662">
        <v>2.7275100000000001</v>
      </c>
      <c r="R23662">
        <v>0.15942999999999999</v>
      </c>
      <c r="S23662">
        <v>12</v>
      </c>
    </row>
    <row r="23663" spans="1:19" hidden="1" x14ac:dyDescent="0.3">
      <c r="A23663" s="1" t="s">
        <v>10</v>
      </c>
      <c r="B23663" s="1" t="s">
        <v>23</v>
      </c>
      <c r="C23663">
        <v>1</v>
      </c>
      <c r="D23663" s="2">
        <v>43162</v>
      </c>
      <c r="E23663">
        <v>1.4507300000000001</v>
      </c>
      <c r="F23663">
        <v>2.3428100000000001</v>
      </c>
      <c r="G23663">
        <v>10</v>
      </c>
      <c r="H23663">
        <v>10</v>
      </c>
      <c r="I23663">
        <v>5.5094700000000003</v>
      </c>
      <c r="J23663">
        <v>17.348949999999999</v>
      </c>
      <c r="K23663">
        <v>5.3489500000000003</v>
      </c>
      <c r="L23663">
        <v>1.60625</v>
      </c>
      <c r="M23663">
        <v>0.54374999999999996</v>
      </c>
      <c r="N23663">
        <v>1.21953</v>
      </c>
      <c r="O23663">
        <v>0.45379999999999998</v>
      </c>
      <c r="P23663">
        <v>5.2299999999999999E-2</v>
      </c>
      <c r="Q23663">
        <v>0.71736999999999995</v>
      </c>
      <c r="R23663">
        <v>0.75595000000000001</v>
      </c>
      <c r="S23663">
        <v>12</v>
      </c>
    </row>
    <row r="23664" spans="1:19" hidden="1" x14ac:dyDescent="0.3">
      <c r="A23664" s="1" t="s">
        <v>10</v>
      </c>
      <c r="B23664" s="1" t="s">
        <v>23</v>
      </c>
      <c r="C23664">
        <v>1</v>
      </c>
      <c r="D23664" s="2">
        <v>43165</v>
      </c>
      <c r="E23664">
        <v>3.0860599999999998</v>
      </c>
      <c r="F23664">
        <v>6.56921</v>
      </c>
      <c r="G23664">
        <v>10</v>
      </c>
      <c r="H23664">
        <v>30</v>
      </c>
      <c r="I23664">
        <v>9.0583600000000004</v>
      </c>
      <c r="J23664">
        <v>24.74</v>
      </c>
      <c r="K23664">
        <v>12.74</v>
      </c>
      <c r="L23664">
        <v>3.3293900000000001</v>
      </c>
      <c r="M23664">
        <v>1.5439499999999999</v>
      </c>
      <c r="N23664">
        <v>3.9824899999999999</v>
      </c>
      <c r="O23664">
        <v>2.2170999999999998</v>
      </c>
      <c r="P23664">
        <v>9.9779999999999994E-2</v>
      </c>
      <c r="Q23664">
        <v>1.1688700000000001</v>
      </c>
      <c r="R23664">
        <v>0.39843000000000001</v>
      </c>
      <c r="S23664">
        <v>12</v>
      </c>
    </row>
    <row r="23665" spans="1:19" hidden="1" x14ac:dyDescent="0.3">
      <c r="A23665" s="1" t="s">
        <v>10</v>
      </c>
      <c r="B23665" s="1" t="s">
        <v>23</v>
      </c>
      <c r="C23665">
        <v>1</v>
      </c>
      <c r="D23665" s="2">
        <v>43168</v>
      </c>
      <c r="E23665">
        <v>4.54732</v>
      </c>
      <c r="F23665">
        <v>10.411709999999999</v>
      </c>
      <c r="G23665">
        <v>30</v>
      </c>
      <c r="H23665">
        <v>70</v>
      </c>
      <c r="I23665">
        <v>10.471579999999999</v>
      </c>
      <c r="J23665">
        <v>28.4954</v>
      </c>
      <c r="K23665">
        <v>16.4954</v>
      </c>
      <c r="L23665">
        <v>6.7179700000000002</v>
      </c>
      <c r="M23665">
        <v>3.13462</v>
      </c>
      <c r="N23665">
        <v>3.5264799999999998</v>
      </c>
      <c r="O23665">
        <v>2.3706999999999998</v>
      </c>
      <c r="P23665">
        <v>5.5539999999999999E-2</v>
      </c>
      <c r="Q23665">
        <v>0.53059000000000001</v>
      </c>
      <c r="R23665">
        <v>0.15951000000000001</v>
      </c>
      <c r="S23665">
        <v>12</v>
      </c>
    </row>
    <row r="23666" spans="1:19" hidden="1" x14ac:dyDescent="0.3">
      <c r="A23666" s="1" t="s">
        <v>10</v>
      </c>
      <c r="B23666" s="1" t="s">
        <v>23</v>
      </c>
      <c r="C23666">
        <v>1</v>
      </c>
      <c r="D23666" s="2">
        <v>43171</v>
      </c>
      <c r="E23666">
        <v>3.36612</v>
      </c>
      <c r="F23666">
        <v>8.0599600000000002</v>
      </c>
      <c r="G23666">
        <v>30</v>
      </c>
      <c r="H23666">
        <v>30</v>
      </c>
      <c r="I23666">
        <v>10.36739</v>
      </c>
      <c r="J23666">
        <v>28.200050000000001</v>
      </c>
      <c r="K23666">
        <v>16.200050000000001</v>
      </c>
      <c r="L23666">
        <v>4.4496500000000001</v>
      </c>
      <c r="M23666">
        <v>2.0459299999999998</v>
      </c>
      <c r="N23666">
        <v>4.4173299999999998</v>
      </c>
      <c r="O23666">
        <v>2.3593999999999999</v>
      </c>
      <c r="P23666">
        <v>7.7859999999999999E-2</v>
      </c>
      <c r="Q23666">
        <v>1.53061</v>
      </c>
      <c r="R23666">
        <v>1.3192699999999999</v>
      </c>
      <c r="S23666">
        <v>12</v>
      </c>
    </row>
    <row r="23667" spans="1:19" hidden="1" x14ac:dyDescent="0.3">
      <c r="A23667" s="1" t="s">
        <v>10</v>
      </c>
      <c r="B23667" s="1" t="s">
        <v>23</v>
      </c>
      <c r="C23667">
        <v>1</v>
      </c>
      <c r="D23667" s="2">
        <v>43174</v>
      </c>
      <c r="E23667">
        <v>2.5991399999999998</v>
      </c>
      <c r="F23667">
        <v>4.6333700000000002</v>
      </c>
      <c r="G23667">
        <v>10</v>
      </c>
      <c r="H23667">
        <v>10</v>
      </c>
      <c r="I23667">
        <v>7.0524699999999996</v>
      </c>
      <c r="J23667">
        <v>20.243459999999999</v>
      </c>
      <c r="K23667">
        <v>8.2434600000000007</v>
      </c>
      <c r="L23667">
        <v>3.4656199999999999</v>
      </c>
      <c r="M23667">
        <v>0.46515000000000001</v>
      </c>
      <c r="N23667">
        <v>2.1936499999999999</v>
      </c>
      <c r="O23667">
        <v>1.3237000000000001</v>
      </c>
      <c r="P23667">
        <v>2.9770000000000001E-2</v>
      </c>
      <c r="Q23667">
        <v>0.60634999999999994</v>
      </c>
      <c r="R23667">
        <v>0.15920999999999999</v>
      </c>
      <c r="S23667">
        <v>12</v>
      </c>
    </row>
    <row r="23668" spans="1:19" hidden="1" x14ac:dyDescent="0.3">
      <c r="A23668" s="1" t="s">
        <v>10</v>
      </c>
      <c r="B23668" s="1" t="s">
        <v>23</v>
      </c>
      <c r="C23668">
        <v>1</v>
      </c>
      <c r="D23668" s="2">
        <v>43177</v>
      </c>
      <c r="E23668">
        <v>2.4937999999999998</v>
      </c>
      <c r="F23668">
        <v>5.1249700000000002</v>
      </c>
      <c r="G23668">
        <v>10</v>
      </c>
      <c r="H23668">
        <v>10</v>
      </c>
      <c r="I23668">
        <v>8.4241600000000005</v>
      </c>
      <c r="J23668">
        <v>23.219709999999999</v>
      </c>
      <c r="K23668">
        <v>11.219709999999999</v>
      </c>
      <c r="L23668">
        <v>2.5920200000000002</v>
      </c>
      <c r="M23668">
        <v>1.4517800000000001</v>
      </c>
      <c r="N23668">
        <v>2.66703</v>
      </c>
      <c r="O23668">
        <v>1.5588</v>
      </c>
      <c r="P23668">
        <v>0.12262000000000001</v>
      </c>
      <c r="Q23668">
        <v>1.2033400000000001</v>
      </c>
      <c r="R23668">
        <v>1.6241300000000001</v>
      </c>
      <c r="S23668">
        <v>12</v>
      </c>
    </row>
    <row r="23669" spans="1:19" hidden="1" x14ac:dyDescent="0.3">
      <c r="A23669" s="1" t="s">
        <v>10</v>
      </c>
      <c r="B23669" s="1" t="s">
        <v>23</v>
      </c>
      <c r="C23669">
        <v>1</v>
      </c>
      <c r="D23669" s="2">
        <v>43180</v>
      </c>
      <c r="E23669">
        <v>2.9926499999999998</v>
      </c>
      <c r="F23669">
        <v>6.4001900000000003</v>
      </c>
      <c r="G23669">
        <v>10</v>
      </c>
      <c r="H23669">
        <v>30</v>
      </c>
      <c r="I23669">
        <v>9.0607100000000003</v>
      </c>
      <c r="J23669">
        <v>24.745799999999999</v>
      </c>
      <c r="K23669">
        <v>12.745799999999999</v>
      </c>
      <c r="L23669">
        <v>2.8921299999999999</v>
      </c>
      <c r="M23669">
        <v>2.9922</v>
      </c>
      <c r="N23669">
        <v>2.76233</v>
      </c>
      <c r="O23669">
        <v>1.2630999999999999</v>
      </c>
      <c r="P23669">
        <v>0.16997999999999999</v>
      </c>
      <c r="Q23669">
        <v>1.8297000000000001</v>
      </c>
      <c r="R23669">
        <v>0.83635000000000004</v>
      </c>
      <c r="S23669">
        <v>12</v>
      </c>
    </row>
    <row r="23670" spans="1:19" hidden="1" x14ac:dyDescent="0.3">
      <c r="A23670" s="1" t="s">
        <v>10</v>
      </c>
      <c r="B23670" s="1" t="s">
        <v>23</v>
      </c>
      <c r="C23670">
        <v>1</v>
      </c>
      <c r="D23670" s="2">
        <v>43183</v>
      </c>
      <c r="E23670">
        <v>3.5065900000000001</v>
      </c>
      <c r="F23670">
        <v>7.8519500000000004</v>
      </c>
      <c r="G23670">
        <v>30</v>
      </c>
      <c r="H23670">
        <v>50</v>
      </c>
      <c r="I23670">
        <v>9.76328</v>
      </c>
      <c r="J23670">
        <v>26.54691</v>
      </c>
      <c r="K23670">
        <v>14.54691</v>
      </c>
      <c r="L23670">
        <v>4.76647</v>
      </c>
      <c r="M23670">
        <v>2.2375799999999999</v>
      </c>
      <c r="N23670">
        <v>3.83954</v>
      </c>
      <c r="O23670">
        <v>1.8136000000000001</v>
      </c>
      <c r="P23670">
        <v>0.17069000000000001</v>
      </c>
      <c r="Q23670">
        <v>1.4918899999999999</v>
      </c>
      <c r="R23670">
        <v>0.22714000000000001</v>
      </c>
      <c r="S23670">
        <v>12</v>
      </c>
    </row>
    <row r="23671" spans="1:19" hidden="1" x14ac:dyDescent="0.3">
      <c r="A23671" s="1" t="s">
        <v>10</v>
      </c>
      <c r="B23671" s="1" t="s">
        <v>23</v>
      </c>
      <c r="C23671">
        <v>1</v>
      </c>
      <c r="D23671" s="2">
        <v>43186</v>
      </c>
      <c r="E23671">
        <v>4.1076100000000002</v>
      </c>
      <c r="F23671">
        <v>12.798830000000001</v>
      </c>
      <c r="G23671">
        <v>70</v>
      </c>
      <c r="H23671">
        <v>50</v>
      </c>
      <c r="I23671">
        <v>13.34873</v>
      </c>
      <c r="J23671">
        <v>37.99512</v>
      </c>
      <c r="K23671">
        <v>25.99512</v>
      </c>
      <c r="L23671">
        <v>6.2430300000000001</v>
      </c>
      <c r="M23671">
        <v>4.1044299999999998</v>
      </c>
      <c r="N23671">
        <v>7.13225</v>
      </c>
      <c r="O23671">
        <v>3.5857000000000001</v>
      </c>
      <c r="P23671">
        <v>0.25620999999999999</v>
      </c>
      <c r="Q23671">
        <v>3.0181399999999998</v>
      </c>
      <c r="R23671">
        <v>1.6553500000000001</v>
      </c>
      <c r="S23671">
        <v>12</v>
      </c>
    </row>
    <row r="23672" spans="1:19" hidden="1" x14ac:dyDescent="0.3">
      <c r="A23672" s="1" t="s">
        <v>10</v>
      </c>
      <c r="B23672" s="1" t="s">
        <v>23</v>
      </c>
      <c r="C23672">
        <v>1</v>
      </c>
      <c r="D23672" s="2">
        <v>43189</v>
      </c>
      <c r="E23672">
        <v>6.2001799999999996</v>
      </c>
      <c r="F23672">
        <v>21.238099999999999</v>
      </c>
      <c r="G23672">
        <v>70</v>
      </c>
      <c r="H23672">
        <v>90</v>
      </c>
      <c r="I23672">
        <v>15.252610000000001</v>
      </c>
      <c r="J23672">
        <v>45.963430000000002</v>
      </c>
      <c r="K23672">
        <v>33.963430000000002</v>
      </c>
      <c r="L23672">
        <v>7.9636399999999998</v>
      </c>
      <c r="M23672">
        <v>11.96407</v>
      </c>
      <c r="N23672">
        <v>8.1679300000000001</v>
      </c>
      <c r="O23672">
        <v>4.5551000000000004</v>
      </c>
      <c r="P23672">
        <v>6.6280000000000006E-2</v>
      </c>
      <c r="Q23672">
        <v>0.80749000000000004</v>
      </c>
      <c r="R23672">
        <v>0.43892999999999999</v>
      </c>
      <c r="S23672">
        <v>12</v>
      </c>
    </row>
    <row r="23673" spans="1:19" hidden="1" x14ac:dyDescent="0.3">
      <c r="A23673" s="1" t="s">
        <v>10</v>
      </c>
      <c r="B23673" s="1" t="s">
        <v>23</v>
      </c>
      <c r="C23673">
        <v>1</v>
      </c>
      <c r="D23673" s="2">
        <v>43192</v>
      </c>
      <c r="E23673">
        <v>4.1124200000000002</v>
      </c>
      <c r="F23673">
        <v>9.25183</v>
      </c>
      <c r="G23673">
        <v>30</v>
      </c>
      <c r="H23673">
        <v>50</v>
      </c>
      <c r="I23673">
        <v>10.09394</v>
      </c>
      <c r="J23673">
        <v>27.43937</v>
      </c>
      <c r="K23673">
        <v>15.43937</v>
      </c>
      <c r="L23673">
        <v>6.9310400000000003</v>
      </c>
      <c r="M23673">
        <v>1.60592</v>
      </c>
      <c r="N23673">
        <v>3.5264799999999998</v>
      </c>
      <c r="O23673">
        <v>2.2334999999999998</v>
      </c>
      <c r="P23673">
        <v>0.13072</v>
      </c>
      <c r="Q23673">
        <v>0.85655999999999999</v>
      </c>
      <c r="R23673">
        <v>0.15514</v>
      </c>
      <c r="S23673">
        <v>12</v>
      </c>
    </row>
    <row r="23674" spans="1:19" hidden="1" x14ac:dyDescent="0.3">
      <c r="A23674" s="1" t="s">
        <v>10</v>
      </c>
      <c r="B23674" s="1" t="s">
        <v>23</v>
      </c>
      <c r="C23674">
        <v>1</v>
      </c>
      <c r="D23674" s="2">
        <v>43195</v>
      </c>
      <c r="E23674">
        <v>3.2298300000000002</v>
      </c>
      <c r="F23674">
        <v>6.28315</v>
      </c>
      <c r="G23674">
        <v>10</v>
      </c>
      <c r="H23674">
        <v>30</v>
      </c>
      <c r="I23674">
        <v>8.2258999999999993</v>
      </c>
      <c r="J23674">
        <v>22.76388</v>
      </c>
      <c r="K23674">
        <v>10.76388</v>
      </c>
      <c r="L23674">
        <v>6.0753199999999996</v>
      </c>
      <c r="M23674">
        <v>1.17682</v>
      </c>
      <c r="N23674">
        <v>0.89053000000000004</v>
      </c>
      <c r="O23674">
        <v>0.48570000000000002</v>
      </c>
      <c r="P23674">
        <v>0.13012000000000001</v>
      </c>
      <c r="Q23674">
        <v>1.3805499999999999</v>
      </c>
      <c r="R23674">
        <v>0.62483999999999995</v>
      </c>
      <c r="S23674">
        <v>12</v>
      </c>
    </row>
    <row r="23675" spans="1:19" hidden="1" x14ac:dyDescent="0.3">
      <c r="A23675" s="1" t="s">
        <v>10</v>
      </c>
      <c r="B23675" s="1" t="s">
        <v>23</v>
      </c>
      <c r="C23675">
        <v>1</v>
      </c>
      <c r="D23675" s="2">
        <v>43198</v>
      </c>
      <c r="E23675">
        <v>4.1616299999999997</v>
      </c>
      <c r="F23675">
        <v>8.8761299999999999</v>
      </c>
      <c r="G23675">
        <v>30</v>
      </c>
      <c r="H23675">
        <v>50</v>
      </c>
      <c r="I23675">
        <v>9.5833499999999994</v>
      </c>
      <c r="J23675">
        <v>26.073509999999999</v>
      </c>
      <c r="K23675">
        <v>14.073510000000001</v>
      </c>
      <c r="L23675">
        <v>7.76973</v>
      </c>
      <c r="M23675">
        <v>1.5992500000000001</v>
      </c>
      <c r="N23675">
        <v>2.53071</v>
      </c>
      <c r="O23675">
        <v>1.3501000000000001</v>
      </c>
      <c r="P23675">
        <v>7.4359999999999996E-2</v>
      </c>
      <c r="Q23675">
        <v>0.60355999999999999</v>
      </c>
      <c r="R23675">
        <v>0.14579</v>
      </c>
      <c r="S23675">
        <v>12</v>
      </c>
    </row>
    <row r="23676" spans="1:19" hidden="1" x14ac:dyDescent="0.3">
      <c r="A23676" s="1" t="s">
        <v>10</v>
      </c>
      <c r="B23676" s="1" t="s">
        <v>23</v>
      </c>
      <c r="C23676">
        <v>1</v>
      </c>
      <c r="D23676" s="2">
        <v>43201</v>
      </c>
      <c r="E23676">
        <v>6.2126599999999996</v>
      </c>
      <c r="F23676">
        <v>20.500620000000001</v>
      </c>
      <c r="G23676">
        <v>70</v>
      </c>
      <c r="H23676">
        <v>90</v>
      </c>
      <c r="I23676">
        <v>14.884679999999999</v>
      </c>
      <c r="J23676">
        <v>44.30303</v>
      </c>
      <c r="K23676">
        <v>32.30303</v>
      </c>
      <c r="L23676">
        <v>12.02849</v>
      </c>
      <c r="M23676">
        <v>9.3121399999999994</v>
      </c>
      <c r="N23676">
        <v>6.2100799999999996</v>
      </c>
      <c r="O23676">
        <v>3.0152000000000001</v>
      </c>
      <c r="P23676">
        <v>0.16034000000000001</v>
      </c>
      <c r="Q23676">
        <v>1.3348100000000001</v>
      </c>
      <c r="R23676">
        <v>0.24196000000000001</v>
      </c>
      <c r="S23676">
        <v>12</v>
      </c>
    </row>
    <row r="23677" spans="1:19" hidden="1" x14ac:dyDescent="0.3">
      <c r="A23677" s="1" t="s">
        <v>10</v>
      </c>
      <c r="B23677" s="1" t="s">
        <v>23</v>
      </c>
      <c r="C23677">
        <v>1</v>
      </c>
      <c r="D23677" s="2">
        <v>43204</v>
      </c>
      <c r="E23677">
        <v>4.8311999999999999</v>
      </c>
      <c r="F23677">
        <v>14.32817</v>
      </c>
      <c r="G23677">
        <v>70</v>
      </c>
      <c r="H23677">
        <v>90</v>
      </c>
      <c r="I23677">
        <v>13.189870000000001</v>
      </c>
      <c r="J23677">
        <v>37.396299999999997</v>
      </c>
      <c r="K23677">
        <v>25.3963</v>
      </c>
      <c r="L23677">
        <v>9.4901900000000001</v>
      </c>
      <c r="M23677">
        <v>2.9096099999999998</v>
      </c>
      <c r="N23677">
        <v>7.2948700000000004</v>
      </c>
      <c r="O23677">
        <v>3.7949000000000002</v>
      </c>
      <c r="P23677">
        <v>0.20915</v>
      </c>
      <c r="Q23677">
        <v>1.3590500000000001</v>
      </c>
      <c r="R23677">
        <v>0.33853</v>
      </c>
      <c r="S23677">
        <v>12</v>
      </c>
    </row>
    <row r="23678" spans="1:19" hidden="1" x14ac:dyDescent="0.3">
      <c r="A23678" s="1" t="s">
        <v>10</v>
      </c>
      <c r="B23678" s="1" t="s">
        <v>23</v>
      </c>
      <c r="C23678">
        <v>1</v>
      </c>
      <c r="D23678" s="2">
        <v>43207</v>
      </c>
      <c r="E23678">
        <v>3.6145</v>
      </c>
      <c r="F23678">
        <v>8.5216899999999995</v>
      </c>
      <c r="G23678">
        <v>30</v>
      </c>
      <c r="H23678">
        <v>50</v>
      </c>
      <c r="I23678">
        <v>10.32948</v>
      </c>
      <c r="J23678">
        <v>28.093340000000001</v>
      </c>
      <c r="K23678">
        <v>16.093340000000001</v>
      </c>
      <c r="L23678">
        <v>5.7276699999999998</v>
      </c>
      <c r="M23678">
        <v>3.03972</v>
      </c>
      <c r="N23678">
        <v>3.1294300000000002</v>
      </c>
      <c r="O23678">
        <v>1.1835</v>
      </c>
      <c r="P23678">
        <v>9.801E-2</v>
      </c>
      <c r="Q23678">
        <v>1.4395800000000001</v>
      </c>
      <c r="R23678">
        <v>1.4754400000000001</v>
      </c>
      <c r="S23678">
        <v>12</v>
      </c>
    </row>
    <row r="23679" spans="1:19" hidden="1" x14ac:dyDescent="0.3">
      <c r="A23679" s="1" t="s">
        <v>10</v>
      </c>
      <c r="B23679" s="1" t="s">
        <v>23</v>
      </c>
      <c r="C23679">
        <v>1</v>
      </c>
      <c r="D23679" s="2">
        <v>43210</v>
      </c>
      <c r="E23679">
        <v>2.0825300000000002</v>
      </c>
      <c r="F23679">
        <v>3.3951099999999999</v>
      </c>
      <c r="G23679">
        <v>10</v>
      </c>
      <c r="H23679">
        <v>10</v>
      </c>
      <c r="I23679">
        <v>5.91073</v>
      </c>
      <c r="J23679">
        <v>18.059249999999999</v>
      </c>
      <c r="K23679">
        <v>6.0592499999999996</v>
      </c>
      <c r="L23679">
        <v>3.2118500000000001</v>
      </c>
      <c r="M23679">
        <v>0.40416000000000002</v>
      </c>
      <c r="N23679">
        <v>1.1934499999999999</v>
      </c>
      <c r="O23679">
        <v>0.3972</v>
      </c>
      <c r="P23679">
        <v>6.8330000000000002E-2</v>
      </c>
      <c r="Q23679">
        <v>0.78386</v>
      </c>
      <c r="R23679">
        <v>4.0000000000000002E-4</v>
      </c>
      <c r="S23679">
        <v>12</v>
      </c>
    </row>
    <row r="23680" spans="1:19" hidden="1" x14ac:dyDescent="0.3">
      <c r="A23680" s="1" t="s">
        <v>10</v>
      </c>
      <c r="B23680" s="1" t="s">
        <v>23</v>
      </c>
      <c r="C23680">
        <v>1</v>
      </c>
      <c r="D23680" s="2">
        <v>43213</v>
      </c>
      <c r="E23680">
        <v>4.3035199999999998</v>
      </c>
      <c r="F23680">
        <v>11.67989</v>
      </c>
      <c r="G23680">
        <v>50</v>
      </c>
      <c r="H23680">
        <v>70</v>
      </c>
      <c r="I23680">
        <v>12.05907</v>
      </c>
      <c r="J23680">
        <v>33.397860000000001</v>
      </c>
      <c r="K23680">
        <v>21.397860000000001</v>
      </c>
      <c r="L23680">
        <v>6.7655000000000003</v>
      </c>
      <c r="M23680">
        <v>1.8027200000000001</v>
      </c>
      <c r="N23680">
        <v>5.44916</v>
      </c>
      <c r="O23680">
        <v>4.3174000000000001</v>
      </c>
      <c r="P23680">
        <v>0.66281000000000001</v>
      </c>
      <c r="Q23680">
        <v>2.2781400000000001</v>
      </c>
      <c r="R23680">
        <v>0.12212000000000001</v>
      </c>
      <c r="S23680">
        <v>12</v>
      </c>
    </row>
    <row r="23681" spans="1:19" hidden="1" x14ac:dyDescent="0.3">
      <c r="A23681" s="1" t="s">
        <v>10</v>
      </c>
      <c r="B23681" s="1" t="s">
        <v>23</v>
      </c>
      <c r="C23681">
        <v>1</v>
      </c>
      <c r="D23681" s="2">
        <v>43216</v>
      </c>
      <c r="E23681">
        <v>2.2043900000000001</v>
      </c>
      <c r="F23681">
        <v>3.7077900000000001</v>
      </c>
      <c r="G23681">
        <v>10</v>
      </c>
      <c r="H23681">
        <v>10</v>
      </c>
      <c r="I23681">
        <v>6.2817999999999996</v>
      </c>
      <c r="J23681">
        <v>18.741969999999998</v>
      </c>
      <c r="K23681">
        <v>6.7419700000000002</v>
      </c>
      <c r="L23681">
        <v>1.90371</v>
      </c>
      <c r="M23681">
        <v>1.0933299999999999</v>
      </c>
      <c r="N23681">
        <v>1.8743000000000001</v>
      </c>
      <c r="O23681">
        <v>1.1057999999999999</v>
      </c>
      <c r="P23681">
        <v>3.2910000000000002E-2</v>
      </c>
      <c r="Q23681">
        <v>0.62680000000000002</v>
      </c>
      <c r="R23681">
        <v>0.10512000000000001</v>
      </c>
      <c r="S23681">
        <v>12</v>
      </c>
    </row>
    <row r="23682" spans="1:19" hidden="1" x14ac:dyDescent="0.3">
      <c r="A23682" s="1" t="s">
        <v>10</v>
      </c>
      <c r="B23682" s="1" t="s">
        <v>23</v>
      </c>
      <c r="C23682">
        <v>1</v>
      </c>
      <c r="D23682" s="2">
        <v>43219</v>
      </c>
      <c r="E23682">
        <v>3.8875199999999999</v>
      </c>
      <c r="F23682">
        <v>9.2701200000000004</v>
      </c>
      <c r="G23682">
        <v>30</v>
      </c>
      <c r="H23682">
        <v>50</v>
      </c>
      <c r="I23682">
        <v>10.571120000000001</v>
      </c>
      <c r="J23682">
        <v>28.780460000000001</v>
      </c>
      <c r="K23682">
        <v>16.780460000000001</v>
      </c>
      <c r="L23682">
        <v>6.6209499999999997</v>
      </c>
      <c r="M23682">
        <v>1.3944300000000001</v>
      </c>
      <c r="N23682">
        <v>5.23942</v>
      </c>
      <c r="O23682">
        <v>2.4184000000000001</v>
      </c>
      <c r="P23682">
        <v>0.21177000000000001</v>
      </c>
      <c r="Q23682">
        <v>0.72284999999999999</v>
      </c>
      <c r="R23682">
        <v>0.17265</v>
      </c>
      <c r="S23682">
        <v>12</v>
      </c>
    </row>
    <row r="23683" spans="1:19" hidden="1" x14ac:dyDescent="0.3">
      <c r="A23683" s="1" t="s">
        <v>10</v>
      </c>
      <c r="B23683" s="1" t="s">
        <v>23</v>
      </c>
      <c r="C23683">
        <v>1</v>
      </c>
      <c r="D23683" s="2">
        <v>43222</v>
      </c>
      <c r="E23683">
        <v>4.1318700000000002</v>
      </c>
      <c r="F23683">
        <v>15.9071</v>
      </c>
      <c r="G23683">
        <v>90</v>
      </c>
      <c r="H23683">
        <v>50</v>
      </c>
      <c r="I23683">
        <v>15.47527</v>
      </c>
      <c r="J23683">
        <v>46.998309999999996</v>
      </c>
      <c r="K23683">
        <v>34.998309999999996</v>
      </c>
      <c r="L23683">
        <v>11.52013</v>
      </c>
      <c r="M23683">
        <v>1.5193700000000001</v>
      </c>
      <c r="N23683">
        <v>9.5018899999999995</v>
      </c>
      <c r="O23683">
        <v>4.4210000000000003</v>
      </c>
      <c r="P23683">
        <v>1.1869000000000001</v>
      </c>
      <c r="Q23683">
        <v>6.7080500000000001</v>
      </c>
      <c r="R23683">
        <v>0.14097000000000001</v>
      </c>
      <c r="S23683">
        <v>12</v>
      </c>
    </row>
    <row r="23684" spans="1:19" hidden="1" x14ac:dyDescent="0.3">
      <c r="A23684" s="1" t="s">
        <v>10</v>
      </c>
      <c r="B23684" s="1" t="s">
        <v>23</v>
      </c>
      <c r="C23684">
        <v>1</v>
      </c>
      <c r="D23684" s="2">
        <v>43225</v>
      </c>
      <c r="E23684">
        <v>3.9113899999999999</v>
      </c>
      <c r="F23684">
        <v>9.8187599999999993</v>
      </c>
      <c r="G23684">
        <v>50</v>
      </c>
      <c r="H23684">
        <v>50</v>
      </c>
      <c r="I23684">
        <v>11.09605</v>
      </c>
      <c r="J23684">
        <v>30.331600000000002</v>
      </c>
      <c r="K23684">
        <v>18.331600000000002</v>
      </c>
      <c r="L23684">
        <v>6.84755</v>
      </c>
      <c r="M23684">
        <v>0.77836000000000005</v>
      </c>
      <c r="N23684">
        <v>5.5504199999999999</v>
      </c>
      <c r="O23684">
        <v>3.2046999999999999</v>
      </c>
      <c r="P23684">
        <v>0.25691999999999998</v>
      </c>
      <c r="Q23684">
        <v>1.56036</v>
      </c>
      <c r="R23684">
        <v>0.1333</v>
      </c>
      <c r="S23684">
        <v>12</v>
      </c>
    </row>
    <row r="23685" spans="1:19" hidden="1" x14ac:dyDescent="0.3">
      <c r="A23685" s="1" t="s">
        <v>10</v>
      </c>
      <c r="B23685" s="1" t="s">
        <v>23</v>
      </c>
      <c r="C23685">
        <v>1</v>
      </c>
      <c r="D23685" s="2">
        <v>43228</v>
      </c>
      <c r="E23685">
        <v>4.5823299999999998</v>
      </c>
      <c r="F23685">
        <v>15.286239999999999</v>
      </c>
      <c r="G23685">
        <v>70</v>
      </c>
      <c r="H23685">
        <v>70</v>
      </c>
      <c r="I23685">
        <v>14.25128</v>
      </c>
      <c r="J23685">
        <v>41.583910000000003</v>
      </c>
      <c r="K23685">
        <v>29.583909999999999</v>
      </c>
      <c r="L23685">
        <v>9.5108800000000002</v>
      </c>
      <c r="M23685">
        <v>3.4892400000000001</v>
      </c>
      <c r="N23685">
        <v>9.3976199999999999</v>
      </c>
      <c r="O23685">
        <v>3.7921</v>
      </c>
      <c r="P23685">
        <v>0.38707000000000003</v>
      </c>
      <c r="Q23685">
        <v>2.73231</v>
      </c>
      <c r="R23685">
        <v>0.27468999999999999</v>
      </c>
      <c r="S23685">
        <v>12</v>
      </c>
    </row>
    <row r="23686" spans="1:19" hidden="1" x14ac:dyDescent="0.3">
      <c r="A23686" s="1" t="s">
        <v>10</v>
      </c>
      <c r="B23686" s="1" t="s">
        <v>23</v>
      </c>
      <c r="C23686">
        <v>1</v>
      </c>
      <c r="D23686" s="2">
        <v>43231</v>
      </c>
      <c r="E23686">
        <v>2.51789</v>
      </c>
      <c r="F23686">
        <v>5.8281799999999997</v>
      </c>
      <c r="G23686">
        <v>30</v>
      </c>
      <c r="H23686">
        <v>10</v>
      </c>
      <c r="I23686">
        <v>9.6253899999999994</v>
      </c>
      <c r="J23686">
        <v>26.183350000000001</v>
      </c>
      <c r="K23686">
        <v>14.183350000000001</v>
      </c>
      <c r="L23686">
        <v>4.2986599999999999</v>
      </c>
      <c r="M23686">
        <v>0.45895999999999998</v>
      </c>
      <c r="N23686">
        <v>4.2454700000000001</v>
      </c>
      <c r="O23686">
        <v>1.2323999999999999</v>
      </c>
      <c r="P23686">
        <v>0.20915</v>
      </c>
      <c r="Q23686">
        <v>3.6348799999999999</v>
      </c>
      <c r="R23686">
        <v>0.10384</v>
      </c>
      <c r="S23686">
        <v>12</v>
      </c>
    </row>
    <row r="23687" spans="1:19" hidden="1" x14ac:dyDescent="0.3">
      <c r="A23687" s="1" t="s">
        <v>10</v>
      </c>
      <c r="B23687" s="1" t="s">
        <v>23</v>
      </c>
      <c r="C23687">
        <v>1</v>
      </c>
      <c r="D23687" s="2">
        <v>43234</v>
      </c>
      <c r="E23687">
        <v>4.2454200000000002</v>
      </c>
      <c r="F23687">
        <v>12.4537</v>
      </c>
      <c r="G23687">
        <v>70</v>
      </c>
      <c r="H23687">
        <v>70</v>
      </c>
      <c r="I23687">
        <v>12.80949</v>
      </c>
      <c r="J23687">
        <v>36.000549999999997</v>
      </c>
      <c r="K23687">
        <v>24.00055</v>
      </c>
      <c r="L23687">
        <v>5.5054800000000004</v>
      </c>
      <c r="M23687">
        <v>4.9697699999999996</v>
      </c>
      <c r="N23687">
        <v>7.4898300000000004</v>
      </c>
      <c r="O23687">
        <v>3.0568</v>
      </c>
      <c r="P23687">
        <v>0.22414000000000001</v>
      </c>
      <c r="Q23687">
        <v>2.59571</v>
      </c>
      <c r="R23687">
        <v>0.15881999999999999</v>
      </c>
      <c r="S23687">
        <v>12</v>
      </c>
    </row>
    <row r="23688" spans="1:19" hidden="1" x14ac:dyDescent="0.3">
      <c r="A23688" s="1" t="s">
        <v>10</v>
      </c>
      <c r="B23688" s="1" t="s">
        <v>23</v>
      </c>
      <c r="C23688">
        <v>1</v>
      </c>
      <c r="D23688" s="2">
        <v>43237</v>
      </c>
      <c r="E23688">
        <v>4.2248900000000003</v>
      </c>
      <c r="F23688">
        <v>17.18158</v>
      </c>
      <c r="G23688">
        <v>90</v>
      </c>
      <c r="H23688">
        <v>70</v>
      </c>
      <c r="I23688">
        <v>16.06664</v>
      </c>
      <c r="J23688">
        <v>49.861469999999997</v>
      </c>
      <c r="K23688">
        <v>37.861469999999997</v>
      </c>
      <c r="L23688">
        <v>8.1280000000000001</v>
      </c>
      <c r="M23688">
        <v>4.8842699999999999</v>
      </c>
      <c r="N23688">
        <v>13.67206</v>
      </c>
      <c r="O23688">
        <v>4.9244000000000003</v>
      </c>
      <c r="P23688">
        <v>0.60350999999999999</v>
      </c>
      <c r="Q23688">
        <v>4.7733100000000004</v>
      </c>
      <c r="R23688">
        <v>0.87592999999999999</v>
      </c>
      <c r="S23688">
        <v>12</v>
      </c>
    </row>
    <row r="23689" spans="1:19" hidden="1" x14ac:dyDescent="0.3">
      <c r="A23689" s="1" t="s">
        <v>10</v>
      </c>
      <c r="B23689" s="1" t="s">
        <v>23</v>
      </c>
      <c r="C23689">
        <v>1</v>
      </c>
      <c r="D23689" s="2">
        <v>43240</v>
      </c>
      <c r="E23689">
        <v>2.8364199999999999</v>
      </c>
      <c r="F23689">
        <v>6.3759100000000002</v>
      </c>
      <c r="G23689">
        <v>10</v>
      </c>
      <c r="H23689">
        <v>10</v>
      </c>
      <c r="I23689">
        <v>9.4845600000000001</v>
      </c>
      <c r="J23689">
        <v>25.817209999999999</v>
      </c>
      <c r="K23689">
        <v>13.817209999999999</v>
      </c>
      <c r="L23689">
        <v>4.0129999999999999</v>
      </c>
      <c r="M23689">
        <v>1.7539800000000001</v>
      </c>
      <c r="N23689">
        <v>4.3656600000000001</v>
      </c>
      <c r="O23689">
        <v>1.0539000000000001</v>
      </c>
      <c r="P23689">
        <v>4.0829999999999998E-2</v>
      </c>
      <c r="Q23689">
        <v>2.46089</v>
      </c>
      <c r="R23689">
        <v>0.12894</v>
      </c>
      <c r="S23689">
        <v>12</v>
      </c>
    </row>
    <row r="23690" spans="1:19" hidden="1" x14ac:dyDescent="0.3">
      <c r="A23690" s="1" t="s">
        <v>10</v>
      </c>
      <c r="B23690" s="1" t="s">
        <v>23</v>
      </c>
      <c r="C23690">
        <v>1</v>
      </c>
      <c r="D23690" s="2">
        <v>43243</v>
      </c>
      <c r="E23690">
        <v>3.4117500000000001</v>
      </c>
      <c r="F23690">
        <v>10.326169999999999</v>
      </c>
      <c r="G23690">
        <v>70</v>
      </c>
      <c r="H23690">
        <v>30</v>
      </c>
      <c r="I23690">
        <v>12.73199</v>
      </c>
      <c r="J23690">
        <v>35.722610000000003</v>
      </c>
      <c r="K23690">
        <v>23.72261</v>
      </c>
      <c r="L23690">
        <v>6.5256299999999996</v>
      </c>
      <c r="M23690">
        <v>1.29314</v>
      </c>
      <c r="N23690">
        <v>8.3276699999999995</v>
      </c>
      <c r="O23690">
        <v>2.8306</v>
      </c>
      <c r="P23690">
        <v>0.29925000000000002</v>
      </c>
      <c r="Q23690">
        <v>4.2565799999999996</v>
      </c>
      <c r="R23690">
        <v>0.18973000000000001</v>
      </c>
      <c r="S23690">
        <v>12</v>
      </c>
    </row>
    <row r="23691" spans="1:19" hidden="1" x14ac:dyDescent="0.3">
      <c r="A23691" s="1" t="s">
        <v>10</v>
      </c>
      <c r="B23691" s="1" t="s">
        <v>23</v>
      </c>
      <c r="C23691">
        <v>1</v>
      </c>
      <c r="D23691" s="2">
        <v>43252</v>
      </c>
      <c r="E23691">
        <v>4.4982499999999996</v>
      </c>
      <c r="F23691">
        <v>14.97078</v>
      </c>
      <c r="G23691">
        <v>70</v>
      </c>
      <c r="H23691">
        <v>70</v>
      </c>
      <c r="I23691">
        <v>14.189080000000001</v>
      </c>
      <c r="J23691">
        <v>41.326070000000001</v>
      </c>
      <c r="K23691">
        <v>29.326070000000001</v>
      </c>
      <c r="L23691">
        <v>11.3238</v>
      </c>
      <c r="M23691">
        <v>2.7600099999999999</v>
      </c>
      <c r="N23691">
        <v>7.2927499999999998</v>
      </c>
      <c r="O23691">
        <v>2.8372999999999999</v>
      </c>
      <c r="P23691">
        <v>0.28375</v>
      </c>
      <c r="Q23691">
        <v>3.7685300000000002</v>
      </c>
      <c r="R23691">
        <v>1.05993</v>
      </c>
      <c r="S23691">
        <v>12</v>
      </c>
    </row>
    <row r="23692" spans="1:19" hidden="1" x14ac:dyDescent="0.3">
      <c r="A23692" s="1" t="s">
        <v>10</v>
      </c>
      <c r="B23692" s="1" t="s">
        <v>23</v>
      </c>
      <c r="C23692">
        <v>1</v>
      </c>
      <c r="D23692" s="2">
        <v>43255</v>
      </c>
      <c r="E23692">
        <v>1.47848</v>
      </c>
      <c r="F23692">
        <v>2.7771699999999999</v>
      </c>
      <c r="G23692">
        <v>10</v>
      </c>
      <c r="H23692">
        <v>10</v>
      </c>
      <c r="I23692">
        <v>7.0343</v>
      </c>
      <c r="J23692">
        <v>20.206710000000001</v>
      </c>
      <c r="K23692">
        <v>8.2067099999999993</v>
      </c>
      <c r="L23692">
        <v>1.8711</v>
      </c>
      <c r="M23692">
        <v>0.65622999999999998</v>
      </c>
      <c r="N23692">
        <v>1.5117</v>
      </c>
      <c r="O23692">
        <v>0.48249999999999998</v>
      </c>
      <c r="P23692">
        <v>5.8009999999999999E-2</v>
      </c>
      <c r="Q23692">
        <v>1.3617600000000001</v>
      </c>
      <c r="R23692">
        <v>2.2654200000000002</v>
      </c>
      <c r="S23692">
        <v>12</v>
      </c>
    </row>
    <row r="23693" spans="1:19" hidden="1" x14ac:dyDescent="0.3">
      <c r="A23693" s="1" t="s">
        <v>10</v>
      </c>
      <c r="B23693" s="1" t="s">
        <v>23</v>
      </c>
      <c r="C23693">
        <v>1</v>
      </c>
      <c r="D23693" s="2">
        <v>43258</v>
      </c>
      <c r="E23693">
        <v>5.39229</v>
      </c>
      <c r="F23693">
        <v>18.493459999999999</v>
      </c>
      <c r="G23693">
        <v>70</v>
      </c>
      <c r="H23693">
        <v>90</v>
      </c>
      <c r="I23693">
        <v>14.899749999999999</v>
      </c>
      <c r="J23693">
        <v>44.36985</v>
      </c>
      <c r="K23693">
        <v>32.36985</v>
      </c>
      <c r="L23693">
        <v>6.1768700000000001</v>
      </c>
      <c r="M23693">
        <v>2.27902</v>
      </c>
      <c r="N23693">
        <v>6.2990599999999999</v>
      </c>
      <c r="O23693">
        <v>11.3691</v>
      </c>
      <c r="P23693">
        <v>0.27544000000000002</v>
      </c>
      <c r="Q23693">
        <v>5.7790900000000001</v>
      </c>
      <c r="R23693">
        <v>0.19127</v>
      </c>
      <c r="S23693">
        <v>12</v>
      </c>
    </row>
    <row r="23694" spans="1:19" hidden="1" x14ac:dyDescent="0.3">
      <c r="A23694" s="1" t="s">
        <v>10</v>
      </c>
      <c r="B23694" s="1" t="s">
        <v>23</v>
      </c>
      <c r="C23694">
        <v>1</v>
      </c>
      <c r="D23694" s="2">
        <v>43261</v>
      </c>
      <c r="E23694">
        <v>2.97512</v>
      </c>
      <c r="F23694">
        <v>8.0706399999999991</v>
      </c>
      <c r="G23694">
        <v>50</v>
      </c>
      <c r="H23694">
        <v>30</v>
      </c>
      <c r="I23694">
        <v>11.430199999999999</v>
      </c>
      <c r="J23694">
        <v>31.362259999999999</v>
      </c>
      <c r="K23694">
        <v>19.362259999999999</v>
      </c>
      <c r="L23694">
        <v>3.9703400000000002</v>
      </c>
      <c r="M23694">
        <v>0.77498999999999996</v>
      </c>
      <c r="N23694">
        <v>7.2644599999999997</v>
      </c>
      <c r="O23694">
        <v>3.1103000000000001</v>
      </c>
      <c r="P23694">
        <v>0.22645000000000001</v>
      </c>
      <c r="Q23694">
        <v>3.82552</v>
      </c>
      <c r="R23694">
        <v>0.19020000000000001</v>
      </c>
      <c r="S23694">
        <v>12</v>
      </c>
    </row>
    <row r="23695" spans="1:19" hidden="1" x14ac:dyDescent="0.3">
      <c r="A23695" s="1" t="s">
        <v>10</v>
      </c>
      <c r="B23695" s="1" t="s">
        <v>23</v>
      </c>
      <c r="C23695">
        <v>1</v>
      </c>
      <c r="D23695" s="2">
        <v>43264</v>
      </c>
      <c r="E23695">
        <v>4.1912500000000001</v>
      </c>
      <c r="F23695">
        <v>13.518610000000001</v>
      </c>
      <c r="G23695">
        <v>70</v>
      </c>
      <c r="H23695">
        <v>70</v>
      </c>
      <c r="I23695">
        <v>13.733230000000001</v>
      </c>
      <c r="J23695">
        <v>39.484490000000001</v>
      </c>
      <c r="K23695">
        <v>27.484490000000001</v>
      </c>
      <c r="L23695">
        <v>8.3537599999999994</v>
      </c>
      <c r="M23695">
        <v>4.3148400000000002</v>
      </c>
      <c r="N23695">
        <v>6.5311700000000004</v>
      </c>
      <c r="O23695">
        <v>2.4647999999999999</v>
      </c>
      <c r="P23695">
        <v>0.36480000000000001</v>
      </c>
      <c r="Q23695">
        <v>4.9828900000000003</v>
      </c>
      <c r="R23695">
        <v>0.47223999999999999</v>
      </c>
      <c r="S23695">
        <v>12</v>
      </c>
    </row>
    <row r="23696" spans="1:19" hidden="1" x14ac:dyDescent="0.3">
      <c r="A23696" s="1" t="s">
        <v>10</v>
      </c>
      <c r="B23696" s="1" t="s">
        <v>23</v>
      </c>
      <c r="C23696">
        <v>1</v>
      </c>
      <c r="D23696" s="2">
        <v>43267</v>
      </c>
      <c r="E23696">
        <v>2.9922</v>
      </c>
      <c r="F23696">
        <v>8.5285499999999992</v>
      </c>
      <c r="G23696">
        <v>50</v>
      </c>
      <c r="H23696">
        <v>30</v>
      </c>
      <c r="I23696">
        <v>11.932919999999999</v>
      </c>
      <c r="J23696">
        <v>32.979199999999999</v>
      </c>
      <c r="K23696">
        <v>20.979199999999999</v>
      </c>
      <c r="L23696">
        <v>2.6956799999999999</v>
      </c>
      <c r="M23696">
        <v>1.4592799999999999</v>
      </c>
      <c r="N23696">
        <v>9.7937700000000003</v>
      </c>
      <c r="O23696">
        <v>3.7774000000000001</v>
      </c>
      <c r="P23696">
        <v>0.21628</v>
      </c>
      <c r="Q23696">
        <v>2.5506600000000001</v>
      </c>
      <c r="R23696">
        <v>0.48613000000000001</v>
      </c>
      <c r="S23696">
        <v>12</v>
      </c>
    </row>
    <row r="23697" spans="1:19" hidden="1" x14ac:dyDescent="0.3">
      <c r="A23697" s="1" t="s">
        <v>10</v>
      </c>
      <c r="B23697" s="1" t="s">
        <v>23</v>
      </c>
      <c r="C23697">
        <v>1</v>
      </c>
      <c r="D23697" s="2">
        <v>43270</v>
      </c>
      <c r="E23697">
        <v>3.2772899999999998</v>
      </c>
      <c r="F23697">
        <v>8.9910700000000006</v>
      </c>
      <c r="G23697">
        <v>50</v>
      </c>
      <c r="H23697">
        <v>30</v>
      </c>
      <c r="I23697">
        <v>11.68608</v>
      </c>
      <c r="J23697">
        <v>32.1751</v>
      </c>
      <c r="K23697">
        <v>20.1751</v>
      </c>
      <c r="L23697">
        <v>7.4899199999999997</v>
      </c>
      <c r="M23697">
        <v>0.67383999999999999</v>
      </c>
      <c r="N23697">
        <v>6.4632800000000001</v>
      </c>
      <c r="O23697">
        <v>1.4681999999999999</v>
      </c>
      <c r="P23697">
        <v>0.16755</v>
      </c>
      <c r="Q23697">
        <v>3.7606600000000001</v>
      </c>
      <c r="R23697">
        <v>0.15165000000000001</v>
      </c>
      <c r="S23697">
        <v>12</v>
      </c>
    </row>
    <row r="23698" spans="1:19" hidden="1" x14ac:dyDescent="0.3">
      <c r="A23698" s="1" t="s">
        <v>10</v>
      </c>
      <c r="B23698" s="1" t="s">
        <v>23</v>
      </c>
      <c r="C23698">
        <v>1</v>
      </c>
      <c r="D23698" s="2">
        <v>43273</v>
      </c>
      <c r="E23698">
        <v>2.91744</v>
      </c>
      <c r="F23698">
        <v>8.0224299999999999</v>
      </c>
      <c r="G23698">
        <v>50</v>
      </c>
      <c r="H23698">
        <v>10</v>
      </c>
      <c r="I23698">
        <v>11.538639999999999</v>
      </c>
      <c r="J23698">
        <v>31.7042</v>
      </c>
      <c r="K23698">
        <v>19.7042</v>
      </c>
      <c r="L23698">
        <v>3.8199200000000002</v>
      </c>
      <c r="M23698">
        <v>1.08585</v>
      </c>
      <c r="N23698">
        <v>8.1070200000000003</v>
      </c>
      <c r="O23698">
        <v>2.8275999999999999</v>
      </c>
      <c r="P23698">
        <v>0.33643000000000001</v>
      </c>
      <c r="Q23698">
        <v>3.3558699999999999</v>
      </c>
      <c r="R23698">
        <v>0.17151</v>
      </c>
      <c r="S23698">
        <v>12</v>
      </c>
    </row>
    <row r="23699" spans="1:19" hidden="1" x14ac:dyDescent="0.3">
      <c r="A23699" s="1" t="s">
        <v>10</v>
      </c>
      <c r="B23699" s="1" t="s">
        <v>23</v>
      </c>
      <c r="C23699">
        <v>1</v>
      </c>
      <c r="D23699" s="2">
        <v>43276</v>
      </c>
      <c r="E23699">
        <v>3.0209299999999999</v>
      </c>
      <c r="F23699">
        <v>7.4553099999999999</v>
      </c>
      <c r="G23699">
        <v>30</v>
      </c>
      <c r="H23699">
        <v>30</v>
      </c>
      <c r="I23699">
        <v>10.506080000000001</v>
      </c>
      <c r="J23699">
        <v>28.593900000000001</v>
      </c>
      <c r="K23699">
        <v>16.593900000000001</v>
      </c>
      <c r="L23699">
        <v>5.0611100000000002</v>
      </c>
      <c r="M23699">
        <v>0.52503999999999995</v>
      </c>
      <c r="N23699">
        <v>5.7760499999999997</v>
      </c>
      <c r="O23699">
        <v>2.1556999999999999</v>
      </c>
      <c r="P23699">
        <v>0.12558</v>
      </c>
      <c r="Q23699">
        <v>2.7459099999999999</v>
      </c>
      <c r="R23699">
        <v>0.20451</v>
      </c>
      <c r="S23699">
        <v>12</v>
      </c>
    </row>
    <row r="23700" spans="1:19" hidden="1" x14ac:dyDescent="0.3">
      <c r="A23700" s="1" t="s">
        <v>10</v>
      </c>
      <c r="B23700" s="1" t="s">
        <v>23</v>
      </c>
      <c r="C23700">
        <v>1</v>
      </c>
      <c r="D23700" s="2">
        <v>43279</v>
      </c>
      <c r="E23700">
        <v>3.4968699999999999</v>
      </c>
      <c r="F23700">
        <v>8.8247999999999998</v>
      </c>
      <c r="G23700">
        <v>50</v>
      </c>
      <c r="H23700">
        <v>50</v>
      </c>
      <c r="I23700">
        <v>10.95452</v>
      </c>
      <c r="J23700">
        <v>29.905349999999999</v>
      </c>
      <c r="K23700">
        <v>17.905349999999999</v>
      </c>
      <c r="L23700">
        <v>6.0044599999999999</v>
      </c>
      <c r="M23700">
        <v>1.9223300000000001</v>
      </c>
      <c r="N23700">
        <v>5.1919000000000004</v>
      </c>
      <c r="O23700">
        <v>1.843</v>
      </c>
      <c r="P23700">
        <v>7.7780000000000002E-2</v>
      </c>
      <c r="Q23700">
        <v>1.9717</v>
      </c>
      <c r="R23700">
        <v>0.89419000000000004</v>
      </c>
      <c r="S23700">
        <v>12</v>
      </c>
    </row>
    <row r="23701" spans="1:19" hidden="1" x14ac:dyDescent="0.3">
      <c r="A23701" s="1" t="s">
        <v>10</v>
      </c>
      <c r="B23701" s="1" t="s">
        <v>23</v>
      </c>
      <c r="C23701">
        <v>1</v>
      </c>
      <c r="D23701" s="2">
        <v>43282</v>
      </c>
      <c r="E23701">
        <v>4.5654000000000003</v>
      </c>
      <c r="F23701">
        <v>25.179819999999999</v>
      </c>
      <c r="G23701">
        <v>90</v>
      </c>
      <c r="H23701">
        <v>70</v>
      </c>
      <c r="I23701">
        <v>19.271380000000001</v>
      </c>
      <c r="J23701">
        <v>68.698179999999994</v>
      </c>
      <c r="K23701">
        <v>56.698180000000001</v>
      </c>
      <c r="L23701">
        <v>23.197099999999999</v>
      </c>
      <c r="M23701">
        <v>1.72604</v>
      </c>
      <c r="N23701">
        <v>23.39106</v>
      </c>
      <c r="O23701">
        <v>4.8762999999999996</v>
      </c>
      <c r="P23701">
        <v>0.29705999999999999</v>
      </c>
      <c r="Q23701">
        <v>2.93276</v>
      </c>
      <c r="R23701">
        <v>0.27786</v>
      </c>
      <c r="S23701">
        <v>12</v>
      </c>
    </row>
    <row r="23702" spans="1:19" hidden="1" x14ac:dyDescent="0.3">
      <c r="A23702" s="1" t="s">
        <v>10</v>
      </c>
      <c r="B23702" s="1" t="s">
        <v>23</v>
      </c>
      <c r="C23702">
        <v>1</v>
      </c>
      <c r="D23702" s="2">
        <v>43285</v>
      </c>
      <c r="E23702">
        <v>4.5783500000000004</v>
      </c>
      <c r="F23702">
        <v>19.462289999999999</v>
      </c>
      <c r="G23702">
        <v>90</v>
      </c>
      <c r="H23702">
        <v>70</v>
      </c>
      <c r="I23702">
        <v>16.673400000000001</v>
      </c>
      <c r="J23702">
        <v>52.980539999999998</v>
      </c>
      <c r="K23702">
        <v>40.980539999999998</v>
      </c>
      <c r="L23702">
        <v>14.675610000000001</v>
      </c>
      <c r="M23702">
        <v>3.4761899999999999</v>
      </c>
      <c r="N23702">
        <v>15.32245</v>
      </c>
      <c r="O23702">
        <v>3.11</v>
      </c>
      <c r="P23702">
        <v>0.35408000000000001</v>
      </c>
      <c r="Q23702">
        <v>2.7090100000000001</v>
      </c>
      <c r="R23702">
        <v>1.3331999999999999</v>
      </c>
      <c r="S23702">
        <v>12</v>
      </c>
    </row>
    <row r="23703" spans="1:19" hidden="1" x14ac:dyDescent="0.3">
      <c r="A23703" s="1" t="s">
        <v>10</v>
      </c>
      <c r="B23703" s="1" t="s">
        <v>23</v>
      </c>
      <c r="C23703">
        <v>1</v>
      </c>
      <c r="D23703" s="2">
        <v>43288</v>
      </c>
      <c r="E23703">
        <v>2.7761100000000001</v>
      </c>
      <c r="F23703">
        <v>6.5550499999999996</v>
      </c>
      <c r="G23703">
        <v>30</v>
      </c>
      <c r="H23703">
        <v>10</v>
      </c>
      <c r="I23703">
        <v>9.9478200000000001</v>
      </c>
      <c r="J23703">
        <v>27.041350000000001</v>
      </c>
      <c r="K23703">
        <v>15.04135</v>
      </c>
      <c r="L23703">
        <v>3.6640100000000002</v>
      </c>
      <c r="M23703">
        <v>1.11216</v>
      </c>
      <c r="N23703">
        <v>4.8533799999999996</v>
      </c>
      <c r="O23703">
        <v>2.069</v>
      </c>
      <c r="P23703">
        <v>0.12514</v>
      </c>
      <c r="Q23703">
        <v>1.9141699999999999</v>
      </c>
      <c r="R23703">
        <v>1.30349</v>
      </c>
      <c r="S23703">
        <v>12</v>
      </c>
    </row>
    <row r="23704" spans="1:19" hidden="1" x14ac:dyDescent="0.3">
      <c r="A23704" s="1" t="s">
        <v>10</v>
      </c>
      <c r="B23704" s="1" t="s">
        <v>23</v>
      </c>
      <c r="C23704">
        <v>1</v>
      </c>
      <c r="D23704" s="2">
        <v>43291</v>
      </c>
      <c r="E23704">
        <v>4.1552499999999997</v>
      </c>
      <c r="F23704">
        <v>16.387419999999999</v>
      </c>
      <c r="G23704">
        <v>90</v>
      </c>
      <c r="H23704">
        <v>50</v>
      </c>
      <c r="I23704">
        <v>15.7272</v>
      </c>
      <c r="J23704">
        <v>48.197380000000003</v>
      </c>
      <c r="K23704">
        <v>36.197380000000003</v>
      </c>
      <c r="L23704">
        <v>11.5113</v>
      </c>
      <c r="M23704">
        <v>1.5599099999999999</v>
      </c>
      <c r="N23704">
        <v>15.512449999999999</v>
      </c>
      <c r="O23704">
        <v>3.9531999999999998</v>
      </c>
      <c r="P23704">
        <v>0.35204999999999997</v>
      </c>
      <c r="Q23704">
        <v>3.1125699999999998</v>
      </c>
      <c r="R23704">
        <v>0.19589999999999999</v>
      </c>
      <c r="S23704">
        <v>12</v>
      </c>
    </row>
    <row r="23705" spans="1:19" hidden="1" x14ac:dyDescent="0.3">
      <c r="A23705" s="1" t="s">
        <v>10</v>
      </c>
      <c r="B23705" s="1" t="s">
        <v>23</v>
      </c>
      <c r="C23705">
        <v>1</v>
      </c>
      <c r="D23705" s="2">
        <v>43294</v>
      </c>
      <c r="E23705">
        <v>3.2806899999999999</v>
      </c>
      <c r="F23705">
        <v>11.82081</v>
      </c>
      <c r="G23705">
        <v>70</v>
      </c>
      <c r="H23705">
        <v>30</v>
      </c>
      <c r="I23705">
        <v>14.413629999999999</v>
      </c>
      <c r="J23705">
        <v>42.264519999999997</v>
      </c>
      <c r="K23705">
        <v>30.264520000000001</v>
      </c>
      <c r="L23705">
        <v>4.92204</v>
      </c>
      <c r="M23705">
        <v>1.67035</v>
      </c>
      <c r="N23705">
        <v>12.679360000000001</v>
      </c>
      <c r="O23705">
        <v>4.6929999999999996</v>
      </c>
      <c r="P23705">
        <v>0.43075999999999998</v>
      </c>
      <c r="Q23705">
        <v>5.3615500000000003</v>
      </c>
      <c r="R23705">
        <v>0.50746000000000002</v>
      </c>
      <c r="S23705">
        <v>12</v>
      </c>
    </row>
    <row r="23706" spans="1:19" hidden="1" x14ac:dyDescent="0.3">
      <c r="A23706" s="1" t="s">
        <v>10</v>
      </c>
      <c r="B23706" s="1" t="s">
        <v>23</v>
      </c>
      <c r="C23706">
        <v>1</v>
      </c>
      <c r="D23706" s="2">
        <v>43297</v>
      </c>
      <c r="E23706">
        <v>4.8454199999999998</v>
      </c>
      <c r="F23706">
        <v>26.603280000000002</v>
      </c>
      <c r="G23706">
        <v>90</v>
      </c>
      <c r="H23706">
        <v>90</v>
      </c>
      <c r="I23706">
        <v>19.355090000000001</v>
      </c>
      <c r="J23706">
        <v>69.275670000000005</v>
      </c>
      <c r="K23706">
        <v>57.275669999999998</v>
      </c>
      <c r="L23706">
        <v>21.058620000000001</v>
      </c>
      <c r="M23706">
        <v>3.9807100000000002</v>
      </c>
      <c r="N23706">
        <v>19.269300000000001</v>
      </c>
      <c r="O23706">
        <v>6.1763000000000003</v>
      </c>
      <c r="P23706">
        <v>0.30846000000000001</v>
      </c>
      <c r="Q23706">
        <v>6.1447700000000003</v>
      </c>
      <c r="R23706">
        <v>0.33750999999999998</v>
      </c>
      <c r="S23706">
        <v>12</v>
      </c>
    </row>
    <row r="23707" spans="1:19" hidden="1" x14ac:dyDescent="0.3">
      <c r="A23707" s="1" t="s">
        <v>10</v>
      </c>
      <c r="B23707" s="1" t="s">
        <v>23</v>
      </c>
      <c r="C23707">
        <v>1</v>
      </c>
      <c r="D23707" s="2">
        <v>43300</v>
      </c>
      <c r="E23707">
        <v>2.6650700000000001</v>
      </c>
      <c r="F23707">
        <v>6.4459600000000004</v>
      </c>
      <c r="G23707">
        <v>30</v>
      </c>
      <c r="H23707">
        <v>10</v>
      </c>
      <c r="I23707">
        <v>10.13518</v>
      </c>
      <c r="J23707">
        <v>27.552769999999999</v>
      </c>
      <c r="K23707">
        <v>15.552770000000001</v>
      </c>
      <c r="L23707">
        <v>3.2229999999999999</v>
      </c>
      <c r="M23707">
        <v>1.0445199999999999</v>
      </c>
      <c r="N23707">
        <v>5.6574799999999996</v>
      </c>
      <c r="O23707">
        <v>2.0945999999999998</v>
      </c>
      <c r="P23707">
        <v>0.23032</v>
      </c>
      <c r="Q23707">
        <v>3.0853100000000002</v>
      </c>
      <c r="R23707">
        <v>0.21753</v>
      </c>
      <c r="S23707">
        <v>12</v>
      </c>
    </row>
    <row r="23708" spans="1:19" hidden="1" x14ac:dyDescent="0.3">
      <c r="A23708" s="1" t="s">
        <v>10</v>
      </c>
      <c r="B23708" s="1" t="s">
        <v>23</v>
      </c>
      <c r="C23708">
        <v>1</v>
      </c>
      <c r="D23708" s="2">
        <v>43303</v>
      </c>
      <c r="E23708">
        <v>3.1431</v>
      </c>
      <c r="F23708">
        <v>7.5418700000000003</v>
      </c>
      <c r="G23708">
        <v>30</v>
      </c>
      <c r="H23708">
        <v>30</v>
      </c>
      <c r="I23708">
        <v>10.28303</v>
      </c>
      <c r="J23708">
        <v>27.963159999999998</v>
      </c>
      <c r="K23708">
        <v>15.96316</v>
      </c>
      <c r="L23708">
        <v>5.1435599999999999</v>
      </c>
      <c r="M23708">
        <v>2.0891500000000001</v>
      </c>
      <c r="N23708">
        <v>3.89385</v>
      </c>
      <c r="O23708">
        <v>1.2948999999999999</v>
      </c>
      <c r="P23708">
        <v>0.34522999999999998</v>
      </c>
      <c r="Q23708">
        <v>1.4769099999999999</v>
      </c>
      <c r="R23708">
        <v>1.7195499999999999</v>
      </c>
      <c r="S23708">
        <v>12</v>
      </c>
    </row>
    <row r="23709" spans="1:19" hidden="1" x14ac:dyDescent="0.3">
      <c r="A23709" s="1" t="s">
        <v>10</v>
      </c>
      <c r="B23709" s="1" t="s">
        <v>23</v>
      </c>
      <c r="C23709">
        <v>1</v>
      </c>
      <c r="D23709" s="2">
        <v>43306</v>
      </c>
      <c r="E23709">
        <v>3.6922199999999998</v>
      </c>
      <c r="F23709">
        <v>12.87842</v>
      </c>
      <c r="G23709">
        <v>70</v>
      </c>
      <c r="H23709">
        <v>50</v>
      </c>
      <c r="I23709">
        <v>14.282629999999999</v>
      </c>
      <c r="J23709">
        <v>41.714460000000003</v>
      </c>
      <c r="K23709">
        <v>29.714459999999999</v>
      </c>
      <c r="L23709">
        <v>10.61613</v>
      </c>
      <c r="M23709">
        <v>3.2689400000000002</v>
      </c>
      <c r="N23709">
        <v>3.10825</v>
      </c>
      <c r="O23709">
        <v>1.4060999999999999</v>
      </c>
      <c r="P23709">
        <v>0.15257000000000001</v>
      </c>
      <c r="Q23709">
        <v>3.8928199999999999</v>
      </c>
      <c r="R23709">
        <v>7.2696500000000004</v>
      </c>
      <c r="S23709">
        <v>12</v>
      </c>
    </row>
    <row r="23710" spans="1:19" hidden="1" x14ac:dyDescent="0.3">
      <c r="A23710" s="1" t="s">
        <v>10</v>
      </c>
      <c r="B23710" s="1" t="s">
        <v>23</v>
      </c>
      <c r="C23710">
        <v>1</v>
      </c>
      <c r="D23710" s="2">
        <v>43309</v>
      </c>
      <c r="E23710">
        <v>4.5015799999999997</v>
      </c>
      <c r="F23710">
        <v>15.375970000000001</v>
      </c>
      <c r="G23710">
        <v>70</v>
      </c>
      <c r="H23710">
        <v>70</v>
      </c>
      <c r="I23710">
        <v>14.45027</v>
      </c>
      <c r="J23710">
        <v>42.41966</v>
      </c>
      <c r="K23710">
        <v>30.41966</v>
      </c>
      <c r="L23710">
        <v>13.301679999999999</v>
      </c>
      <c r="M23710">
        <v>1.1411800000000001</v>
      </c>
      <c r="N23710">
        <v>10.42136</v>
      </c>
      <c r="O23710">
        <v>2.6981000000000002</v>
      </c>
      <c r="P23710">
        <v>0.11318</v>
      </c>
      <c r="Q23710">
        <v>2.47438</v>
      </c>
      <c r="R23710">
        <v>0.26978000000000002</v>
      </c>
      <c r="S23710">
        <v>12</v>
      </c>
    </row>
    <row r="23711" spans="1:19" hidden="1" x14ac:dyDescent="0.3">
      <c r="A23711" s="1" t="s">
        <v>10</v>
      </c>
      <c r="B23711" s="1" t="s">
        <v>23</v>
      </c>
      <c r="C23711">
        <v>1</v>
      </c>
      <c r="D23711" s="2">
        <v>43312</v>
      </c>
      <c r="E23711">
        <v>3.6809799999999999</v>
      </c>
      <c r="F23711">
        <v>14.422000000000001</v>
      </c>
      <c r="G23711">
        <v>90</v>
      </c>
      <c r="H23711">
        <v>50</v>
      </c>
      <c r="I23711">
        <v>15.439859999999999</v>
      </c>
      <c r="J23711">
        <v>46.832189999999997</v>
      </c>
      <c r="K23711">
        <v>34.832189999999997</v>
      </c>
      <c r="L23711">
        <v>8.1197999999999997</v>
      </c>
      <c r="M23711">
        <v>1.11673</v>
      </c>
      <c r="N23711">
        <v>15.868259999999999</v>
      </c>
      <c r="O23711">
        <v>4.9218999999999999</v>
      </c>
      <c r="P23711">
        <v>0.21629999999999999</v>
      </c>
      <c r="Q23711">
        <v>4.2420099999999996</v>
      </c>
      <c r="R23711">
        <v>0.34719</v>
      </c>
      <c r="S23711">
        <v>12</v>
      </c>
    </row>
    <row r="23712" spans="1:19" hidden="1" x14ac:dyDescent="0.3">
      <c r="A23712" s="1" t="s">
        <v>10</v>
      </c>
      <c r="B23712" s="1" t="s">
        <v>23</v>
      </c>
      <c r="C23712">
        <v>1</v>
      </c>
      <c r="D23712" s="2">
        <v>43315</v>
      </c>
      <c r="E23712">
        <v>3.4709599999999998</v>
      </c>
      <c r="F23712">
        <v>9.31813</v>
      </c>
      <c r="G23712">
        <v>50</v>
      </c>
      <c r="H23712">
        <v>50</v>
      </c>
      <c r="I23712">
        <v>11.56063</v>
      </c>
      <c r="J23712">
        <v>31.774000000000001</v>
      </c>
      <c r="K23712">
        <v>19.774000000000001</v>
      </c>
      <c r="L23712">
        <v>6.61843</v>
      </c>
      <c r="M23712">
        <v>1.5379</v>
      </c>
      <c r="N23712">
        <v>6.4583300000000001</v>
      </c>
      <c r="O23712">
        <v>1.9198999999999999</v>
      </c>
      <c r="P23712">
        <v>0.25189</v>
      </c>
      <c r="Q23712">
        <v>2.6048300000000002</v>
      </c>
      <c r="R23712">
        <v>0.38272</v>
      </c>
      <c r="S23712">
        <v>12</v>
      </c>
    </row>
    <row r="23713" spans="1:19" hidden="1" x14ac:dyDescent="0.3">
      <c r="A23713" s="1" t="s">
        <v>10</v>
      </c>
      <c r="B23713" s="1" t="s">
        <v>23</v>
      </c>
      <c r="C23713">
        <v>1</v>
      </c>
      <c r="D23713" s="2">
        <v>43318</v>
      </c>
      <c r="E23713">
        <v>5.1676299999999999</v>
      </c>
      <c r="F23713">
        <v>30.313420000000001</v>
      </c>
      <c r="G23713">
        <v>90</v>
      </c>
      <c r="H23713">
        <v>90</v>
      </c>
      <c r="I23713">
        <v>20.164560000000002</v>
      </c>
      <c r="J23713">
        <v>75.116569999999996</v>
      </c>
      <c r="K23713">
        <v>63.116570000000003</v>
      </c>
      <c r="L23713">
        <v>30.172190000000001</v>
      </c>
      <c r="M23713">
        <v>1.0244200000000001</v>
      </c>
      <c r="N23713">
        <v>21.111830000000001</v>
      </c>
      <c r="O23713">
        <v>5.0392000000000001</v>
      </c>
      <c r="P23713">
        <v>0.33188000000000001</v>
      </c>
      <c r="Q23713">
        <v>5.0617299999999998</v>
      </c>
      <c r="R23713">
        <v>0.37531999999999999</v>
      </c>
      <c r="S23713">
        <v>12</v>
      </c>
    </row>
    <row r="23714" spans="1:19" hidden="1" x14ac:dyDescent="0.3">
      <c r="A23714" s="1" t="s">
        <v>10</v>
      </c>
      <c r="B23714" s="1" t="s">
        <v>23</v>
      </c>
      <c r="C23714">
        <v>1</v>
      </c>
      <c r="D23714" s="2">
        <v>43321</v>
      </c>
      <c r="E23714">
        <v>4.0321400000000001</v>
      </c>
      <c r="F23714">
        <v>13.17685</v>
      </c>
      <c r="G23714">
        <v>70</v>
      </c>
      <c r="H23714">
        <v>50</v>
      </c>
      <c r="I23714">
        <v>13.79007</v>
      </c>
      <c r="J23714">
        <v>39.709580000000003</v>
      </c>
      <c r="K23714">
        <v>27.709579999999999</v>
      </c>
      <c r="L23714">
        <v>9.8669799999999999</v>
      </c>
      <c r="M23714">
        <v>0.86358999999999997</v>
      </c>
      <c r="N23714">
        <v>9.5752500000000005</v>
      </c>
      <c r="O23714">
        <v>3.3755000000000002</v>
      </c>
      <c r="P23714">
        <v>0.1976</v>
      </c>
      <c r="Q23714">
        <v>3.57145</v>
      </c>
      <c r="R23714">
        <v>0.25921</v>
      </c>
      <c r="S23714">
        <v>12</v>
      </c>
    </row>
    <row r="23715" spans="1:19" hidden="1" x14ac:dyDescent="0.3">
      <c r="A23715" s="1" t="s">
        <v>10</v>
      </c>
      <c r="B23715" s="1" t="s">
        <v>23</v>
      </c>
      <c r="C23715">
        <v>1</v>
      </c>
      <c r="D23715" s="2">
        <v>43324</v>
      </c>
      <c r="E23715">
        <v>3.55416</v>
      </c>
      <c r="F23715">
        <v>9.9750200000000007</v>
      </c>
      <c r="G23715">
        <v>50</v>
      </c>
      <c r="H23715">
        <v>50</v>
      </c>
      <c r="I23715">
        <v>12.04415</v>
      </c>
      <c r="J23715">
        <v>33.348089999999999</v>
      </c>
      <c r="K23715">
        <v>21.348089999999999</v>
      </c>
      <c r="L23715">
        <v>7.2293500000000002</v>
      </c>
      <c r="M23715">
        <v>1.7241299999999999</v>
      </c>
      <c r="N23715">
        <v>8.2774199999999993</v>
      </c>
      <c r="O23715">
        <v>1.7759</v>
      </c>
      <c r="P23715">
        <v>5.5359999999999999E-2</v>
      </c>
      <c r="Q23715">
        <v>1.67849</v>
      </c>
      <c r="R23715">
        <v>0.60743999999999998</v>
      </c>
      <c r="S23715">
        <v>12</v>
      </c>
    </row>
    <row r="23716" spans="1:19" hidden="1" x14ac:dyDescent="0.3">
      <c r="A23716" s="1" t="s">
        <v>10</v>
      </c>
      <c r="B23716" s="1" t="s">
        <v>23</v>
      </c>
      <c r="C23716">
        <v>1</v>
      </c>
      <c r="D23716" s="2">
        <v>43327</v>
      </c>
      <c r="E23716">
        <v>4.1550599999999998</v>
      </c>
      <c r="F23716">
        <v>12.86999</v>
      </c>
      <c r="G23716">
        <v>70</v>
      </c>
      <c r="H23716">
        <v>50</v>
      </c>
      <c r="I23716">
        <v>13.311400000000001</v>
      </c>
      <c r="J23716">
        <v>37.853580000000001</v>
      </c>
      <c r="K23716">
        <v>25.853580000000001</v>
      </c>
      <c r="L23716">
        <v>9.7378800000000005</v>
      </c>
      <c r="M23716">
        <v>1.8384400000000001</v>
      </c>
      <c r="N23716">
        <v>8.6950699999999994</v>
      </c>
      <c r="O23716">
        <v>2.5880000000000001</v>
      </c>
      <c r="P23716">
        <v>0.11802</v>
      </c>
      <c r="Q23716">
        <v>2.4540600000000001</v>
      </c>
      <c r="R23716">
        <v>0.42210999999999999</v>
      </c>
      <c r="S23716">
        <v>12</v>
      </c>
    </row>
    <row r="23717" spans="1:19" hidden="1" x14ac:dyDescent="0.3">
      <c r="A23717" s="1" t="s">
        <v>10</v>
      </c>
      <c r="B23717" s="1" t="s">
        <v>23</v>
      </c>
      <c r="C23717">
        <v>1</v>
      </c>
      <c r="D23717" s="2">
        <v>43330</v>
      </c>
      <c r="E23717">
        <v>3.4443000000000001</v>
      </c>
      <c r="F23717">
        <v>9.1613399999999992</v>
      </c>
      <c r="G23717">
        <v>50</v>
      </c>
      <c r="H23717">
        <v>50</v>
      </c>
      <c r="I23717">
        <v>11.455489999999999</v>
      </c>
      <c r="J23717">
        <v>31.441669999999998</v>
      </c>
      <c r="K23717">
        <v>19.441669999999998</v>
      </c>
      <c r="L23717">
        <v>7.5469099999999996</v>
      </c>
      <c r="M23717">
        <v>0.89720999999999995</v>
      </c>
      <c r="N23717">
        <v>6.5126600000000003</v>
      </c>
      <c r="O23717">
        <v>1.5934999999999999</v>
      </c>
      <c r="P23717">
        <v>0.44546999999999998</v>
      </c>
      <c r="Q23717">
        <v>2.1711900000000002</v>
      </c>
      <c r="R23717">
        <v>0.27472000000000002</v>
      </c>
      <c r="S23717">
        <v>12</v>
      </c>
    </row>
    <row r="23718" spans="1:19" hidden="1" x14ac:dyDescent="0.3">
      <c r="A23718" s="1" t="s">
        <v>10</v>
      </c>
      <c r="B23718" s="1" t="s">
        <v>23</v>
      </c>
      <c r="C23718">
        <v>1</v>
      </c>
      <c r="D23718" s="2">
        <v>43333</v>
      </c>
      <c r="E23718">
        <v>4.3165800000000001</v>
      </c>
      <c r="F23718">
        <v>13.313510000000001</v>
      </c>
      <c r="G23718">
        <v>70</v>
      </c>
      <c r="H23718">
        <v>70</v>
      </c>
      <c r="I23718">
        <v>13.34394</v>
      </c>
      <c r="J23718">
        <v>37.976950000000002</v>
      </c>
      <c r="K23718">
        <v>25.976949999999999</v>
      </c>
      <c r="L23718">
        <v>10.29462</v>
      </c>
      <c r="M23718">
        <v>3.2046100000000002</v>
      </c>
      <c r="N23718">
        <v>5.3458300000000003</v>
      </c>
      <c r="O23718">
        <v>1.9361999999999999</v>
      </c>
      <c r="P23718">
        <v>0.10421999999999999</v>
      </c>
      <c r="Q23718">
        <v>2.9005000000000001</v>
      </c>
      <c r="R23718">
        <v>2.19096</v>
      </c>
      <c r="S23718">
        <v>12</v>
      </c>
    </row>
    <row r="23719" spans="1:19" hidden="1" x14ac:dyDescent="0.3">
      <c r="A23719" s="1" t="s">
        <v>10</v>
      </c>
      <c r="B23719" s="1" t="s">
        <v>23</v>
      </c>
      <c r="C23719">
        <v>1</v>
      </c>
      <c r="D23719" s="2">
        <v>43336</v>
      </c>
      <c r="E23719">
        <v>2.7126199999999998</v>
      </c>
      <c r="F23719">
        <v>12.95398</v>
      </c>
      <c r="G23719">
        <v>90</v>
      </c>
      <c r="H23719">
        <v>10</v>
      </c>
      <c r="I23719">
        <v>16.960560000000001</v>
      </c>
      <c r="J23719">
        <v>54.523980000000002</v>
      </c>
      <c r="K23719">
        <v>42.523980000000002</v>
      </c>
      <c r="L23719">
        <v>7.6348099999999999</v>
      </c>
      <c r="M23719">
        <v>1.1441699999999999</v>
      </c>
      <c r="N23719">
        <v>24.10801</v>
      </c>
      <c r="O23719">
        <v>4.8627000000000002</v>
      </c>
      <c r="P23719">
        <v>0.48688999999999999</v>
      </c>
      <c r="Q23719">
        <v>4.00624</v>
      </c>
      <c r="R23719">
        <v>0.28116999999999998</v>
      </c>
      <c r="S23719">
        <v>12</v>
      </c>
    </row>
    <row r="23720" spans="1:19" hidden="1" x14ac:dyDescent="0.3">
      <c r="A23720" s="1" t="s">
        <v>10</v>
      </c>
      <c r="B23720" s="1" t="s">
        <v>23</v>
      </c>
      <c r="C23720">
        <v>1</v>
      </c>
      <c r="D23720" s="2">
        <v>43339</v>
      </c>
      <c r="E23720">
        <v>4.0280300000000002</v>
      </c>
      <c r="F23720">
        <v>18.237220000000001</v>
      </c>
      <c r="G23720">
        <v>90</v>
      </c>
      <c r="H23720">
        <v>50</v>
      </c>
      <c r="I23720">
        <v>17.048369999999998</v>
      </c>
      <c r="J23720">
        <v>55.004899999999999</v>
      </c>
      <c r="K23720">
        <v>43.004899999999999</v>
      </c>
      <c r="L23720">
        <v>14.566269999999999</v>
      </c>
      <c r="M23720">
        <v>1.06515</v>
      </c>
      <c r="N23720">
        <v>20.356159999999999</v>
      </c>
      <c r="O23720">
        <v>4.6957000000000004</v>
      </c>
      <c r="P23720">
        <v>0.17100000000000001</v>
      </c>
      <c r="Q23720">
        <v>1.8227899999999999</v>
      </c>
      <c r="R23720">
        <v>0.32783000000000001</v>
      </c>
      <c r="S23720">
        <v>12</v>
      </c>
    </row>
    <row r="23721" spans="1:19" hidden="1" x14ac:dyDescent="0.3">
      <c r="A23721" s="1" t="s">
        <v>10</v>
      </c>
      <c r="B23721" s="1" t="s">
        <v>23</v>
      </c>
      <c r="C23721">
        <v>1</v>
      </c>
      <c r="D23721" s="2">
        <v>43342</v>
      </c>
      <c r="E23721">
        <v>4.0886399999999998</v>
      </c>
      <c r="F23721">
        <v>11.58297</v>
      </c>
      <c r="G23721">
        <v>50</v>
      </c>
      <c r="H23721">
        <v>50</v>
      </c>
      <c r="I23721">
        <v>12.388</v>
      </c>
      <c r="J23721">
        <v>34.514699999999998</v>
      </c>
      <c r="K23721">
        <v>22.514700000000001</v>
      </c>
      <c r="L23721">
        <v>10.650370000000001</v>
      </c>
      <c r="M23721">
        <v>0.51237999999999995</v>
      </c>
      <c r="N23721">
        <v>7.2206599999999996</v>
      </c>
      <c r="O23721">
        <v>1.9147000000000001</v>
      </c>
      <c r="P23721">
        <v>0.12790000000000001</v>
      </c>
      <c r="Q23721">
        <v>1.9571799999999999</v>
      </c>
      <c r="R23721">
        <v>0.13150999999999999</v>
      </c>
      <c r="S23721">
        <v>12</v>
      </c>
    </row>
    <row r="23722" spans="1:19" hidden="1" x14ac:dyDescent="0.3">
      <c r="A23722" s="1" t="s">
        <v>10</v>
      </c>
      <c r="B23722" s="1" t="s">
        <v>23</v>
      </c>
      <c r="C23722">
        <v>1</v>
      </c>
      <c r="D23722" s="2">
        <v>43345</v>
      </c>
      <c r="E23722">
        <v>4.24864</v>
      </c>
      <c r="F23722">
        <v>15.059609999999999</v>
      </c>
      <c r="G23722">
        <v>70</v>
      </c>
      <c r="H23722">
        <v>70</v>
      </c>
      <c r="I23722">
        <v>14.7034</v>
      </c>
      <c r="J23722">
        <v>43.507150000000003</v>
      </c>
      <c r="K23722">
        <v>31.507149999999999</v>
      </c>
      <c r="L23722">
        <v>8.0430499999999991</v>
      </c>
      <c r="M23722">
        <v>2.59091</v>
      </c>
      <c r="N23722">
        <v>13.498950000000001</v>
      </c>
      <c r="O23722">
        <v>4.9356</v>
      </c>
      <c r="P23722">
        <v>0.11297</v>
      </c>
      <c r="Q23722">
        <v>1.88408</v>
      </c>
      <c r="R23722">
        <v>0.44159999999999999</v>
      </c>
      <c r="S23722">
        <v>12</v>
      </c>
    </row>
    <row r="23723" spans="1:19" hidden="1" x14ac:dyDescent="0.3">
      <c r="A23723" s="1" t="s">
        <v>10</v>
      </c>
      <c r="B23723" s="1" t="s">
        <v>23</v>
      </c>
      <c r="C23723">
        <v>1</v>
      </c>
      <c r="D23723" s="2">
        <v>43351</v>
      </c>
      <c r="E23723">
        <v>3.3492000000000002</v>
      </c>
      <c r="F23723">
        <v>9.2810699999999997</v>
      </c>
      <c r="G23723">
        <v>50</v>
      </c>
      <c r="H23723">
        <v>30</v>
      </c>
      <c r="I23723">
        <v>11.820460000000001</v>
      </c>
      <c r="J23723">
        <v>32.610379999999999</v>
      </c>
      <c r="K23723">
        <v>20.610379999999999</v>
      </c>
      <c r="L23723">
        <v>4.4494899999999999</v>
      </c>
      <c r="M23723">
        <v>1.13171</v>
      </c>
      <c r="N23723">
        <v>8.7364800000000002</v>
      </c>
      <c r="O23723">
        <v>3.665</v>
      </c>
      <c r="P23723">
        <v>0.14105999999999999</v>
      </c>
      <c r="Q23723">
        <v>2.1783399999999999</v>
      </c>
      <c r="R23723">
        <v>0.30829000000000001</v>
      </c>
      <c r="S23723">
        <v>12</v>
      </c>
    </row>
    <row r="23724" spans="1:19" hidden="1" x14ac:dyDescent="0.3">
      <c r="A23724" s="1" t="s">
        <v>10</v>
      </c>
      <c r="B23724" s="1" t="s">
        <v>23</v>
      </c>
      <c r="C23724">
        <v>1</v>
      </c>
      <c r="D23724" s="2">
        <v>43354</v>
      </c>
      <c r="E23724">
        <v>2.8657900000000001</v>
      </c>
      <c r="F23724">
        <v>6.1183500000000004</v>
      </c>
      <c r="G23724">
        <v>10</v>
      </c>
      <c r="H23724">
        <v>10</v>
      </c>
      <c r="I23724">
        <v>8.9831800000000008</v>
      </c>
      <c r="J23724">
        <v>24.554690000000001</v>
      </c>
      <c r="K23724">
        <v>12.554690000000001</v>
      </c>
      <c r="L23724">
        <v>3.0380199999999999</v>
      </c>
      <c r="M23724">
        <v>0.94838999999999996</v>
      </c>
      <c r="N23724">
        <v>4.3051199999999996</v>
      </c>
      <c r="O23724">
        <v>2.3807999999999998</v>
      </c>
      <c r="P23724">
        <v>7.2730000000000003E-2</v>
      </c>
      <c r="Q23724">
        <v>1.58371</v>
      </c>
      <c r="R23724">
        <v>0.22592000000000001</v>
      </c>
      <c r="S23724">
        <v>12</v>
      </c>
    </row>
    <row r="23725" spans="1:19" hidden="1" x14ac:dyDescent="0.3">
      <c r="A23725" s="1" t="s">
        <v>10</v>
      </c>
      <c r="B23725" s="1" t="s">
        <v>23</v>
      </c>
      <c r="C23725">
        <v>1</v>
      </c>
      <c r="D23725" s="2">
        <v>43357</v>
      </c>
      <c r="E23725">
        <v>3.8383699999999998</v>
      </c>
      <c r="F23725">
        <v>9.8958700000000004</v>
      </c>
      <c r="G23725">
        <v>50</v>
      </c>
      <c r="H23725">
        <v>50</v>
      </c>
      <c r="I23725">
        <v>11.328580000000001</v>
      </c>
      <c r="J23725">
        <v>31.04515</v>
      </c>
      <c r="K23725">
        <v>19.04515</v>
      </c>
      <c r="L23725">
        <v>4.5970300000000002</v>
      </c>
      <c r="M23725">
        <v>2.5441699999999998</v>
      </c>
      <c r="N23725">
        <v>6.5650700000000004</v>
      </c>
      <c r="O23725">
        <v>3.415</v>
      </c>
      <c r="P23725">
        <v>9.844E-2</v>
      </c>
      <c r="Q23725">
        <v>1.6077900000000001</v>
      </c>
      <c r="R23725">
        <v>0.21765999999999999</v>
      </c>
      <c r="S23725">
        <v>12</v>
      </c>
    </row>
    <row r="23726" spans="1:19" hidden="1" x14ac:dyDescent="0.3">
      <c r="A23726" s="1" t="s">
        <v>10</v>
      </c>
      <c r="B23726" s="1" t="s">
        <v>23</v>
      </c>
      <c r="C23726">
        <v>1</v>
      </c>
      <c r="D23726" s="2">
        <v>43360</v>
      </c>
      <c r="E23726">
        <v>4.3807400000000003</v>
      </c>
      <c r="F23726">
        <v>15.70754</v>
      </c>
      <c r="G23726">
        <v>70</v>
      </c>
      <c r="H23726">
        <v>70</v>
      </c>
      <c r="I23726">
        <v>14.879759999999999</v>
      </c>
      <c r="J23726">
        <v>44.281239999999997</v>
      </c>
      <c r="K23726">
        <v>32.281239999999997</v>
      </c>
      <c r="L23726">
        <v>8.3128299999999999</v>
      </c>
      <c r="M23726">
        <v>3.14195</v>
      </c>
      <c r="N23726">
        <v>11.959099999999999</v>
      </c>
      <c r="O23726">
        <v>5.0327000000000002</v>
      </c>
      <c r="P23726">
        <v>0.23774000000000001</v>
      </c>
      <c r="Q23726">
        <v>3.2267299999999999</v>
      </c>
      <c r="R23726">
        <v>0.37019999999999997</v>
      </c>
      <c r="S23726">
        <v>12</v>
      </c>
    </row>
    <row r="23727" spans="1:19" hidden="1" x14ac:dyDescent="0.3">
      <c r="A23727" s="1" t="s">
        <v>10</v>
      </c>
      <c r="B23727" s="1" t="s">
        <v>23</v>
      </c>
      <c r="C23727">
        <v>1</v>
      </c>
      <c r="D23727" s="2">
        <v>43363</v>
      </c>
      <c r="E23727">
        <v>2.2138200000000001</v>
      </c>
      <c r="F23727">
        <v>4.6440799999999998</v>
      </c>
      <c r="G23727">
        <v>10</v>
      </c>
      <c r="H23727">
        <v>10</v>
      </c>
      <c r="I23727">
        <v>8.4952400000000008</v>
      </c>
      <c r="J23727">
        <v>23.385339999999999</v>
      </c>
      <c r="K23727">
        <v>11.385339999999999</v>
      </c>
      <c r="L23727">
        <v>3.6039300000000001</v>
      </c>
      <c r="M23727">
        <v>1.46235</v>
      </c>
      <c r="N23727">
        <v>1.58511</v>
      </c>
      <c r="O23727">
        <v>0.26740000000000003</v>
      </c>
      <c r="P23727">
        <v>3.2730000000000002E-2</v>
      </c>
      <c r="Q23727">
        <v>2.2357999999999998</v>
      </c>
      <c r="R23727">
        <v>2.1980200000000001</v>
      </c>
      <c r="S23727">
        <v>12</v>
      </c>
    </row>
    <row r="23728" spans="1:19" hidden="1" x14ac:dyDescent="0.3">
      <c r="A23728" s="1" t="s">
        <v>10</v>
      </c>
      <c r="B23728" s="1" t="s">
        <v>23</v>
      </c>
      <c r="C23728">
        <v>1</v>
      </c>
      <c r="D23728" s="2">
        <v>43366</v>
      </c>
      <c r="E23728">
        <v>2.8614000000000002</v>
      </c>
      <c r="F23728">
        <v>6.6522399999999999</v>
      </c>
      <c r="G23728">
        <v>30</v>
      </c>
      <c r="H23728">
        <v>10</v>
      </c>
      <c r="I23728">
        <v>9.8330400000000004</v>
      </c>
      <c r="J23728">
        <v>26.73274</v>
      </c>
      <c r="K23728">
        <v>14.73274</v>
      </c>
      <c r="L23728">
        <v>3.0839400000000001</v>
      </c>
      <c r="M23728">
        <v>0.75007000000000001</v>
      </c>
      <c r="N23728">
        <v>6.3190799999999996</v>
      </c>
      <c r="O23728">
        <v>2.7606999999999999</v>
      </c>
      <c r="P23728">
        <v>6.8669999999999995E-2</v>
      </c>
      <c r="Q23728">
        <v>1.51966</v>
      </c>
      <c r="R23728">
        <v>0.2306</v>
      </c>
      <c r="S23728">
        <v>12</v>
      </c>
    </row>
    <row r="23729" spans="1:19" hidden="1" x14ac:dyDescent="0.3">
      <c r="A23729" s="1" t="s">
        <v>10</v>
      </c>
      <c r="B23729" s="1" t="s">
        <v>23</v>
      </c>
      <c r="C23729">
        <v>1</v>
      </c>
      <c r="D23729" s="2">
        <v>43369</v>
      </c>
      <c r="E23729">
        <v>3.9355799999999999</v>
      </c>
      <c r="F23729">
        <v>10.998799999999999</v>
      </c>
      <c r="G23729">
        <v>50</v>
      </c>
      <c r="H23729">
        <v>50</v>
      </c>
      <c r="I23729">
        <v>12.18061</v>
      </c>
      <c r="J23729">
        <v>33.806260000000002</v>
      </c>
      <c r="K23729">
        <v>21.806260000000002</v>
      </c>
      <c r="L23729">
        <v>7.9571300000000003</v>
      </c>
      <c r="M23729">
        <v>4.2238699999999998</v>
      </c>
      <c r="N23729">
        <v>3.2339000000000002</v>
      </c>
      <c r="O23729">
        <v>0.85309999999999997</v>
      </c>
      <c r="P23729">
        <v>0.36503000000000002</v>
      </c>
      <c r="Q23729">
        <v>2.6115499999999998</v>
      </c>
      <c r="R23729">
        <v>2.56168</v>
      </c>
      <c r="S23729">
        <v>12</v>
      </c>
    </row>
    <row r="23730" spans="1:19" hidden="1" x14ac:dyDescent="0.3">
      <c r="A23730" s="1" t="s">
        <v>10</v>
      </c>
      <c r="B23730" s="1" t="s">
        <v>23</v>
      </c>
      <c r="C23730">
        <v>1</v>
      </c>
      <c r="D23730" s="2">
        <v>43372</v>
      </c>
      <c r="E23730">
        <v>2.9828899999999998</v>
      </c>
      <c r="F23730">
        <v>8.3406900000000004</v>
      </c>
      <c r="G23730">
        <v>50</v>
      </c>
      <c r="H23730">
        <v>30</v>
      </c>
      <c r="I23730">
        <v>11.736940000000001</v>
      </c>
      <c r="J23730">
        <v>32.33916</v>
      </c>
      <c r="K23730">
        <v>20.33916</v>
      </c>
      <c r="L23730">
        <v>3.30098</v>
      </c>
      <c r="M23730">
        <v>0.79376999999999998</v>
      </c>
      <c r="N23730">
        <v>9.8036399999999997</v>
      </c>
      <c r="O23730">
        <v>3.6936</v>
      </c>
      <c r="P23730">
        <v>0.19883999999999999</v>
      </c>
      <c r="Q23730">
        <v>2.2469199999999998</v>
      </c>
      <c r="R23730">
        <v>0.30138999999999999</v>
      </c>
      <c r="S23730">
        <v>12</v>
      </c>
    </row>
    <row r="23731" spans="1:19" hidden="1" x14ac:dyDescent="0.3">
      <c r="A23731" s="1" t="s">
        <v>10</v>
      </c>
      <c r="B23731" s="1" t="s">
        <v>23</v>
      </c>
      <c r="C23731">
        <v>1</v>
      </c>
      <c r="D23731" s="2">
        <v>43375</v>
      </c>
      <c r="E23731">
        <v>2.5645799999999999</v>
      </c>
      <c r="F23731">
        <v>4.8489500000000003</v>
      </c>
      <c r="G23731">
        <v>10</v>
      </c>
      <c r="H23731">
        <v>10</v>
      </c>
      <c r="I23731">
        <v>7.6245700000000003</v>
      </c>
      <c r="J23731">
        <v>21.435359999999999</v>
      </c>
      <c r="K23731">
        <v>9.4353599999999993</v>
      </c>
      <c r="L23731">
        <v>2.5505200000000001</v>
      </c>
      <c r="M23731">
        <v>1.3698300000000001</v>
      </c>
      <c r="N23731">
        <v>2.9327000000000001</v>
      </c>
      <c r="O23731">
        <v>1.3704000000000001</v>
      </c>
      <c r="P23731">
        <v>3.8940000000000002E-2</v>
      </c>
      <c r="Q23731">
        <v>0.80149000000000004</v>
      </c>
      <c r="R23731">
        <v>0.37147999999999998</v>
      </c>
      <c r="S23731">
        <v>12</v>
      </c>
    </row>
    <row r="23732" spans="1:19" hidden="1" x14ac:dyDescent="0.3">
      <c r="A23732" s="1" t="s">
        <v>10</v>
      </c>
      <c r="B23732" s="1" t="s">
        <v>23</v>
      </c>
      <c r="C23732">
        <v>1</v>
      </c>
      <c r="D23732" s="2">
        <v>43378</v>
      </c>
      <c r="E23732">
        <v>2.1047500000000001</v>
      </c>
      <c r="F23732">
        <v>4.7647399999999998</v>
      </c>
      <c r="G23732">
        <v>10</v>
      </c>
      <c r="H23732">
        <v>10</v>
      </c>
      <c r="I23732">
        <v>9.2043999999999997</v>
      </c>
      <c r="J23732">
        <v>25.103950000000001</v>
      </c>
      <c r="K23732">
        <v>13.103949999999999</v>
      </c>
      <c r="L23732">
        <v>2.4681199999999999</v>
      </c>
      <c r="M23732">
        <v>0.85036999999999996</v>
      </c>
      <c r="N23732">
        <v>4.1786000000000003</v>
      </c>
      <c r="O23732">
        <v>1.2037</v>
      </c>
      <c r="P23732">
        <v>9.6210000000000004E-2</v>
      </c>
      <c r="Q23732">
        <v>4.03179</v>
      </c>
      <c r="R23732">
        <v>0.27516000000000002</v>
      </c>
      <c r="S23732">
        <v>12</v>
      </c>
    </row>
    <row r="23733" spans="1:19" hidden="1" x14ac:dyDescent="0.3">
      <c r="A23733" s="1" t="s">
        <v>10</v>
      </c>
      <c r="B23733" s="1" t="s">
        <v>23</v>
      </c>
      <c r="C23733">
        <v>1</v>
      </c>
      <c r="D23733" s="2">
        <v>43381</v>
      </c>
      <c r="E23733">
        <v>3.2718500000000001</v>
      </c>
      <c r="F23733">
        <v>8.8228200000000001</v>
      </c>
      <c r="G23733">
        <v>50</v>
      </c>
      <c r="H23733">
        <v>30</v>
      </c>
      <c r="I23733">
        <v>11.51122</v>
      </c>
      <c r="J23733">
        <v>31.617370000000001</v>
      </c>
      <c r="K23733">
        <v>19.617370000000001</v>
      </c>
      <c r="L23733">
        <v>4.6086499999999999</v>
      </c>
      <c r="M23733">
        <v>2.57904</v>
      </c>
      <c r="N23733">
        <v>5.2862299999999998</v>
      </c>
      <c r="O23733">
        <v>2.2949000000000002</v>
      </c>
      <c r="P23733">
        <v>6.3829999999999998E-2</v>
      </c>
      <c r="Q23733">
        <v>2.78179</v>
      </c>
      <c r="R23733">
        <v>2.0029400000000002</v>
      </c>
      <c r="S23733">
        <v>12</v>
      </c>
    </row>
    <row r="23734" spans="1:19" hidden="1" x14ac:dyDescent="0.3">
      <c r="A23734" s="1" t="s">
        <v>10</v>
      </c>
      <c r="B23734" s="1" t="s">
        <v>23</v>
      </c>
      <c r="C23734">
        <v>1</v>
      </c>
      <c r="D23734" s="2">
        <v>43384</v>
      </c>
      <c r="E23734">
        <v>3.7137899999999999</v>
      </c>
      <c r="F23734">
        <v>9.2665199999999999</v>
      </c>
      <c r="G23734">
        <v>50</v>
      </c>
      <c r="H23734">
        <v>50</v>
      </c>
      <c r="I23734">
        <v>10.94304</v>
      </c>
      <c r="J23734">
        <v>29.871020000000001</v>
      </c>
      <c r="K23734">
        <v>17.871020000000001</v>
      </c>
      <c r="L23734">
        <v>4.7758599999999998</v>
      </c>
      <c r="M23734">
        <v>4.3607399999999998</v>
      </c>
      <c r="N23734">
        <v>3.7473200000000002</v>
      </c>
      <c r="O23734">
        <v>1.4578</v>
      </c>
      <c r="P23734">
        <v>7.0720000000000005E-2</v>
      </c>
      <c r="Q23734">
        <v>1.8972500000000001</v>
      </c>
      <c r="R23734">
        <v>1.5613300000000001</v>
      </c>
      <c r="S23734">
        <v>12</v>
      </c>
    </row>
    <row r="23735" spans="1:19" hidden="1" x14ac:dyDescent="0.3">
      <c r="A23735" s="1" t="s">
        <v>10</v>
      </c>
      <c r="B23735" s="1" t="s">
        <v>23</v>
      </c>
      <c r="C23735">
        <v>1</v>
      </c>
      <c r="D23735" s="2">
        <v>43387</v>
      </c>
      <c r="E23735">
        <v>3.5968599999999999</v>
      </c>
      <c r="F23735">
        <v>8.7822499999999994</v>
      </c>
      <c r="G23735">
        <v>30</v>
      </c>
      <c r="H23735">
        <v>50</v>
      </c>
      <c r="I23735">
        <v>10.67131</v>
      </c>
      <c r="J23735">
        <v>29.07028</v>
      </c>
      <c r="K23735">
        <v>17.07028</v>
      </c>
      <c r="L23735">
        <v>6.3973800000000001</v>
      </c>
      <c r="M23735">
        <v>0.91141000000000005</v>
      </c>
      <c r="N23735">
        <v>5.4421600000000003</v>
      </c>
      <c r="O23735">
        <v>2.3529</v>
      </c>
      <c r="P23735">
        <v>6.2579999999999997E-2</v>
      </c>
      <c r="Q23735">
        <v>1.6147800000000001</v>
      </c>
      <c r="R23735">
        <v>0.28906999999999999</v>
      </c>
      <c r="S23735">
        <v>12</v>
      </c>
    </row>
    <row r="23736" spans="1:19" hidden="1" x14ac:dyDescent="0.3">
      <c r="A23736" s="1" t="s">
        <v>10</v>
      </c>
      <c r="B23736" s="1" t="s">
        <v>23</v>
      </c>
      <c r="C23736">
        <v>1</v>
      </c>
      <c r="D23736" s="2">
        <v>43390</v>
      </c>
      <c r="E23736">
        <v>3.8788</v>
      </c>
      <c r="F23736">
        <v>8.76159</v>
      </c>
      <c r="G23736">
        <v>30</v>
      </c>
      <c r="H23736">
        <v>50</v>
      </c>
      <c r="I23736">
        <v>10.025320000000001</v>
      </c>
      <c r="J23736">
        <v>27.251729999999998</v>
      </c>
      <c r="K23736">
        <v>15.25173</v>
      </c>
      <c r="L23736">
        <v>6.2486199999999998</v>
      </c>
      <c r="M23736">
        <v>1.30067</v>
      </c>
      <c r="N23736">
        <v>3.6013600000000001</v>
      </c>
      <c r="O23736">
        <v>2.4470000000000001</v>
      </c>
      <c r="P23736">
        <v>0.1399</v>
      </c>
      <c r="Q23736">
        <v>1.4051199999999999</v>
      </c>
      <c r="R23736">
        <v>0.10906</v>
      </c>
      <c r="S23736">
        <v>12</v>
      </c>
    </row>
    <row r="23737" spans="1:19" hidden="1" x14ac:dyDescent="0.3">
      <c r="A23737" s="1" t="s">
        <v>10</v>
      </c>
      <c r="B23737" s="1" t="s">
        <v>23</v>
      </c>
      <c r="C23737">
        <v>1</v>
      </c>
      <c r="D23737" s="2">
        <v>43393</v>
      </c>
      <c r="E23737">
        <v>4.4985499999999998</v>
      </c>
      <c r="F23737">
        <v>12.6486</v>
      </c>
      <c r="G23737">
        <v>50</v>
      </c>
      <c r="H23737">
        <v>70</v>
      </c>
      <c r="I23737">
        <v>12.503019999999999</v>
      </c>
      <c r="J23737">
        <v>34.913980000000002</v>
      </c>
      <c r="K23737">
        <v>22.913979999999999</v>
      </c>
      <c r="L23737">
        <v>8.1504799999999999</v>
      </c>
      <c r="M23737">
        <v>1.86646</v>
      </c>
      <c r="N23737">
        <v>7.2937099999999999</v>
      </c>
      <c r="O23737">
        <v>3.9878</v>
      </c>
      <c r="P23737">
        <v>0.15719</v>
      </c>
      <c r="Q23737">
        <v>1.2965599999999999</v>
      </c>
      <c r="R23737">
        <v>0.16178000000000001</v>
      </c>
      <c r="S23737">
        <v>12</v>
      </c>
    </row>
    <row r="23738" spans="1:19" hidden="1" x14ac:dyDescent="0.3">
      <c r="A23738" s="1" t="s">
        <v>10</v>
      </c>
      <c r="B23738" s="1" t="s">
        <v>23</v>
      </c>
      <c r="C23738">
        <v>1</v>
      </c>
      <c r="D23738" s="2">
        <v>43396</v>
      </c>
      <c r="E23738">
        <v>5.7246800000000002</v>
      </c>
      <c r="F23738">
        <v>17.716699999999999</v>
      </c>
      <c r="G23738">
        <v>70</v>
      </c>
      <c r="H23738">
        <v>90</v>
      </c>
      <c r="I23738">
        <v>14.02337</v>
      </c>
      <c r="J23738">
        <v>40.646900000000002</v>
      </c>
      <c r="K23738">
        <v>28.646899999999999</v>
      </c>
      <c r="L23738">
        <v>8.0876400000000004</v>
      </c>
      <c r="M23738">
        <v>7.8877199999999998</v>
      </c>
      <c r="N23738">
        <v>5.8073399999999999</v>
      </c>
      <c r="O23738">
        <v>4.4851999999999999</v>
      </c>
      <c r="P23738">
        <v>0.18817</v>
      </c>
      <c r="Q23738">
        <v>1.65968</v>
      </c>
      <c r="R23738">
        <v>0.53115999999999997</v>
      </c>
      <c r="S23738">
        <v>12</v>
      </c>
    </row>
    <row r="23739" spans="1:19" hidden="1" x14ac:dyDescent="0.3">
      <c r="A23739" s="1" t="s">
        <v>10</v>
      </c>
      <c r="B23739" s="1" t="s">
        <v>23</v>
      </c>
      <c r="C23739">
        <v>1</v>
      </c>
      <c r="D23739" s="2">
        <v>43399</v>
      </c>
      <c r="E23739">
        <v>3.1655000000000002</v>
      </c>
      <c r="F23739">
        <v>6.90151</v>
      </c>
      <c r="G23739">
        <v>10</v>
      </c>
      <c r="H23739">
        <v>30</v>
      </c>
      <c r="I23739">
        <v>9.3353199999999994</v>
      </c>
      <c r="J23739">
        <v>25.43477</v>
      </c>
      <c r="K23739">
        <v>13.43477</v>
      </c>
      <c r="L23739">
        <v>3.4066800000000002</v>
      </c>
      <c r="M23739">
        <v>1.21166</v>
      </c>
      <c r="N23739">
        <v>4.7754099999999999</v>
      </c>
      <c r="O23739">
        <v>2.6909000000000001</v>
      </c>
      <c r="P23739">
        <v>0.11799</v>
      </c>
      <c r="Q23739">
        <v>0.96526000000000001</v>
      </c>
      <c r="R23739">
        <v>0.26685999999999999</v>
      </c>
      <c r="S23739">
        <v>12</v>
      </c>
    </row>
    <row r="23740" spans="1:19" hidden="1" x14ac:dyDescent="0.3">
      <c r="A23740" s="1" t="s">
        <v>10</v>
      </c>
      <c r="B23740" s="1" t="s">
        <v>23</v>
      </c>
      <c r="C23740">
        <v>1</v>
      </c>
      <c r="D23740" s="2">
        <v>43402</v>
      </c>
      <c r="E23740">
        <v>3.3833099999999998</v>
      </c>
      <c r="F23740">
        <v>7.7263099999999998</v>
      </c>
      <c r="G23740">
        <v>30</v>
      </c>
      <c r="H23740">
        <v>30</v>
      </c>
      <c r="I23740">
        <v>9.9017900000000001</v>
      </c>
      <c r="J23740">
        <v>26.917159999999999</v>
      </c>
      <c r="K23740">
        <v>14.917160000000001</v>
      </c>
      <c r="L23740">
        <v>3.30918</v>
      </c>
      <c r="M23740">
        <v>2.4093900000000001</v>
      </c>
      <c r="N23740">
        <v>5.1754100000000003</v>
      </c>
      <c r="O23740">
        <v>2.5381</v>
      </c>
      <c r="P23740">
        <v>8.0329999999999999E-2</v>
      </c>
      <c r="Q23740">
        <v>1.1025799999999999</v>
      </c>
      <c r="R23740">
        <v>0.30216999999999999</v>
      </c>
      <c r="S23740">
        <v>12</v>
      </c>
    </row>
    <row r="23741" spans="1:19" hidden="1" x14ac:dyDescent="0.3">
      <c r="A23741" s="1" t="s">
        <v>10</v>
      </c>
      <c r="B23741" s="1" t="s">
        <v>23</v>
      </c>
      <c r="C23741">
        <v>1</v>
      </c>
      <c r="D23741" s="2">
        <v>43405</v>
      </c>
      <c r="E23741">
        <v>4.6141100000000002</v>
      </c>
      <c r="F23741">
        <v>19.208279999999998</v>
      </c>
      <c r="G23741">
        <v>90</v>
      </c>
      <c r="H23741">
        <v>70</v>
      </c>
      <c r="I23741">
        <v>16.480730000000001</v>
      </c>
      <c r="J23741">
        <v>51.969540000000002</v>
      </c>
      <c r="K23741">
        <v>39.969540000000002</v>
      </c>
      <c r="L23741">
        <v>6.1993600000000004</v>
      </c>
      <c r="M23741">
        <v>6.1353600000000004</v>
      </c>
      <c r="N23741">
        <v>15.45959</v>
      </c>
      <c r="O23741">
        <v>9.9634999999999998</v>
      </c>
      <c r="P23741">
        <v>0.40039999999999998</v>
      </c>
      <c r="Q23741">
        <v>1.51431</v>
      </c>
      <c r="R23741">
        <v>0.29702000000000001</v>
      </c>
      <c r="S23741">
        <v>12</v>
      </c>
    </row>
    <row r="23742" spans="1:19" hidden="1" x14ac:dyDescent="0.3">
      <c r="A23742" s="1" t="s">
        <v>10</v>
      </c>
      <c r="B23742" s="1" t="s">
        <v>23</v>
      </c>
      <c r="C23742">
        <v>1</v>
      </c>
      <c r="D23742" s="2">
        <v>43408</v>
      </c>
      <c r="E23742">
        <v>3.06873</v>
      </c>
      <c r="F23742">
        <v>6.0241100000000003</v>
      </c>
      <c r="G23742">
        <v>10</v>
      </c>
      <c r="H23742">
        <v>30</v>
      </c>
      <c r="I23742">
        <v>8.2402200000000008</v>
      </c>
      <c r="J23742">
        <v>22.796489999999999</v>
      </c>
      <c r="K23742">
        <v>10.79649</v>
      </c>
      <c r="L23742">
        <v>5.0364699999999996</v>
      </c>
      <c r="M23742">
        <v>0.32743</v>
      </c>
      <c r="N23742">
        <v>3.3386800000000001</v>
      </c>
      <c r="O23742">
        <v>1.4895</v>
      </c>
      <c r="P23742">
        <v>6.361E-2</v>
      </c>
      <c r="Q23742">
        <v>0.44494</v>
      </c>
      <c r="R23742">
        <v>9.5860000000000001E-2</v>
      </c>
      <c r="S23742">
        <v>12</v>
      </c>
    </row>
    <row r="23743" spans="1:19" hidden="1" x14ac:dyDescent="0.3">
      <c r="A23743" s="1" t="s">
        <v>10</v>
      </c>
      <c r="B23743" s="1" t="s">
        <v>23</v>
      </c>
      <c r="C23743">
        <v>1</v>
      </c>
      <c r="D23743" s="2">
        <v>43411</v>
      </c>
      <c r="E23743">
        <v>3.05383</v>
      </c>
      <c r="F23743">
        <v>6.3907800000000003</v>
      </c>
      <c r="G23743">
        <v>10</v>
      </c>
      <c r="H23743">
        <v>30</v>
      </c>
      <c r="I23743">
        <v>8.8726900000000004</v>
      </c>
      <c r="J23743">
        <v>24.284890000000001</v>
      </c>
      <c r="K23743">
        <v>12.284890000000001</v>
      </c>
      <c r="L23743">
        <v>4.47973</v>
      </c>
      <c r="M23743">
        <v>1.16499</v>
      </c>
      <c r="N23743">
        <v>3.6933199999999999</v>
      </c>
      <c r="O23743">
        <v>1.4519</v>
      </c>
      <c r="P23743">
        <v>0.10475</v>
      </c>
      <c r="Q23743">
        <v>1.28945</v>
      </c>
      <c r="R23743">
        <v>0.10075000000000001</v>
      </c>
      <c r="S23743">
        <v>12</v>
      </c>
    </row>
    <row r="23744" spans="1:19" hidden="1" x14ac:dyDescent="0.3">
      <c r="A23744" s="1" t="s">
        <v>10</v>
      </c>
      <c r="B23744" s="1" t="s">
        <v>23</v>
      </c>
      <c r="C23744">
        <v>1</v>
      </c>
      <c r="D23744" s="2">
        <v>43414</v>
      </c>
      <c r="E23744">
        <v>3.3205</v>
      </c>
      <c r="F23744">
        <v>6.5146600000000001</v>
      </c>
      <c r="G23744">
        <v>10</v>
      </c>
      <c r="H23744">
        <v>30</v>
      </c>
      <c r="I23744">
        <v>8.3537499999999998</v>
      </c>
      <c r="J23744">
        <v>23.05678</v>
      </c>
      <c r="K23744">
        <v>11.05678</v>
      </c>
      <c r="L23744">
        <v>5.2255000000000003</v>
      </c>
      <c r="M23744">
        <v>1.3138700000000001</v>
      </c>
      <c r="N23744">
        <v>2.08399</v>
      </c>
      <c r="O23744">
        <v>1.198</v>
      </c>
      <c r="P23744">
        <v>4.8320000000000002E-2</v>
      </c>
      <c r="Q23744">
        <v>0.62492999999999999</v>
      </c>
      <c r="R23744">
        <v>0.56216999999999995</v>
      </c>
      <c r="S23744">
        <v>12</v>
      </c>
    </row>
    <row r="23745" spans="1:19" hidden="1" x14ac:dyDescent="0.3">
      <c r="A23745" s="1" t="s">
        <v>10</v>
      </c>
      <c r="B23745" s="1" t="s">
        <v>23</v>
      </c>
      <c r="C23745">
        <v>1</v>
      </c>
      <c r="D23745" s="2">
        <v>43417</v>
      </c>
      <c r="E23745">
        <v>4.43682</v>
      </c>
      <c r="F23745">
        <v>10.812580000000001</v>
      </c>
      <c r="G23745">
        <v>50</v>
      </c>
      <c r="H23745">
        <v>70</v>
      </c>
      <c r="I23745">
        <v>11.04424</v>
      </c>
      <c r="J23745">
        <v>30.174849999999999</v>
      </c>
      <c r="K23745">
        <v>18.174849999999999</v>
      </c>
      <c r="L23745">
        <v>5.3537400000000002</v>
      </c>
      <c r="M23745">
        <v>3.8736999999999999</v>
      </c>
      <c r="N23745">
        <v>5.3557899999999998</v>
      </c>
      <c r="O23745">
        <v>2.9929999999999999</v>
      </c>
      <c r="P23745">
        <v>7.9799999999999996E-2</v>
      </c>
      <c r="Q23745">
        <v>0.30687999999999999</v>
      </c>
      <c r="R23745">
        <v>0.21193999999999999</v>
      </c>
      <c r="S23745">
        <v>12</v>
      </c>
    </row>
    <row r="23746" spans="1:19" hidden="1" x14ac:dyDescent="0.3">
      <c r="A23746" s="1" t="s">
        <v>10</v>
      </c>
      <c r="B23746" s="1" t="s">
        <v>23</v>
      </c>
      <c r="C23746">
        <v>1</v>
      </c>
      <c r="D23746" s="2">
        <v>43420</v>
      </c>
      <c r="E23746">
        <v>2.4654500000000001</v>
      </c>
      <c r="F23746">
        <v>4.5210699999999999</v>
      </c>
      <c r="G23746">
        <v>10</v>
      </c>
      <c r="H23746">
        <v>10</v>
      </c>
      <c r="I23746">
        <v>7.2711699999999997</v>
      </c>
      <c r="J23746">
        <v>20.69107</v>
      </c>
      <c r="K23746">
        <v>8.6910699999999999</v>
      </c>
      <c r="L23746">
        <v>1.87225</v>
      </c>
      <c r="M23746">
        <v>1.0524</v>
      </c>
      <c r="N23746">
        <v>3.1204200000000002</v>
      </c>
      <c r="O23746">
        <v>1.8583000000000001</v>
      </c>
      <c r="P23746">
        <v>4.3999999999999997E-2</v>
      </c>
      <c r="Q23746">
        <v>0.41667999999999999</v>
      </c>
      <c r="R23746">
        <v>0.32701000000000002</v>
      </c>
      <c r="S23746">
        <v>12</v>
      </c>
    </row>
    <row r="23747" spans="1:19" hidden="1" x14ac:dyDescent="0.3">
      <c r="A23747" s="1" t="s">
        <v>10</v>
      </c>
      <c r="B23747" s="1" t="s">
        <v>23</v>
      </c>
      <c r="C23747">
        <v>1</v>
      </c>
      <c r="D23747" s="2">
        <v>43423</v>
      </c>
      <c r="E23747">
        <v>7.6332399999999998</v>
      </c>
      <c r="F23747">
        <v>36.156419999999997</v>
      </c>
      <c r="G23747">
        <v>90</v>
      </c>
      <c r="H23747">
        <v>90</v>
      </c>
      <c r="I23747">
        <v>19.128440000000001</v>
      </c>
      <c r="J23747">
        <v>67.723190000000002</v>
      </c>
      <c r="K23747">
        <v>55.723190000000002</v>
      </c>
      <c r="L23747">
        <v>9.6310599999999997</v>
      </c>
      <c r="M23747">
        <v>25.292770000000001</v>
      </c>
      <c r="N23747">
        <v>11.883190000000001</v>
      </c>
      <c r="O23747">
        <v>7.1382000000000003</v>
      </c>
      <c r="P23747">
        <v>0.16675999999999999</v>
      </c>
      <c r="Q23747">
        <v>0.42734</v>
      </c>
      <c r="R23747">
        <v>1.18387</v>
      </c>
      <c r="S23747">
        <v>12</v>
      </c>
    </row>
    <row r="23748" spans="1:19" hidden="1" x14ac:dyDescent="0.3">
      <c r="A23748" s="1" t="s">
        <v>10</v>
      </c>
      <c r="B23748" s="1" t="s">
        <v>23</v>
      </c>
      <c r="C23748">
        <v>1</v>
      </c>
      <c r="D23748" s="2">
        <v>43426</v>
      </c>
      <c r="E23748">
        <v>2.8481100000000001</v>
      </c>
      <c r="F23748">
        <v>5.8003200000000001</v>
      </c>
      <c r="G23748">
        <v>10</v>
      </c>
      <c r="H23748">
        <v>10</v>
      </c>
      <c r="I23748">
        <v>8.5028600000000001</v>
      </c>
      <c r="J23748">
        <v>23.40315</v>
      </c>
      <c r="K23748">
        <v>11.40315</v>
      </c>
      <c r="L23748">
        <v>3.9802499999999998</v>
      </c>
      <c r="M23748">
        <v>1.4956</v>
      </c>
      <c r="N23748">
        <v>1.93733</v>
      </c>
      <c r="O23748">
        <v>1.2605</v>
      </c>
      <c r="P23748">
        <v>5.7880000000000001E-2</v>
      </c>
      <c r="Q23748">
        <v>1.0346299999999999</v>
      </c>
      <c r="R23748">
        <v>1.63696</v>
      </c>
      <c r="S23748">
        <v>12</v>
      </c>
    </row>
    <row r="23749" spans="1:19" hidden="1" x14ac:dyDescent="0.3">
      <c r="A23749" s="1" t="s">
        <v>10</v>
      </c>
      <c r="B23749" s="1" t="s">
        <v>23</v>
      </c>
      <c r="C23749">
        <v>1</v>
      </c>
      <c r="D23749" s="2">
        <v>43429</v>
      </c>
      <c r="E23749">
        <v>5.2583099999999998</v>
      </c>
      <c r="F23749">
        <v>19.108429999999998</v>
      </c>
      <c r="G23749">
        <v>70</v>
      </c>
      <c r="H23749">
        <v>90</v>
      </c>
      <c r="I23749">
        <v>15.41741</v>
      </c>
      <c r="J23749">
        <v>46.727179999999997</v>
      </c>
      <c r="K23749">
        <v>34.727179999999997</v>
      </c>
      <c r="L23749">
        <v>8.4041300000000003</v>
      </c>
      <c r="M23749">
        <v>7.8961300000000003</v>
      </c>
      <c r="N23749">
        <v>11.41661</v>
      </c>
      <c r="O23749">
        <v>4.9025999999999996</v>
      </c>
      <c r="P23749">
        <v>8.6709999999999995E-2</v>
      </c>
      <c r="Q23749">
        <v>0.64619000000000004</v>
      </c>
      <c r="R23749">
        <v>1.3748100000000001</v>
      </c>
      <c r="S23749">
        <v>12</v>
      </c>
    </row>
    <row r="23750" spans="1:19" hidden="1" x14ac:dyDescent="0.3">
      <c r="A23750" s="1" t="s">
        <v>10</v>
      </c>
      <c r="B23750" s="1" t="s">
        <v>23</v>
      </c>
      <c r="C23750">
        <v>1</v>
      </c>
      <c r="D23750" s="2">
        <v>43432</v>
      </c>
      <c r="E23750">
        <v>1.48584</v>
      </c>
      <c r="F23750">
        <v>2.29921</v>
      </c>
      <c r="G23750">
        <v>10</v>
      </c>
      <c r="H23750">
        <v>10</v>
      </c>
      <c r="I23750">
        <v>5.0995699999999999</v>
      </c>
      <c r="J23750">
        <v>16.652200000000001</v>
      </c>
      <c r="K23750">
        <v>4.6521999999999997</v>
      </c>
      <c r="L23750">
        <v>1.11365</v>
      </c>
      <c r="M23750">
        <v>0.28728999999999999</v>
      </c>
      <c r="N23750">
        <v>1.80216</v>
      </c>
      <c r="O23750">
        <v>0.99529999999999996</v>
      </c>
      <c r="P23750">
        <v>3.764E-2</v>
      </c>
      <c r="Q23750">
        <v>0.18633</v>
      </c>
      <c r="R23750">
        <v>0.22982</v>
      </c>
      <c r="S23750">
        <v>12</v>
      </c>
    </row>
    <row r="23751" spans="1:19" hidden="1" x14ac:dyDescent="0.3">
      <c r="A23751" s="1" t="s">
        <v>10</v>
      </c>
      <c r="B23751" s="1" t="s">
        <v>23</v>
      </c>
      <c r="C23751">
        <v>1</v>
      </c>
      <c r="D23751" s="2">
        <v>43435</v>
      </c>
      <c r="E23751">
        <v>3.57863</v>
      </c>
      <c r="F23751">
        <v>8.4899500000000003</v>
      </c>
      <c r="G23751">
        <v>30</v>
      </c>
      <c r="H23751">
        <v>50</v>
      </c>
      <c r="I23751">
        <v>10.37505</v>
      </c>
      <c r="J23751">
        <v>28.221679999999999</v>
      </c>
      <c r="K23751">
        <v>16.221679999999999</v>
      </c>
      <c r="L23751">
        <v>3.24024</v>
      </c>
      <c r="M23751">
        <v>2.1034700000000002</v>
      </c>
      <c r="N23751">
        <v>5.9840299999999997</v>
      </c>
      <c r="O23751">
        <v>3.5655000000000001</v>
      </c>
      <c r="P23751">
        <v>9.6189999999999998E-2</v>
      </c>
      <c r="Q23751">
        <v>0.92801</v>
      </c>
      <c r="R23751">
        <v>0.30424000000000001</v>
      </c>
      <c r="S23751">
        <v>12</v>
      </c>
    </row>
    <row r="23752" spans="1:19" hidden="1" x14ac:dyDescent="0.3">
      <c r="A23752" s="1" t="s">
        <v>10</v>
      </c>
      <c r="B23752" s="1" t="s">
        <v>23</v>
      </c>
      <c r="C23752">
        <v>1</v>
      </c>
      <c r="D23752" s="2">
        <v>43438</v>
      </c>
      <c r="E23752">
        <v>1.99149</v>
      </c>
      <c r="F23752">
        <v>3.1923699999999999</v>
      </c>
      <c r="G23752">
        <v>10</v>
      </c>
      <c r="H23752">
        <v>10</v>
      </c>
      <c r="I23752">
        <v>5.6980300000000002</v>
      </c>
      <c r="J23752">
        <v>17.679179999999999</v>
      </c>
      <c r="K23752">
        <v>5.6791799999999997</v>
      </c>
      <c r="L23752">
        <v>2.7574399999999999</v>
      </c>
      <c r="M23752">
        <v>0.39863999999999999</v>
      </c>
      <c r="N23752">
        <v>0.99756999999999996</v>
      </c>
      <c r="O23752">
        <v>0.61119999999999997</v>
      </c>
      <c r="P23752">
        <v>3.6290000000000003E-2</v>
      </c>
      <c r="Q23752">
        <v>0.57282</v>
      </c>
      <c r="R23752">
        <v>0.30521999999999999</v>
      </c>
      <c r="S23752">
        <v>12</v>
      </c>
    </row>
    <row r="23753" spans="1:19" hidden="1" x14ac:dyDescent="0.3">
      <c r="A23753" s="1" t="s">
        <v>10</v>
      </c>
      <c r="B23753" s="1" t="s">
        <v>23</v>
      </c>
      <c r="C23753">
        <v>1</v>
      </c>
      <c r="D23753" s="2">
        <v>43441</v>
      </c>
      <c r="E23753">
        <v>4.9217599999999999</v>
      </c>
      <c r="F23753">
        <v>12.578060000000001</v>
      </c>
      <c r="G23753">
        <v>50</v>
      </c>
      <c r="H23753">
        <v>90</v>
      </c>
      <c r="I23753">
        <v>11.743029999999999</v>
      </c>
      <c r="J23753">
        <v>32.358870000000003</v>
      </c>
      <c r="K23753">
        <v>20.35887</v>
      </c>
      <c r="L23753">
        <v>8.2611699999999999</v>
      </c>
      <c r="M23753">
        <v>4.9133300000000002</v>
      </c>
      <c r="N23753">
        <v>3.6456900000000001</v>
      </c>
      <c r="O23753">
        <v>1.7964</v>
      </c>
      <c r="P23753">
        <v>8.7120000000000003E-2</v>
      </c>
      <c r="Q23753">
        <v>1.2930200000000001</v>
      </c>
      <c r="R23753">
        <v>0.36214000000000002</v>
      </c>
      <c r="S23753">
        <v>12</v>
      </c>
    </row>
    <row r="23754" spans="1:19" hidden="1" x14ac:dyDescent="0.3">
      <c r="A23754" s="1" t="s">
        <v>10</v>
      </c>
      <c r="B23754" s="1" t="s">
        <v>23</v>
      </c>
      <c r="C23754">
        <v>1</v>
      </c>
      <c r="D23754" s="2">
        <v>43444</v>
      </c>
      <c r="E23754">
        <v>4.7263599999999997</v>
      </c>
      <c r="F23754">
        <v>13.17239</v>
      </c>
      <c r="G23754">
        <v>50</v>
      </c>
      <c r="H23754">
        <v>70</v>
      </c>
      <c r="I23754">
        <v>12.51995</v>
      </c>
      <c r="J23754">
        <v>34.973149999999997</v>
      </c>
      <c r="K23754">
        <v>22.97315</v>
      </c>
      <c r="L23754">
        <v>8.4968000000000004</v>
      </c>
      <c r="M23754">
        <v>4.07613</v>
      </c>
      <c r="N23754">
        <v>5.7881499999999999</v>
      </c>
      <c r="O23754">
        <v>2.5952999999999999</v>
      </c>
      <c r="P23754">
        <v>0.14208000000000001</v>
      </c>
      <c r="Q23754">
        <v>1.4192499999999999</v>
      </c>
      <c r="R23754">
        <v>0.45543</v>
      </c>
      <c r="S23754">
        <v>12</v>
      </c>
    </row>
    <row r="23755" spans="1:19" hidden="1" x14ac:dyDescent="0.3">
      <c r="A23755" s="1" t="s">
        <v>10</v>
      </c>
      <c r="B23755" s="1" t="s">
        <v>23</v>
      </c>
      <c r="C23755">
        <v>1</v>
      </c>
      <c r="D23755" s="2">
        <v>43447</v>
      </c>
      <c r="E23755">
        <v>5.8765599999999996</v>
      </c>
      <c r="F23755">
        <v>26.262029999999999</v>
      </c>
      <c r="G23755">
        <v>90</v>
      </c>
      <c r="H23755">
        <v>90</v>
      </c>
      <c r="I23755">
        <v>17.76632</v>
      </c>
      <c r="J23755">
        <v>59.09919</v>
      </c>
      <c r="K23755">
        <v>47.09919</v>
      </c>
      <c r="L23755">
        <v>11.421060000000001</v>
      </c>
      <c r="M23755">
        <v>11.970940000000001</v>
      </c>
      <c r="N23755">
        <v>12.16043</v>
      </c>
      <c r="O23755">
        <v>6.1369999999999996</v>
      </c>
      <c r="P23755">
        <v>0.49619000000000002</v>
      </c>
      <c r="Q23755">
        <v>3.6935500000000001</v>
      </c>
      <c r="R23755">
        <v>1.22001</v>
      </c>
      <c r="S23755">
        <v>12</v>
      </c>
    </row>
    <row r="23756" spans="1:19" hidden="1" x14ac:dyDescent="0.3">
      <c r="A23756" s="1" t="s">
        <v>10</v>
      </c>
      <c r="B23756" s="1" t="s">
        <v>23</v>
      </c>
      <c r="C23756">
        <v>1</v>
      </c>
      <c r="D23756" s="2">
        <v>43450</v>
      </c>
      <c r="E23756">
        <v>4.3087900000000001</v>
      </c>
      <c r="F23756">
        <v>12.16802</v>
      </c>
      <c r="G23756">
        <v>50</v>
      </c>
      <c r="H23756">
        <v>70</v>
      </c>
      <c r="I23756">
        <v>12.4587</v>
      </c>
      <c r="J23756">
        <v>34.75958</v>
      </c>
      <c r="K23756">
        <v>22.75958</v>
      </c>
      <c r="L23756">
        <v>7.2084000000000001</v>
      </c>
      <c r="M23756">
        <v>3.1476000000000002</v>
      </c>
      <c r="N23756">
        <v>5.8800400000000002</v>
      </c>
      <c r="O23756">
        <v>3.3488000000000002</v>
      </c>
      <c r="P23756">
        <v>5.2220000000000003E-2</v>
      </c>
      <c r="Q23756">
        <v>1.43102</v>
      </c>
      <c r="R23756">
        <v>1.6915</v>
      </c>
      <c r="S23756">
        <v>12</v>
      </c>
    </row>
    <row r="23757" spans="1:19" hidden="1" x14ac:dyDescent="0.3">
      <c r="A23757" s="1" t="s">
        <v>10</v>
      </c>
      <c r="B23757" s="1" t="s">
        <v>23</v>
      </c>
      <c r="C23757">
        <v>1</v>
      </c>
      <c r="D23757" s="2">
        <v>43453</v>
      </c>
      <c r="E23757">
        <v>3.1030500000000001</v>
      </c>
      <c r="F23757">
        <v>8.1992700000000003</v>
      </c>
      <c r="G23757">
        <v>50</v>
      </c>
      <c r="H23757">
        <v>30</v>
      </c>
      <c r="I23757">
        <v>11.22803</v>
      </c>
      <c r="J23757">
        <v>30.734559999999998</v>
      </c>
      <c r="K23757">
        <v>18.734559999999998</v>
      </c>
      <c r="L23757">
        <v>3.0059300000000002</v>
      </c>
      <c r="M23757">
        <v>2.70587</v>
      </c>
      <c r="N23757">
        <v>4.8189399999999996</v>
      </c>
      <c r="O23757">
        <v>2.8056000000000001</v>
      </c>
      <c r="P23757">
        <v>0.28126000000000001</v>
      </c>
      <c r="Q23757">
        <v>3.5330499999999998</v>
      </c>
      <c r="R23757">
        <v>1.5839000000000001</v>
      </c>
      <c r="S23757">
        <v>12</v>
      </c>
    </row>
    <row r="23758" spans="1:19" hidden="1" x14ac:dyDescent="0.3">
      <c r="A23758" s="1" t="s">
        <v>10</v>
      </c>
      <c r="B23758" s="1" t="s">
        <v>23</v>
      </c>
      <c r="C23758">
        <v>1</v>
      </c>
      <c r="D23758" s="2">
        <v>43456</v>
      </c>
      <c r="E23758">
        <v>2.1495299999999999</v>
      </c>
      <c r="F23758">
        <v>5.2658699999999996</v>
      </c>
      <c r="G23758">
        <v>30</v>
      </c>
      <c r="H23758">
        <v>10</v>
      </c>
      <c r="I23758">
        <v>10.015470000000001</v>
      </c>
      <c r="J23758">
        <v>27.224889999999998</v>
      </c>
      <c r="K23758">
        <v>15.22489</v>
      </c>
      <c r="L23758">
        <v>3.4944000000000002</v>
      </c>
      <c r="M23758">
        <v>2.1215799999999998</v>
      </c>
      <c r="N23758">
        <v>1.8210999999999999</v>
      </c>
      <c r="O23758">
        <v>0.49059999999999998</v>
      </c>
      <c r="P23758">
        <v>3.5729999999999998E-2</v>
      </c>
      <c r="Q23758">
        <v>1.60711</v>
      </c>
      <c r="R23758">
        <v>5.6543700000000001</v>
      </c>
      <c r="S23758">
        <v>12</v>
      </c>
    </row>
    <row r="23759" spans="1:19" hidden="1" x14ac:dyDescent="0.3">
      <c r="A23759" s="1" t="s">
        <v>10</v>
      </c>
      <c r="B23759" s="1" t="s">
        <v>23</v>
      </c>
      <c r="C23759">
        <v>1</v>
      </c>
      <c r="D23759" s="2">
        <v>43459</v>
      </c>
      <c r="E23759">
        <v>3.7660100000000001</v>
      </c>
      <c r="F23759">
        <v>8.0030099999999997</v>
      </c>
      <c r="G23759">
        <v>10</v>
      </c>
      <c r="H23759">
        <v>50</v>
      </c>
      <c r="I23759">
        <v>9.3619900000000005</v>
      </c>
      <c r="J23759">
        <v>25.502700000000001</v>
      </c>
      <c r="K23759">
        <v>13.502700000000001</v>
      </c>
      <c r="L23759">
        <v>4.41059</v>
      </c>
      <c r="M23759">
        <v>2.46319</v>
      </c>
      <c r="N23759">
        <v>3.7648999999999999</v>
      </c>
      <c r="O23759">
        <v>2.2164000000000001</v>
      </c>
      <c r="P23759">
        <v>5.8810000000000001E-2</v>
      </c>
      <c r="Q23759">
        <v>0.37196000000000001</v>
      </c>
      <c r="R23759">
        <v>0.21684999999999999</v>
      </c>
      <c r="S23759">
        <v>12</v>
      </c>
    </row>
    <row r="23760" spans="1:19" hidden="1" x14ac:dyDescent="0.3">
      <c r="A23760" s="1" t="s">
        <v>10</v>
      </c>
      <c r="B23760" s="1" t="s">
        <v>23</v>
      </c>
      <c r="C23760">
        <v>1</v>
      </c>
      <c r="D23760" s="2">
        <v>43468</v>
      </c>
      <c r="E23760">
        <v>4.673</v>
      </c>
      <c r="F23760">
        <v>13.64574</v>
      </c>
      <c r="G23760">
        <v>70</v>
      </c>
      <c r="H23760">
        <v>90</v>
      </c>
      <c r="I23760">
        <v>12.96195</v>
      </c>
      <c r="J23760">
        <v>36.553609999999999</v>
      </c>
      <c r="K23760">
        <v>24.553609999999999</v>
      </c>
      <c r="L23760">
        <v>4.7324200000000003</v>
      </c>
      <c r="M23760">
        <v>8.0029199999999996</v>
      </c>
      <c r="N23760">
        <v>6.4998100000000001</v>
      </c>
      <c r="O23760">
        <v>3.7183999999999999</v>
      </c>
      <c r="P23760">
        <v>9.6250000000000002E-2</v>
      </c>
      <c r="Q23760">
        <v>0.69035000000000002</v>
      </c>
      <c r="R23760">
        <v>0.81345999999999996</v>
      </c>
      <c r="S23760">
        <v>12</v>
      </c>
    </row>
    <row r="23761" spans="1:19" hidden="1" x14ac:dyDescent="0.3">
      <c r="A23761" s="1" t="s">
        <v>10</v>
      </c>
      <c r="B23761" s="1" t="s">
        <v>23</v>
      </c>
      <c r="C23761">
        <v>1</v>
      </c>
      <c r="D23761" s="2">
        <v>43471</v>
      </c>
      <c r="E23761">
        <v>5.3146500000000003</v>
      </c>
      <c r="F23761">
        <v>15.362679999999999</v>
      </c>
      <c r="G23761">
        <v>70</v>
      </c>
      <c r="H23761">
        <v>90</v>
      </c>
      <c r="I23761">
        <v>13.15466</v>
      </c>
      <c r="J23761">
        <v>37.264859999999999</v>
      </c>
      <c r="K23761">
        <v>25.264859999999999</v>
      </c>
      <c r="L23761">
        <v>9.32315</v>
      </c>
      <c r="M23761">
        <v>7.97072</v>
      </c>
      <c r="N23761">
        <v>4.1289999999999996</v>
      </c>
      <c r="O23761">
        <v>2.2559999999999998</v>
      </c>
      <c r="P23761">
        <v>7.4109999999999995E-2</v>
      </c>
      <c r="Q23761">
        <v>1.0020100000000001</v>
      </c>
      <c r="R23761">
        <v>0.50985999999999998</v>
      </c>
      <c r="S23761">
        <v>12</v>
      </c>
    </row>
    <row r="23762" spans="1:19" hidden="1" x14ac:dyDescent="0.3">
      <c r="A23762" s="1" t="s">
        <v>10</v>
      </c>
      <c r="B23762" s="1" t="s">
        <v>23</v>
      </c>
      <c r="C23762">
        <v>1</v>
      </c>
      <c r="D23762" s="2">
        <v>43474</v>
      </c>
      <c r="E23762">
        <v>3.7796500000000002</v>
      </c>
      <c r="F23762">
        <v>8.3648399999999992</v>
      </c>
      <c r="G23762">
        <v>30</v>
      </c>
      <c r="H23762">
        <v>70</v>
      </c>
      <c r="I23762">
        <v>9.7744199999999992</v>
      </c>
      <c r="J23762">
        <v>26.576499999999999</v>
      </c>
      <c r="K23762">
        <v>14.576499999999999</v>
      </c>
      <c r="L23762">
        <v>1.9672700000000001</v>
      </c>
      <c r="M23762">
        <v>5.4203900000000003</v>
      </c>
      <c r="N23762">
        <v>3.9901200000000001</v>
      </c>
      <c r="O23762">
        <v>2.5844999999999998</v>
      </c>
      <c r="P23762">
        <v>1.6840000000000001E-2</v>
      </c>
      <c r="Q23762">
        <v>0.31785999999999998</v>
      </c>
      <c r="R23762">
        <v>0.27953</v>
      </c>
      <c r="S23762">
        <v>12</v>
      </c>
    </row>
    <row r="23763" spans="1:19" hidden="1" x14ac:dyDescent="0.3">
      <c r="A23763" s="1" t="s">
        <v>10</v>
      </c>
      <c r="B23763" s="1" t="s">
        <v>23</v>
      </c>
      <c r="C23763">
        <v>1</v>
      </c>
      <c r="D23763" s="2">
        <v>43477</v>
      </c>
      <c r="E23763">
        <v>2.2498999999999998</v>
      </c>
      <c r="F23763">
        <v>4.1783900000000003</v>
      </c>
      <c r="G23763">
        <v>10</v>
      </c>
      <c r="H23763">
        <v>10</v>
      </c>
      <c r="I23763">
        <v>7.2942900000000002</v>
      </c>
      <c r="J23763">
        <v>20.738959999999999</v>
      </c>
      <c r="K23763">
        <v>8.7389600000000005</v>
      </c>
      <c r="L23763">
        <v>2.1916899999999999</v>
      </c>
      <c r="M23763">
        <v>1.29017</v>
      </c>
      <c r="N23763">
        <v>2.6401599999999998</v>
      </c>
      <c r="O23763">
        <v>1.4426000000000001</v>
      </c>
      <c r="P23763">
        <v>5.0319999999999997E-2</v>
      </c>
      <c r="Q23763">
        <v>0.55388000000000004</v>
      </c>
      <c r="R23763">
        <v>0.57013999999999998</v>
      </c>
      <c r="S23763">
        <v>12</v>
      </c>
    </row>
    <row r="23764" spans="1:19" hidden="1" x14ac:dyDescent="0.3">
      <c r="A23764" s="1" t="s">
        <v>10</v>
      </c>
      <c r="B23764" s="1" t="s">
        <v>23</v>
      </c>
      <c r="C23764">
        <v>1</v>
      </c>
      <c r="D23764" s="2">
        <v>43480</v>
      </c>
      <c r="E23764">
        <v>2.9775900000000002</v>
      </c>
      <c r="F23764">
        <v>6.8602299999999996</v>
      </c>
      <c r="G23764">
        <v>30</v>
      </c>
      <c r="H23764">
        <v>30</v>
      </c>
      <c r="I23764">
        <v>9.7981499999999997</v>
      </c>
      <c r="J23764">
        <v>26.63964</v>
      </c>
      <c r="K23764">
        <v>14.63964</v>
      </c>
      <c r="L23764">
        <v>2.8742000000000001</v>
      </c>
      <c r="M23764">
        <v>2.6613099999999998</v>
      </c>
      <c r="N23764">
        <v>5.1993999999999998</v>
      </c>
      <c r="O23764">
        <v>2.3948999999999998</v>
      </c>
      <c r="P23764">
        <v>9.6000000000000002E-2</v>
      </c>
      <c r="Q23764">
        <v>0.93164999999999998</v>
      </c>
      <c r="R23764">
        <v>0.48218</v>
      </c>
      <c r="S23764">
        <v>12</v>
      </c>
    </row>
    <row r="23765" spans="1:19" hidden="1" x14ac:dyDescent="0.3">
      <c r="A23765" s="1" t="s">
        <v>10</v>
      </c>
      <c r="B23765" s="1" t="s">
        <v>23</v>
      </c>
      <c r="C23765">
        <v>1</v>
      </c>
      <c r="D23765" s="2">
        <v>43483</v>
      </c>
      <c r="E23765">
        <v>5.15726</v>
      </c>
      <c r="F23765">
        <v>23.94716</v>
      </c>
      <c r="G23765">
        <v>90</v>
      </c>
      <c r="H23765">
        <v>90</v>
      </c>
      <c r="I23765">
        <v>17.822489999999998</v>
      </c>
      <c r="J23765">
        <v>59.432090000000002</v>
      </c>
      <c r="K23765">
        <v>47.432090000000002</v>
      </c>
      <c r="L23765">
        <v>6.8803000000000001</v>
      </c>
      <c r="M23765">
        <v>15.47484</v>
      </c>
      <c r="N23765">
        <v>13.01252</v>
      </c>
      <c r="O23765">
        <v>6.2468000000000004</v>
      </c>
      <c r="P23765">
        <v>0.34200999999999998</v>
      </c>
      <c r="Q23765">
        <v>3.7734200000000002</v>
      </c>
      <c r="R23765">
        <v>1.70221</v>
      </c>
      <c r="S23765">
        <v>12</v>
      </c>
    </row>
    <row r="23766" spans="1:19" hidden="1" x14ac:dyDescent="0.3">
      <c r="A23766" s="1" t="s">
        <v>10</v>
      </c>
      <c r="B23766" s="1" t="s">
        <v>23</v>
      </c>
      <c r="C23766">
        <v>1</v>
      </c>
      <c r="D23766" s="2">
        <v>43486</v>
      </c>
      <c r="E23766">
        <v>2.6309800000000001</v>
      </c>
      <c r="F23766">
        <v>6.0483500000000001</v>
      </c>
      <c r="G23766">
        <v>30</v>
      </c>
      <c r="H23766">
        <v>30</v>
      </c>
      <c r="I23766">
        <v>9.6109500000000008</v>
      </c>
      <c r="J23766">
        <v>26.145569999999999</v>
      </c>
      <c r="K23766">
        <v>14.145569999999999</v>
      </c>
      <c r="L23766">
        <v>4.4304500000000004</v>
      </c>
      <c r="M23766">
        <v>1.9539599999999999</v>
      </c>
      <c r="N23766">
        <v>2.5139499999999999</v>
      </c>
      <c r="O23766">
        <v>1.1529</v>
      </c>
      <c r="P23766">
        <v>9.1329999999999995E-2</v>
      </c>
      <c r="Q23766">
        <v>1.9650099999999999</v>
      </c>
      <c r="R23766">
        <v>2.0379700000000001</v>
      </c>
      <c r="S23766">
        <v>12</v>
      </c>
    </row>
    <row r="23767" spans="1:19" hidden="1" x14ac:dyDescent="0.3">
      <c r="A23767" s="1" t="s">
        <v>10</v>
      </c>
      <c r="B23767" s="1" t="s">
        <v>23</v>
      </c>
      <c r="C23767">
        <v>1</v>
      </c>
      <c r="D23767" s="2">
        <v>43489</v>
      </c>
      <c r="E23767">
        <v>1.68069</v>
      </c>
      <c r="F23767">
        <v>3.2666499999999998</v>
      </c>
      <c r="G23767">
        <v>10</v>
      </c>
      <c r="H23767">
        <v>10</v>
      </c>
      <c r="I23767">
        <v>7.4741999999999997</v>
      </c>
      <c r="J23767">
        <v>21.115459999999999</v>
      </c>
      <c r="K23767">
        <v>9.1154600000000006</v>
      </c>
      <c r="L23767">
        <v>1.5107999999999999</v>
      </c>
      <c r="M23767">
        <v>1.25471</v>
      </c>
      <c r="N23767">
        <v>2.3064399999999998</v>
      </c>
      <c r="O23767">
        <v>1.0415000000000001</v>
      </c>
      <c r="P23767">
        <v>2.2749999999999999E-2</v>
      </c>
      <c r="Q23767">
        <v>1.4017500000000001</v>
      </c>
      <c r="R23767">
        <v>1.57751</v>
      </c>
      <c r="S23767">
        <v>12</v>
      </c>
    </row>
    <row r="23768" spans="1:19" hidden="1" x14ac:dyDescent="0.3">
      <c r="A23768" s="1" t="s">
        <v>10</v>
      </c>
      <c r="B23768" s="1" t="s">
        <v>23</v>
      </c>
      <c r="C23768">
        <v>1</v>
      </c>
      <c r="D23768" s="2">
        <v>43492</v>
      </c>
      <c r="E23768">
        <v>5.5667600000000004</v>
      </c>
      <c r="F23768">
        <v>23.688459999999999</v>
      </c>
      <c r="G23768">
        <v>90</v>
      </c>
      <c r="H23768">
        <v>90</v>
      </c>
      <c r="I23768">
        <v>17.136340000000001</v>
      </c>
      <c r="J23768">
        <v>55.490900000000003</v>
      </c>
      <c r="K23768">
        <v>43.490900000000003</v>
      </c>
      <c r="L23768">
        <v>8.9230699999999992</v>
      </c>
      <c r="M23768">
        <v>12.73948</v>
      </c>
      <c r="N23768">
        <v>12.25459</v>
      </c>
      <c r="O23768">
        <v>6.7443999999999997</v>
      </c>
      <c r="P23768">
        <v>0.25990999999999997</v>
      </c>
      <c r="Q23768">
        <v>1.68154</v>
      </c>
      <c r="R23768">
        <v>0.88790000000000002</v>
      </c>
      <c r="S23768">
        <v>12</v>
      </c>
    </row>
    <row r="23769" spans="1:19" hidden="1" x14ac:dyDescent="0.3">
      <c r="A23769" s="1" t="s">
        <v>10</v>
      </c>
      <c r="B23769" s="1" t="s">
        <v>23</v>
      </c>
      <c r="C23769">
        <v>1</v>
      </c>
      <c r="D23769" s="2">
        <v>43495</v>
      </c>
      <c r="E23769">
        <v>4.7954499999999998</v>
      </c>
      <c r="F23769">
        <v>14.114649999999999</v>
      </c>
      <c r="G23769">
        <v>70</v>
      </c>
      <c r="H23769">
        <v>90</v>
      </c>
      <c r="I23769">
        <v>13.09754</v>
      </c>
      <c r="J23769">
        <v>37.052619999999997</v>
      </c>
      <c r="K23769">
        <v>25.052620000000001</v>
      </c>
      <c r="L23769">
        <v>7.5927800000000003</v>
      </c>
      <c r="M23769">
        <v>7.9628300000000003</v>
      </c>
      <c r="N23769">
        <v>5.3571200000000001</v>
      </c>
      <c r="O23769">
        <v>2.1337999999999999</v>
      </c>
      <c r="P23769">
        <v>0.14563000000000001</v>
      </c>
      <c r="Q23769">
        <v>1.34761</v>
      </c>
      <c r="R23769">
        <v>0.51285000000000003</v>
      </c>
      <c r="S23769">
        <v>12</v>
      </c>
    </row>
    <row r="23770" spans="1:19" hidden="1" x14ac:dyDescent="0.3">
      <c r="A23770" s="1" t="s">
        <v>10</v>
      </c>
      <c r="B23770" s="1" t="s">
        <v>23</v>
      </c>
      <c r="C23770">
        <v>1</v>
      </c>
      <c r="D23770" s="2">
        <v>43498</v>
      </c>
      <c r="E23770">
        <v>5.1975499999999997</v>
      </c>
      <c r="F23770">
        <v>19.50177</v>
      </c>
      <c r="G23770">
        <v>90</v>
      </c>
      <c r="H23770">
        <v>90</v>
      </c>
      <c r="I23770">
        <v>15.70964</v>
      </c>
      <c r="J23770">
        <v>48.112859999999998</v>
      </c>
      <c r="K23770">
        <v>36.112859999999998</v>
      </c>
      <c r="L23770">
        <v>7.4851700000000001</v>
      </c>
      <c r="M23770">
        <v>12.78956</v>
      </c>
      <c r="N23770">
        <v>8.5523199999999999</v>
      </c>
      <c r="O23770">
        <v>3.6924000000000001</v>
      </c>
      <c r="P23770">
        <v>0.18201999999999999</v>
      </c>
      <c r="Q23770">
        <v>2.2201</v>
      </c>
      <c r="R23770">
        <v>1.19129</v>
      </c>
      <c r="S23770">
        <v>12</v>
      </c>
    </row>
    <row r="23771" spans="1:19" hidden="1" x14ac:dyDescent="0.3">
      <c r="A23771" s="1" t="s">
        <v>10</v>
      </c>
      <c r="B23771" s="1" t="s">
        <v>23</v>
      </c>
      <c r="C23771">
        <v>1</v>
      </c>
      <c r="D23771" s="2">
        <v>43501</v>
      </c>
      <c r="E23771">
        <v>4.9048600000000002</v>
      </c>
      <c r="F23771">
        <v>15.64668</v>
      </c>
      <c r="G23771">
        <v>70</v>
      </c>
      <c r="H23771">
        <v>90</v>
      </c>
      <c r="I23771">
        <v>13.95271</v>
      </c>
      <c r="J23771">
        <v>40.360689999999998</v>
      </c>
      <c r="K23771">
        <v>28.360690000000002</v>
      </c>
      <c r="L23771">
        <v>11.177899999999999</v>
      </c>
      <c r="M23771">
        <v>4.4771099999999997</v>
      </c>
      <c r="N23771">
        <v>7.6827899999999998</v>
      </c>
      <c r="O23771">
        <v>3.625</v>
      </c>
      <c r="P23771">
        <v>0.18035999999999999</v>
      </c>
      <c r="Q23771">
        <v>0.99514000000000002</v>
      </c>
      <c r="R23771">
        <v>0.22239</v>
      </c>
      <c r="S23771">
        <v>12</v>
      </c>
    </row>
    <row r="23772" spans="1:19" hidden="1" x14ac:dyDescent="0.3">
      <c r="A23772" s="1" t="s">
        <v>10</v>
      </c>
      <c r="B23772" s="1" t="s">
        <v>23</v>
      </c>
      <c r="C23772">
        <v>1</v>
      </c>
      <c r="D23772" s="2">
        <v>43504</v>
      </c>
      <c r="E23772">
        <v>3.7212800000000001</v>
      </c>
      <c r="F23772">
        <v>7.9271599999999998</v>
      </c>
      <c r="G23772">
        <v>30</v>
      </c>
      <c r="H23772">
        <v>70</v>
      </c>
      <c r="I23772">
        <v>9.3652899999999999</v>
      </c>
      <c r="J23772">
        <v>25.511109999999999</v>
      </c>
      <c r="K23772">
        <v>13.51111</v>
      </c>
      <c r="L23772">
        <v>3.5161699999999998</v>
      </c>
      <c r="M23772">
        <v>4.8697400000000002</v>
      </c>
      <c r="N23772">
        <v>2.41499</v>
      </c>
      <c r="O23772">
        <v>1.5125</v>
      </c>
      <c r="P23772">
        <v>6.8409999999999999E-2</v>
      </c>
      <c r="Q23772">
        <v>0.97196000000000005</v>
      </c>
      <c r="R23772">
        <v>0.15734999999999999</v>
      </c>
      <c r="S23772">
        <v>12</v>
      </c>
    </row>
    <row r="23773" spans="1:19" hidden="1" x14ac:dyDescent="0.3">
      <c r="A23773" s="1" t="s">
        <v>10</v>
      </c>
      <c r="B23773" s="1" t="s">
        <v>23</v>
      </c>
      <c r="C23773">
        <v>1</v>
      </c>
      <c r="D23773" s="2">
        <v>43507</v>
      </c>
      <c r="E23773">
        <v>2.5426600000000001</v>
      </c>
      <c r="F23773">
        <v>5.07226</v>
      </c>
      <c r="G23773">
        <v>10</v>
      </c>
      <c r="H23773">
        <v>30</v>
      </c>
      <c r="I23773">
        <v>8.1501599999999996</v>
      </c>
      <c r="J23773">
        <v>22.592110000000002</v>
      </c>
      <c r="K23773">
        <v>10.59211</v>
      </c>
      <c r="L23773">
        <v>3.3264499999999999</v>
      </c>
      <c r="M23773">
        <v>1.57542</v>
      </c>
      <c r="N23773">
        <v>2.5241099999999999</v>
      </c>
      <c r="O23773">
        <v>1.2819</v>
      </c>
      <c r="P23773">
        <v>0.18689</v>
      </c>
      <c r="Q23773">
        <v>1.4722900000000001</v>
      </c>
      <c r="R23773">
        <v>0.22505</v>
      </c>
      <c r="S23773">
        <v>12</v>
      </c>
    </row>
    <row r="23774" spans="1:19" hidden="1" x14ac:dyDescent="0.3">
      <c r="A23774" s="1" t="s">
        <v>10</v>
      </c>
      <c r="B23774" s="1" t="s">
        <v>23</v>
      </c>
      <c r="C23774">
        <v>1</v>
      </c>
      <c r="D23774" s="2">
        <v>43510</v>
      </c>
      <c r="E23774">
        <v>3.36829</v>
      </c>
      <c r="F23774">
        <v>7.6551299999999998</v>
      </c>
      <c r="G23774">
        <v>30</v>
      </c>
      <c r="H23774">
        <v>50</v>
      </c>
      <c r="I23774">
        <v>9.8466299999999993</v>
      </c>
      <c r="J23774">
        <v>26.769100000000002</v>
      </c>
      <c r="K23774">
        <v>14.7691</v>
      </c>
      <c r="L23774">
        <v>4.6770399999999999</v>
      </c>
      <c r="M23774">
        <v>2.9093900000000001</v>
      </c>
      <c r="N23774">
        <v>3.1760299999999999</v>
      </c>
      <c r="O23774">
        <v>1.8483000000000001</v>
      </c>
      <c r="P23774">
        <v>0.15898000000000001</v>
      </c>
      <c r="Q23774">
        <v>1.1333500000000001</v>
      </c>
      <c r="R23774">
        <v>0.86602000000000001</v>
      </c>
      <c r="S23774">
        <v>12</v>
      </c>
    </row>
    <row r="23775" spans="1:19" hidden="1" x14ac:dyDescent="0.3">
      <c r="A23775" s="1" t="s">
        <v>10</v>
      </c>
      <c r="B23775" s="1" t="s">
        <v>23</v>
      </c>
      <c r="C23775">
        <v>1</v>
      </c>
      <c r="D23775" s="2">
        <v>43513</v>
      </c>
      <c r="E23775">
        <v>3.8633500000000001</v>
      </c>
      <c r="F23775">
        <v>9.2920099999999994</v>
      </c>
      <c r="G23775">
        <v>50</v>
      </c>
      <c r="H23775">
        <v>70</v>
      </c>
      <c r="I23775">
        <v>10.645759999999999</v>
      </c>
      <c r="J23775">
        <v>28.996110000000002</v>
      </c>
      <c r="K23775">
        <v>16.996110000000002</v>
      </c>
      <c r="L23775">
        <v>4.9878900000000002</v>
      </c>
      <c r="M23775">
        <v>4.1801500000000003</v>
      </c>
      <c r="N23775">
        <v>3.9323199999999998</v>
      </c>
      <c r="O23775">
        <v>2.2433000000000001</v>
      </c>
      <c r="P23775">
        <v>0.11876</v>
      </c>
      <c r="Q23775">
        <v>1.0695399999999999</v>
      </c>
      <c r="R23775">
        <v>0.46414</v>
      </c>
      <c r="S23775">
        <v>12</v>
      </c>
    </row>
    <row r="23776" spans="1:19" hidden="1" x14ac:dyDescent="0.3">
      <c r="A23776" s="1" t="s">
        <v>10</v>
      </c>
      <c r="B23776" s="1" t="s">
        <v>23</v>
      </c>
      <c r="C23776">
        <v>1</v>
      </c>
      <c r="D23776" s="2">
        <v>43516</v>
      </c>
      <c r="E23776">
        <v>4.2645999999999997</v>
      </c>
      <c r="F23776">
        <v>12.50352</v>
      </c>
      <c r="G23776">
        <v>70</v>
      </c>
      <c r="H23776">
        <v>70</v>
      </c>
      <c r="I23776">
        <v>12.81325</v>
      </c>
      <c r="J23776">
        <v>36.01408</v>
      </c>
      <c r="K23776">
        <v>24.01408</v>
      </c>
      <c r="L23776">
        <v>5.5441399999999996</v>
      </c>
      <c r="M23776">
        <v>7.0277099999999999</v>
      </c>
      <c r="N23776">
        <v>5.7404299999999999</v>
      </c>
      <c r="O23776">
        <v>2.7191000000000001</v>
      </c>
      <c r="P23776">
        <v>0.19450999999999999</v>
      </c>
      <c r="Q23776">
        <v>1.83934</v>
      </c>
      <c r="R23776">
        <v>0.94884000000000002</v>
      </c>
      <c r="S23776">
        <v>12</v>
      </c>
    </row>
    <row r="23777" spans="1:19" hidden="1" x14ac:dyDescent="0.3">
      <c r="A23777" s="1" t="s">
        <v>10</v>
      </c>
      <c r="B23777" s="1" t="s">
        <v>23</v>
      </c>
      <c r="C23777">
        <v>1</v>
      </c>
      <c r="D23777" s="2">
        <v>43519</v>
      </c>
      <c r="E23777">
        <v>4.6802400000000004</v>
      </c>
      <c r="F23777">
        <v>15.456239999999999</v>
      </c>
      <c r="G23777">
        <v>90</v>
      </c>
      <c r="H23777">
        <v>90</v>
      </c>
      <c r="I23777">
        <v>14.195650000000001</v>
      </c>
      <c r="J23777">
        <v>41.353189999999998</v>
      </c>
      <c r="K23777">
        <v>29.353190000000001</v>
      </c>
      <c r="L23777">
        <v>9.9665400000000002</v>
      </c>
      <c r="M23777">
        <v>4.0409899999999999</v>
      </c>
      <c r="N23777">
        <v>7.90761</v>
      </c>
      <c r="O23777">
        <v>4.6882999999999999</v>
      </c>
      <c r="P23777">
        <v>0.20551</v>
      </c>
      <c r="Q23777">
        <v>1.7477</v>
      </c>
      <c r="R23777">
        <v>0.79654000000000003</v>
      </c>
      <c r="S23777">
        <v>12</v>
      </c>
    </row>
    <row r="23778" spans="1:19" hidden="1" x14ac:dyDescent="0.3">
      <c r="A23778" s="1" t="s">
        <v>10</v>
      </c>
      <c r="B23778" s="1" t="s">
        <v>23</v>
      </c>
      <c r="C23778">
        <v>1</v>
      </c>
      <c r="D23778" s="2">
        <v>43522</v>
      </c>
      <c r="E23778">
        <v>3.51125</v>
      </c>
      <c r="F23778">
        <v>7.3571200000000001</v>
      </c>
      <c r="G23778">
        <v>30</v>
      </c>
      <c r="H23778">
        <v>50</v>
      </c>
      <c r="I23778">
        <v>9.1012699999999995</v>
      </c>
      <c r="J23778">
        <v>24.84638</v>
      </c>
      <c r="K23778">
        <v>12.84638</v>
      </c>
      <c r="L23778">
        <v>8.0555599999999998</v>
      </c>
      <c r="M23778">
        <v>0.70589000000000002</v>
      </c>
      <c r="N23778">
        <v>1.6234500000000001</v>
      </c>
      <c r="O23778">
        <v>0.87280000000000002</v>
      </c>
      <c r="P23778">
        <v>9.2619999999999994E-2</v>
      </c>
      <c r="Q23778">
        <v>1.03311</v>
      </c>
      <c r="R23778">
        <v>0.46295999999999998</v>
      </c>
      <c r="S23778">
        <v>12</v>
      </c>
    </row>
    <row r="23779" spans="1:19" hidden="1" x14ac:dyDescent="0.3">
      <c r="A23779" s="1" t="s">
        <v>10</v>
      </c>
      <c r="B23779" s="1" t="s">
        <v>23</v>
      </c>
      <c r="C23779">
        <v>1</v>
      </c>
      <c r="D23779" s="2">
        <v>43525</v>
      </c>
      <c r="E23779">
        <v>4.5082000000000004</v>
      </c>
      <c r="F23779">
        <v>16.387830000000001</v>
      </c>
      <c r="G23779">
        <v>90</v>
      </c>
      <c r="H23779">
        <v>90</v>
      </c>
      <c r="I23779">
        <v>15.07597</v>
      </c>
      <c r="J23779">
        <v>45.158659999999998</v>
      </c>
      <c r="K23779">
        <v>33.158659999999998</v>
      </c>
      <c r="L23779">
        <v>6.0790800000000003</v>
      </c>
      <c r="M23779">
        <v>8.1021999999999998</v>
      </c>
      <c r="N23779">
        <v>9.2227399999999999</v>
      </c>
      <c r="O23779">
        <v>5.2187999999999999</v>
      </c>
      <c r="P23779">
        <v>0.24360999999999999</v>
      </c>
      <c r="Q23779">
        <v>2.8903500000000002</v>
      </c>
      <c r="R23779">
        <v>1.4018699999999999</v>
      </c>
      <c r="S23779">
        <v>12</v>
      </c>
    </row>
    <row r="23780" spans="1:19" hidden="1" x14ac:dyDescent="0.3">
      <c r="A23780" s="1" t="s">
        <v>10</v>
      </c>
      <c r="B23780" s="1" t="s">
        <v>23</v>
      </c>
      <c r="C23780">
        <v>1</v>
      </c>
      <c r="D23780" s="2">
        <v>43528</v>
      </c>
      <c r="E23780">
        <v>5.1147099999999996</v>
      </c>
      <c r="F23780">
        <v>14.839180000000001</v>
      </c>
      <c r="G23780">
        <v>70</v>
      </c>
      <c r="H23780">
        <v>90</v>
      </c>
      <c r="I23780">
        <v>13.100099999999999</v>
      </c>
      <c r="J23780">
        <v>37.06212</v>
      </c>
      <c r="K23780">
        <v>25.06212</v>
      </c>
      <c r="L23780">
        <v>11.060549999999999</v>
      </c>
      <c r="M23780">
        <v>4.3839600000000001</v>
      </c>
      <c r="N23780">
        <v>5.6025900000000002</v>
      </c>
      <c r="O23780">
        <v>3.1493000000000002</v>
      </c>
      <c r="P23780">
        <v>8.5830000000000004E-2</v>
      </c>
      <c r="Q23780">
        <v>0.48291000000000001</v>
      </c>
      <c r="R23780">
        <v>0.29697000000000001</v>
      </c>
      <c r="S23780">
        <v>12</v>
      </c>
    </row>
    <row r="23781" spans="1:19" hidden="1" x14ac:dyDescent="0.3">
      <c r="A23781" s="1" t="s">
        <v>10</v>
      </c>
      <c r="B23781" s="1" t="s">
        <v>23</v>
      </c>
      <c r="C23781">
        <v>1</v>
      </c>
      <c r="D23781" s="2">
        <v>43531</v>
      </c>
      <c r="E23781">
        <v>4.2807899999999997</v>
      </c>
      <c r="F23781">
        <v>10.7164</v>
      </c>
      <c r="G23781">
        <v>50</v>
      </c>
      <c r="H23781">
        <v>70</v>
      </c>
      <c r="I23781">
        <v>11.240539999999999</v>
      </c>
      <c r="J23781">
        <v>30.773029999999999</v>
      </c>
      <c r="K23781">
        <v>18.773029999999999</v>
      </c>
      <c r="L23781">
        <v>6.8306300000000002</v>
      </c>
      <c r="M23781">
        <v>5.5907200000000001</v>
      </c>
      <c r="N23781">
        <v>3.37961</v>
      </c>
      <c r="O23781">
        <v>1.2325999999999999</v>
      </c>
      <c r="P23781">
        <v>0.13561000000000001</v>
      </c>
      <c r="Q23781">
        <v>1.2054199999999999</v>
      </c>
      <c r="R23781">
        <v>0.39843000000000001</v>
      </c>
      <c r="S23781">
        <v>12</v>
      </c>
    </row>
    <row r="23782" spans="1:19" hidden="1" x14ac:dyDescent="0.3">
      <c r="A23782" s="1" t="s">
        <v>10</v>
      </c>
      <c r="B23782" s="1" t="s">
        <v>23</v>
      </c>
      <c r="C23782">
        <v>1</v>
      </c>
      <c r="D23782" s="2">
        <v>43534</v>
      </c>
      <c r="E23782">
        <v>2.95587</v>
      </c>
      <c r="F23782">
        <v>7.5758200000000002</v>
      </c>
      <c r="G23782">
        <v>50</v>
      </c>
      <c r="H23782">
        <v>30</v>
      </c>
      <c r="I23782">
        <v>10.85323</v>
      </c>
      <c r="J23782">
        <v>29.603950000000001</v>
      </c>
      <c r="K23782">
        <v>17.603950000000001</v>
      </c>
      <c r="L23782">
        <v>3.8104100000000001</v>
      </c>
      <c r="M23782">
        <v>3.39005</v>
      </c>
      <c r="N23782">
        <v>4.6303000000000001</v>
      </c>
      <c r="O23782">
        <v>1.8908</v>
      </c>
      <c r="P23782">
        <v>8.047E-2</v>
      </c>
      <c r="Q23782">
        <v>1.12338</v>
      </c>
      <c r="R23782">
        <v>2.67855</v>
      </c>
      <c r="S23782">
        <v>12</v>
      </c>
    </row>
    <row r="23783" spans="1:19" hidden="1" x14ac:dyDescent="0.3">
      <c r="A23783" s="1" t="s">
        <v>10</v>
      </c>
      <c r="B23783" s="1" t="s">
        <v>23</v>
      </c>
      <c r="C23783">
        <v>1</v>
      </c>
      <c r="D23783" s="2">
        <v>43537</v>
      </c>
      <c r="E23783">
        <v>4.5333800000000002</v>
      </c>
      <c r="F23783">
        <v>12.592510000000001</v>
      </c>
      <c r="G23783">
        <v>50</v>
      </c>
      <c r="H23783">
        <v>90</v>
      </c>
      <c r="I23783">
        <v>12.397550000000001</v>
      </c>
      <c r="J23783">
        <v>34.547649999999997</v>
      </c>
      <c r="K23783">
        <v>22.547650000000001</v>
      </c>
      <c r="L23783">
        <v>6.3268800000000001</v>
      </c>
      <c r="M23783">
        <v>5.5327400000000004</v>
      </c>
      <c r="N23783">
        <v>4.6659100000000002</v>
      </c>
      <c r="O23783">
        <v>3.5510000000000002</v>
      </c>
      <c r="P23783">
        <v>0.22736999999999999</v>
      </c>
      <c r="Q23783">
        <v>1.7419800000000001</v>
      </c>
      <c r="R23783">
        <v>0.50177000000000005</v>
      </c>
      <c r="S23783">
        <v>12</v>
      </c>
    </row>
    <row r="23784" spans="1:19" hidden="1" x14ac:dyDescent="0.3">
      <c r="A23784" s="1" t="s">
        <v>10</v>
      </c>
      <c r="B23784" s="1" t="s">
        <v>23</v>
      </c>
      <c r="C23784">
        <v>1</v>
      </c>
      <c r="D23784" s="2">
        <v>43540</v>
      </c>
      <c r="E23784">
        <v>2.7311399999999999</v>
      </c>
      <c r="F23784">
        <v>4.8212000000000002</v>
      </c>
      <c r="G23784">
        <v>10</v>
      </c>
      <c r="H23784">
        <v>30</v>
      </c>
      <c r="I23784">
        <v>7.0175599999999996</v>
      </c>
      <c r="J23784">
        <v>20.172910000000002</v>
      </c>
      <c r="K23784">
        <v>8.1729099999999999</v>
      </c>
      <c r="L23784">
        <v>4.2013800000000003</v>
      </c>
      <c r="M23784">
        <v>0.90681999999999996</v>
      </c>
      <c r="N23784">
        <v>1.21678</v>
      </c>
      <c r="O23784">
        <v>1.032</v>
      </c>
      <c r="P23784">
        <v>5.5210000000000002E-2</v>
      </c>
      <c r="Q23784">
        <v>0.56569999999999998</v>
      </c>
      <c r="R23784">
        <v>0.19502</v>
      </c>
      <c r="S23784">
        <v>12</v>
      </c>
    </row>
    <row r="23785" spans="1:19" hidden="1" x14ac:dyDescent="0.3">
      <c r="A23785" s="1" t="s">
        <v>10</v>
      </c>
      <c r="B23785" s="1" t="s">
        <v>23</v>
      </c>
      <c r="C23785">
        <v>1</v>
      </c>
      <c r="D23785" s="2">
        <v>43543</v>
      </c>
      <c r="E23785">
        <v>3.99708</v>
      </c>
      <c r="F23785">
        <v>9.8206900000000008</v>
      </c>
      <c r="G23785">
        <v>50</v>
      </c>
      <c r="H23785">
        <v>70</v>
      </c>
      <c r="I23785">
        <v>10.921340000000001</v>
      </c>
      <c r="J23785">
        <v>29.806280000000001</v>
      </c>
      <c r="K23785">
        <v>17.806280000000001</v>
      </c>
      <c r="L23785">
        <v>6.2087300000000001</v>
      </c>
      <c r="M23785">
        <v>2.70017</v>
      </c>
      <c r="N23785">
        <v>4.6529400000000001</v>
      </c>
      <c r="O23785">
        <v>3.0083000000000002</v>
      </c>
      <c r="P23785">
        <v>0.13807</v>
      </c>
      <c r="Q23785">
        <v>0.91142000000000001</v>
      </c>
      <c r="R23785">
        <v>0.18664</v>
      </c>
      <c r="S23785">
        <v>12</v>
      </c>
    </row>
    <row r="23786" spans="1:19" hidden="1" x14ac:dyDescent="0.3">
      <c r="A23786" s="1" t="s">
        <v>10</v>
      </c>
      <c r="B23786" s="1" t="s">
        <v>23</v>
      </c>
      <c r="C23786">
        <v>1</v>
      </c>
      <c r="D23786" s="2">
        <v>43546</v>
      </c>
      <c r="E23786">
        <v>1.7014199999999999</v>
      </c>
      <c r="F23786">
        <v>3.3227500000000001</v>
      </c>
      <c r="G23786">
        <v>10</v>
      </c>
      <c r="H23786">
        <v>10</v>
      </c>
      <c r="I23786">
        <v>7.5319599999999998</v>
      </c>
      <c r="J23786">
        <v>21.237780000000001</v>
      </c>
      <c r="K23786">
        <v>9.2377800000000008</v>
      </c>
      <c r="L23786">
        <v>2.5238299999999998</v>
      </c>
      <c r="M23786">
        <v>0.87588999999999995</v>
      </c>
      <c r="N23786">
        <v>1.73793</v>
      </c>
      <c r="O23786">
        <v>0.68920000000000003</v>
      </c>
      <c r="P23786">
        <v>3.8240000000000003E-2</v>
      </c>
      <c r="Q23786">
        <v>1.0600400000000001</v>
      </c>
      <c r="R23786">
        <v>2.31264</v>
      </c>
      <c r="S23786">
        <v>12</v>
      </c>
    </row>
    <row r="23787" spans="1:19" hidden="1" x14ac:dyDescent="0.3">
      <c r="A23787" s="1" t="s">
        <v>10</v>
      </c>
      <c r="B23787" s="1" t="s">
        <v>23</v>
      </c>
      <c r="C23787">
        <v>1</v>
      </c>
      <c r="D23787" s="2">
        <v>43549</v>
      </c>
      <c r="E23787">
        <v>2.80328</v>
      </c>
      <c r="F23787">
        <v>5.8221499999999997</v>
      </c>
      <c r="G23787">
        <v>10</v>
      </c>
      <c r="H23787">
        <v>30</v>
      </c>
      <c r="I23787">
        <v>8.6776999999999997</v>
      </c>
      <c r="J23787">
        <v>23.815940000000001</v>
      </c>
      <c r="K23787">
        <v>11.815939999999999</v>
      </c>
      <c r="L23787">
        <v>3.0098400000000001</v>
      </c>
      <c r="M23787">
        <v>2.25522</v>
      </c>
      <c r="N23787">
        <v>2.93946</v>
      </c>
      <c r="O23787">
        <v>1.7417</v>
      </c>
      <c r="P23787">
        <v>0.1119</v>
      </c>
      <c r="Q23787">
        <v>0.93454000000000004</v>
      </c>
      <c r="R23787">
        <v>0.82328999999999997</v>
      </c>
      <c r="S23787">
        <v>12</v>
      </c>
    </row>
    <row r="23788" spans="1:19" hidden="1" x14ac:dyDescent="0.3">
      <c r="A23788" s="1" t="s">
        <v>10</v>
      </c>
      <c r="B23788" s="1" t="s">
        <v>23</v>
      </c>
      <c r="C23788">
        <v>1</v>
      </c>
      <c r="D23788" s="2">
        <v>43552</v>
      </c>
      <c r="E23788">
        <v>4.1138500000000002</v>
      </c>
      <c r="F23788">
        <v>12.994910000000001</v>
      </c>
      <c r="G23788">
        <v>70</v>
      </c>
      <c r="H23788">
        <v>70</v>
      </c>
      <c r="I23788">
        <v>13.4885</v>
      </c>
      <c r="J23788">
        <v>38.529899999999998</v>
      </c>
      <c r="K23788">
        <v>26.529900000000001</v>
      </c>
      <c r="L23788">
        <v>5.6152800000000003</v>
      </c>
      <c r="M23788">
        <v>8.6984399999999997</v>
      </c>
      <c r="N23788">
        <v>4.7365300000000001</v>
      </c>
      <c r="O23788">
        <v>1.8944000000000001</v>
      </c>
      <c r="P23788">
        <v>0.18742</v>
      </c>
      <c r="Q23788">
        <v>3.3772799999999998</v>
      </c>
      <c r="R23788">
        <v>2.0205600000000001</v>
      </c>
      <c r="S23788">
        <v>12</v>
      </c>
    </row>
    <row r="23789" spans="1:19" hidden="1" x14ac:dyDescent="0.3">
      <c r="A23789" s="1" t="s">
        <v>10</v>
      </c>
      <c r="B23789" s="1" t="s">
        <v>23</v>
      </c>
      <c r="C23789">
        <v>1</v>
      </c>
      <c r="D23789" s="2">
        <v>43555</v>
      </c>
      <c r="E23789">
        <v>2.7443300000000002</v>
      </c>
      <c r="F23789">
        <v>7.5178000000000003</v>
      </c>
      <c r="G23789">
        <v>50</v>
      </c>
      <c r="H23789">
        <v>30</v>
      </c>
      <c r="I23789">
        <v>11.41818</v>
      </c>
      <c r="J23789">
        <v>31.324580000000001</v>
      </c>
      <c r="K23789">
        <v>19.324580000000001</v>
      </c>
      <c r="L23789">
        <v>5.13469</v>
      </c>
      <c r="M23789">
        <v>3.1764600000000001</v>
      </c>
      <c r="N23789">
        <v>4.05905</v>
      </c>
      <c r="O23789">
        <v>1.0236000000000001</v>
      </c>
      <c r="P23789">
        <v>0.2175</v>
      </c>
      <c r="Q23789">
        <v>1.5737099999999999</v>
      </c>
      <c r="R23789">
        <v>4.13957</v>
      </c>
      <c r="S23789">
        <v>12</v>
      </c>
    </row>
    <row r="23790" spans="1:19" hidden="1" x14ac:dyDescent="0.3">
      <c r="A23790" s="1" t="s">
        <v>10</v>
      </c>
      <c r="B23790" s="1" t="s">
        <v>23</v>
      </c>
      <c r="C23790">
        <v>1</v>
      </c>
      <c r="D23790" s="2">
        <v>43558</v>
      </c>
      <c r="E23790">
        <v>3.61632</v>
      </c>
      <c r="F23790">
        <v>10.018409999999999</v>
      </c>
      <c r="G23790">
        <v>50</v>
      </c>
      <c r="H23790">
        <v>50</v>
      </c>
      <c r="I23790">
        <v>11.9434</v>
      </c>
      <c r="J23790">
        <v>33.013770000000001</v>
      </c>
      <c r="K23790">
        <v>21.013770000000001</v>
      </c>
      <c r="L23790">
        <v>7.8028500000000003</v>
      </c>
      <c r="M23790">
        <v>3.88551</v>
      </c>
      <c r="N23790">
        <v>2.2277399999999998</v>
      </c>
      <c r="O23790">
        <v>1.2199</v>
      </c>
      <c r="P23790">
        <v>0.18864</v>
      </c>
      <c r="Q23790">
        <v>2.9341599999999999</v>
      </c>
      <c r="R23790">
        <v>2.7549600000000001</v>
      </c>
      <c r="S23790">
        <v>12</v>
      </c>
    </row>
    <row r="23791" spans="1:19" hidden="1" x14ac:dyDescent="0.3">
      <c r="A23791" s="1" t="s">
        <v>10</v>
      </c>
      <c r="B23791" s="1" t="s">
        <v>23</v>
      </c>
      <c r="C23791">
        <v>1</v>
      </c>
      <c r="D23791" s="2">
        <v>43561</v>
      </c>
      <c r="E23791">
        <v>4.2477999999999998</v>
      </c>
      <c r="F23791">
        <v>9.8223800000000008</v>
      </c>
      <c r="G23791">
        <v>30</v>
      </c>
      <c r="H23791">
        <v>70</v>
      </c>
      <c r="I23791">
        <v>10.43144</v>
      </c>
      <c r="J23791">
        <v>28.381270000000001</v>
      </c>
      <c r="K23791">
        <v>16.381270000000001</v>
      </c>
      <c r="L23791">
        <v>6.4852800000000004</v>
      </c>
      <c r="M23791">
        <v>3.3233700000000002</v>
      </c>
      <c r="N23791">
        <v>3.4402200000000001</v>
      </c>
      <c r="O23791">
        <v>2.4152999999999998</v>
      </c>
      <c r="P23791">
        <v>8.7110000000000007E-2</v>
      </c>
      <c r="Q23791">
        <v>0.42442000000000002</v>
      </c>
      <c r="R23791">
        <v>0.20555999999999999</v>
      </c>
      <c r="S23791">
        <v>12</v>
      </c>
    </row>
    <row r="23792" spans="1:19" hidden="1" x14ac:dyDescent="0.3">
      <c r="A23792" s="1" t="s">
        <v>10</v>
      </c>
      <c r="B23792" s="1" t="s">
        <v>23</v>
      </c>
      <c r="C23792">
        <v>1</v>
      </c>
      <c r="D23792" s="2">
        <v>43564</v>
      </c>
      <c r="E23792">
        <v>3.1506500000000002</v>
      </c>
      <c r="F23792">
        <v>6.4400300000000001</v>
      </c>
      <c r="G23792">
        <v>10</v>
      </c>
      <c r="H23792">
        <v>50</v>
      </c>
      <c r="I23792">
        <v>8.68323</v>
      </c>
      <c r="J23792">
        <v>23.82912</v>
      </c>
      <c r="K23792">
        <v>11.82912</v>
      </c>
      <c r="L23792">
        <v>2.5506600000000001</v>
      </c>
      <c r="M23792">
        <v>3.98489</v>
      </c>
      <c r="N23792">
        <v>2.0249299999999999</v>
      </c>
      <c r="O23792">
        <v>1.4408000000000001</v>
      </c>
      <c r="P23792">
        <v>3.0249999999999999E-2</v>
      </c>
      <c r="Q23792">
        <v>0.5675</v>
      </c>
      <c r="R23792">
        <v>1.2301</v>
      </c>
      <c r="S23792">
        <v>12</v>
      </c>
    </row>
    <row r="23793" spans="1:19" hidden="1" x14ac:dyDescent="0.3">
      <c r="A23793" s="1" t="s">
        <v>10</v>
      </c>
      <c r="B23793" s="1" t="s">
        <v>23</v>
      </c>
      <c r="C23793">
        <v>1</v>
      </c>
      <c r="D23793" s="2">
        <v>43567</v>
      </c>
      <c r="E23793">
        <v>4.4997400000000001</v>
      </c>
      <c r="F23793">
        <v>16.824400000000001</v>
      </c>
      <c r="G23793">
        <v>90</v>
      </c>
      <c r="H23793">
        <v>90</v>
      </c>
      <c r="I23793">
        <v>15.35375</v>
      </c>
      <c r="J23793">
        <v>46.430660000000003</v>
      </c>
      <c r="K23793">
        <v>34.430660000000003</v>
      </c>
      <c r="L23793">
        <v>8.1110799999999994</v>
      </c>
      <c r="M23793">
        <v>6.8001699999999996</v>
      </c>
      <c r="N23793">
        <v>8.1978000000000009</v>
      </c>
      <c r="O23793">
        <v>5.2694999999999999</v>
      </c>
      <c r="P23793">
        <v>0.34871000000000002</v>
      </c>
      <c r="Q23793">
        <v>4.2639699999999996</v>
      </c>
      <c r="R23793">
        <v>1.4394400000000001</v>
      </c>
      <c r="S23793">
        <v>12</v>
      </c>
    </row>
    <row r="23794" spans="1:19" hidden="1" x14ac:dyDescent="0.3">
      <c r="A23794" s="1" t="s">
        <v>10</v>
      </c>
      <c r="B23794" s="1" t="s">
        <v>23</v>
      </c>
      <c r="C23794">
        <v>1</v>
      </c>
      <c r="D23794" s="2">
        <v>43576</v>
      </c>
      <c r="E23794">
        <v>2.6505899999999998</v>
      </c>
      <c r="F23794">
        <v>6.5498599999999998</v>
      </c>
      <c r="G23794">
        <v>30</v>
      </c>
      <c r="H23794">
        <v>30</v>
      </c>
      <c r="I23794">
        <v>10.34266</v>
      </c>
      <c r="J23794">
        <v>28.130400000000002</v>
      </c>
      <c r="K23794">
        <v>16.130400000000002</v>
      </c>
      <c r="L23794">
        <v>4.5238899999999997</v>
      </c>
      <c r="M23794">
        <v>2.3870300000000002</v>
      </c>
      <c r="N23794">
        <v>5.2964700000000002</v>
      </c>
      <c r="O23794">
        <v>0.96950000000000003</v>
      </c>
      <c r="P23794">
        <v>7.7679999999999999E-2</v>
      </c>
      <c r="Q23794">
        <v>2.14845</v>
      </c>
      <c r="R23794">
        <v>0.72738000000000003</v>
      </c>
      <c r="S23794">
        <v>12</v>
      </c>
    </row>
    <row r="23795" spans="1:19" hidden="1" x14ac:dyDescent="0.3">
      <c r="A23795" s="1" t="s">
        <v>10</v>
      </c>
      <c r="B23795" s="1" t="s">
        <v>23</v>
      </c>
      <c r="C23795">
        <v>1</v>
      </c>
      <c r="D23795" s="2">
        <v>43579</v>
      </c>
      <c r="E23795">
        <v>2.5067499999999998</v>
      </c>
      <c r="F23795">
        <v>4.4173999999999998</v>
      </c>
      <c r="G23795">
        <v>10</v>
      </c>
      <c r="H23795">
        <v>10</v>
      </c>
      <c r="I23795">
        <v>6.8928500000000001</v>
      </c>
      <c r="J23795">
        <v>19.922910000000002</v>
      </c>
      <c r="K23795">
        <v>7.9229099999999999</v>
      </c>
      <c r="L23795">
        <v>2.5628700000000002</v>
      </c>
      <c r="M23795">
        <v>2.2134900000000002</v>
      </c>
      <c r="N23795">
        <v>1.89367</v>
      </c>
      <c r="O23795">
        <v>0.73060000000000003</v>
      </c>
      <c r="P23795">
        <v>2.4899999999999999E-2</v>
      </c>
      <c r="Q23795">
        <v>0.34542</v>
      </c>
      <c r="R23795">
        <v>0.15196000000000001</v>
      </c>
      <c r="S23795">
        <v>12</v>
      </c>
    </row>
    <row r="23796" spans="1:19" hidden="1" x14ac:dyDescent="0.3">
      <c r="A23796" s="1" t="s">
        <v>10</v>
      </c>
      <c r="B23796" s="1" t="s">
        <v>23</v>
      </c>
      <c r="C23796">
        <v>1</v>
      </c>
      <c r="D23796" s="2">
        <v>43582</v>
      </c>
      <c r="E23796">
        <v>1.13683</v>
      </c>
      <c r="F23796">
        <v>1.67509</v>
      </c>
      <c r="G23796">
        <v>10</v>
      </c>
      <c r="H23796">
        <v>10</v>
      </c>
      <c r="I23796">
        <v>4.4392800000000001</v>
      </c>
      <c r="J23796">
        <v>15.588190000000001</v>
      </c>
      <c r="K23796">
        <v>3.58819</v>
      </c>
      <c r="L23796">
        <v>1.3392599999999999</v>
      </c>
      <c r="M23796">
        <v>0.21093999999999999</v>
      </c>
      <c r="N23796">
        <v>1.14554</v>
      </c>
      <c r="O23796">
        <v>0.46110000000000001</v>
      </c>
      <c r="P23796">
        <v>3.2500000000000001E-2</v>
      </c>
      <c r="Q23796">
        <v>0.30575999999999998</v>
      </c>
      <c r="R23796">
        <v>9.3090000000000006E-2</v>
      </c>
      <c r="S23796">
        <v>12</v>
      </c>
    </row>
    <row r="23797" spans="1:19" hidden="1" x14ac:dyDescent="0.3">
      <c r="A23797" s="1" t="s">
        <v>10</v>
      </c>
      <c r="B23797" s="1" t="s">
        <v>23</v>
      </c>
      <c r="C23797">
        <v>1</v>
      </c>
      <c r="D23797" s="2">
        <v>43585</v>
      </c>
      <c r="E23797">
        <v>2.9471400000000001</v>
      </c>
      <c r="F23797">
        <v>5.8875599999999997</v>
      </c>
      <c r="G23797">
        <v>10</v>
      </c>
      <c r="H23797">
        <v>30</v>
      </c>
      <c r="I23797">
        <v>8.3574699999999993</v>
      </c>
      <c r="J23797">
        <v>23.065359999999998</v>
      </c>
      <c r="K23797">
        <v>11.06536</v>
      </c>
      <c r="L23797">
        <v>4.0269700000000004</v>
      </c>
      <c r="M23797">
        <v>1.2594000000000001</v>
      </c>
      <c r="N23797">
        <v>3.2738900000000002</v>
      </c>
      <c r="O23797">
        <v>1.8129</v>
      </c>
      <c r="P23797">
        <v>0.11045000000000001</v>
      </c>
      <c r="Q23797">
        <v>0.46279999999999999</v>
      </c>
      <c r="R23797">
        <v>0.11894</v>
      </c>
      <c r="S23797">
        <v>12</v>
      </c>
    </row>
    <row r="23798" spans="1:19" hidden="1" x14ac:dyDescent="0.3">
      <c r="A23798" s="1" t="s">
        <v>10</v>
      </c>
      <c r="B23798" s="1" t="s">
        <v>23</v>
      </c>
      <c r="C23798">
        <v>1</v>
      </c>
      <c r="D23798" s="2">
        <v>43588</v>
      </c>
      <c r="E23798">
        <v>6.61496</v>
      </c>
      <c r="F23798">
        <v>28.209040000000002</v>
      </c>
      <c r="G23798">
        <v>90</v>
      </c>
      <c r="H23798">
        <v>90</v>
      </c>
      <c r="I23798">
        <v>17.628900000000002</v>
      </c>
      <c r="J23798">
        <v>58.292610000000003</v>
      </c>
      <c r="K23798">
        <v>46.292610000000003</v>
      </c>
      <c r="L23798">
        <v>11.66818</v>
      </c>
      <c r="M23798">
        <v>20.654109999999999</v>
      </c>
      <c r="N23798">
        <v>6.60189</v>
      </c>
      <c r="O23798">
        <v>3.5272999999999999</v>
      </c>
      <c r="P23798">
        <v>0.27582000000000001</v>
      </c>
      <c r="Q23798">
        <v>2.2439499999999999</v>
      </c>
      <c r="R23798">
        <v>1.3213600000000001</v>
      </c>
      <c r="S23798">
        <v>12</v>
      </c>
    </row>
    <row r="23799" spans="1:19" hidden="1" x14ac:dyDescent="0.3">
      <c r="A23799" s="1" t="s">
        <v>10</v>
      </c>
      <c r="B23799" s="1" t="s">
        <v>23</v>
      </c>
      <c r="C23799">
        <v>1</v>
      </c>
      <c r="D23799" s="2">
        <v>43591</v>
      </c>
      <c r="E23799">
        <v>2.1670600000000002</v>
      </c>
      <c r="F23799">
        <v>4.9202199999999996</v>
      </c>
      <c r="G23799">
        <v>30</v>
      </c>
      <c r="H23799">
        <v>10</v>
      </c>
      <c r="I23799">
        <v>9.2637900000000002</v>
      </c>
      <c r="J23799">
        <v>25.253489999999999</v>
      </c>
      <c r="K23799">
        <v>13.253489999999999</v>
      </c>
      <c r="L23799">
        <v>3.2027600000000001</v>
      </c>
      <c r="M23799">
        <v>0.85457000000000005</v>
      </c>
      <c r="N23799">
        <v>5.71889</v>
      </c>
      <c r="O23799">
        <v>1.4722</v>
      </c>
      <c r="P23799">
        <v>0.14724999999999999</v>
      </c>
      <c r="Q23799">
        <v>1.6635200000000001</v>
      </c>
      <c r="R23799">
        <v>0.19428999999999999</v>
      </c>
      <c r="S23799">
        <v>12</v>
      </c>
    </row>
    <row r="23800" spans="1:19" hidden="1" x14ac:dyDescent="0.3">
      <c r="A23800" s="1" t="s">
        <v>10</v>
      </c>
      <c r="B23800" s="1" t="s">
        <v>23</v>
      </c>
      <c r="C23800">
        <v>1</v>
      </c>
      <c r="D23800" s="2">
        <v>43594</v>
      </c>
      <c r="E23800">
        <v>3.2100200000000001</v>
      </c>
      <c r="F23800">
        <v>8.4166399999999992</v>
      </c>
      <c r="G23800">
        <v>50</v>
      </c>
      <c r="H23800">
        <v>50</v>
      </c>
      <c r="I23800">
        <v>11.201449999999999</v>
      </c>
      <c r="J23800">
        <v>30.652989999999999</v>
      </c>
      <c r="K23800">
        <v>18.652989999999999</v>
      </c>
      <c r="L23800">
        <v>6.1894799999999996</v>
      </c>
      <c r="M23800">
        <v>2.34449</v>
      </c>
      <c r="N23800">
        <v>4.476</v>
      </c>
      <c r="O23800">
        <v>1.7923</v>
      </c>
      <c r="P23800">
        <v>0.49006</v>
      </c>
      <c r="Q23800">
        <v>2.7282099999999998</v>
      </c>
      <c r="R23800">
        <v>0.63246999999999998</v>
      </c>
      <c r="S23800">
        <v>12</v>
      </c>
    </row>
    <row r="23801" spans="1:19" hidden="1" x14ac:dyDescent="0.3">
      <c r="A23801" s="1" t="s">
        <v>10</v>
      </c>
      <c r="B23801" s="1" t="s">
        <v>23</v>
      </c>
      <c r="C23801">
        <v>1</v>
      </c>
      <c r="D23801" s="2">
        <v>43597</v>
      </c>
      <c r="E23801">
        <v>2.6430500000000001</v>
      </c>
      <c r="F23801">
        <v>5.67957</v>
      </c>
      <c r="G23801">
        <v>10</v>
      </c>
      <c r="H23801">
        <v>30</v>
      </c>
      <c r="I23801">
        <v>8.9418500000000005</v>
      </c>
      <c r="J23801">
        <v>24.453410000000002</v>
      </c>
      <c r="K23801">
        <v>12.45341</v>
      </c>
      <c r="L23801">
        <v>3.7046600000000001</v>
      </c>
      <c r="M23801">
        <v>0.96682000000000001</v>
      </c>
      <c r="N23801">
        <v>4.4328599999999998</v>
      </c>
      <c r="O23801">
        <v>1.9514</v>
      </c>
      <c r="P23801">
        <v>0.14327999999999999</v>
      </c>
      <c r="Q23801">
        <v>1.0067900000000001</v>
      </c>
      <c r="R23801">
        <v>0.24761</v>
      </c>
      <c r="S23801">
        <v>12</v>
      </c>
    </row>
    <row r="23802" spans="1:19" hidden="1" x14ac:dyDescent="0.3">
      <c r="A23802" s="1" t="s">
        <v>10</v>
      </c>
      <c r="B23802" s="1" t="s">
        <v>23</v>
      </c>
      <c r="C23802">
        <v>1</v>
      </c>
      <c r="D23802" s="2">
        <v>43600</v>
      </c>
      <c r="E23802">
        <v>3.1516999999999999</v>
      </c>
      <c r="F23802">
        <v>7.1496700000000004</v>
      </c>
      <c r="G23802">
        <v>30</v>
      </c>
      <c r="H23802">
        <v>50</v>
      </c>
      <c r="I23802">
        <v>9.7257400000000001</v>
      </c>
      <c r="J23802">
        <v>26.447420000000001</v>
      </c>
      <c r="K23802">
        <v>14.447419999999999</v>
      </c>
      <c r="L23802">
        <v>6.8541600000000003</v>
      </c>
      <c r="M23802">
        <v>1.0859099999999999</v>
      </c>
      <c r="N23802">
        <v>3.72288</v>
      </c>
      <c r="O23802">
        <v>1.0479000000000001</v>
      </c>
      <c r="P23802">
        <v>0.13586999999999999</v>
      </c>
      <c r="Q23802">
        <v>1.38825</v>
      </c>
      <c r="R23802">
        <v>0.21245</v>
      </c>
      <c r="S23802">
        <v>12</v>
      </c>
    </row>
    <row r="23803" spans="1:19" hidden="1" x14ac:dyDescent="0.3">
      <c r="A23803" s="1" t="s">
        <v>10</v>
      </c>
      <c r="B23803" s="1" t="s">
        <v>23</v>
      </c>
      <c r="C23803">
        <v>1</v>
      </c>
      <c r="D23803" s="2">
        <v>43603</v>
      </c>
      <c r="E23803">
        <v>2.1248999999999998</v>
      </c>
      <c r="F23803">
        <v>4.5937200000000002</v>
      </c>
      <c r="G23803">
        <v>10</v>
      </c>
      <c r="H23803">
        <v>10</v>
      </c>
      <c r="I23803">
        <v>8.7532899999999998</v>
      </c>
      <c r="J23803">
        <v>23.996659999999999</v>
      </c>
      <c r="K23803">
        <v>11.99666</v>
      </c>
      <c r="L23803">
        <v>2.9519700000000002</v>
      </c>
      <c r="M23803">
        <v>0.42259000000000002</v>
      </c>
      <c r="N23803">
        <v>4.0461499999999999</v>
      </c>
      <c r="O23803">
        <v>1.8334999999999999</v>
      </c>
      <c r="P23803">
        <v>8.9459999999999998E-2</v>
      </c>
      <c r="Q23803">
        <v>2.4709300000000001</v>
      </c>
      <c r="R23803">
        <v>0.18204999999999999</v>
      </c>
      <c r="S23803">
        <v>12</v>
      </c>
    </row>
    <row r="23804" spans="1:19" hidden="1" x14ac:dyDescent="0.3">
      <c r="A23804" s="1" t="s">
        <v>10</v>
      </c>
      <c r="B23804" s="1" t="s">
        <v>23</v>
      </c>
      <c r="C23804">
        <v>1</v>
      </c>
      <c r="D23804" s="2">
        <v>43606</v>
      </c>
      <c r="E23804">
        <v>1.4947999999999999</v>
      </c>
      <c r="F23804">
        <v>2.8462100000000001</v>
      </c>
      <c r="G23804">
        <v>10</v>
      </c>
      <c r="H23804">
        <v>10</v>
      </c>
      <c r="I23804">
        <v>7.17807</v>
      </c>
      <c r="J23804">
        <v>20.499320000000001</v>
      </c>
      <c r="K23804">
        <v>8.4993200000000009</v>
      </c>
      <c r="L23804">
        <v>2.8439999999999999</v>
      </c>
      <c r="M23804">
        <v>0.17405999999999999</v>
      </c>
      <c r="N23804">
        <v>1.6246799999999999</v>
      </c>
      <c r="O23804">
        <v>0.48299999999999998</v>
      </c>
      <c r="P23804">
        <v>0.11287</v>
      </c>
      <c r="Q23804">
        <v>3.0761599999999998</v>
      </c>
      <c r="R23804">
        <v>0.18454000000000001</v>
      </c>
      <c r="S23804">
        <v>12</v>
      </c>
    </row>
    <row r="23805" spans="1:19" hidden="1" x14ac:dyDescent="0.3">
      <c r="A23805" s="1" t="s">
        <v>10</v>
      </c>
      <c r="B23805" s="1" t="s">
        <v>23</v>
      </c>
      <c r="C23805">
        <v>1</v>
      </c>
      <c r="D23805" s="2">
        <v>43609</v>
      </c>
      <c r="E23805">
        <v>2.6351100000000001</v>
      </c>
      <c r="F23805">
        <v>6.9508599999999996</v>
      </c>
      <c r="G23805">
        <v>50</v>
      </c>
      <c r="H23805">
        <v>30</v>
      </c>
      <c r="I23805">
        <v>10.988049999999999</v>
      </c>
      <c r="J23805">
        <v>30.005790000000001</v>
      </c>
      <c r="K23805">
        <v>18.005790000000001</v>
      </c>
      <c r="L23805">
        <v>4.1777800000000003</v>
      </c>
      <c r="M23805">
        <v>0.95147999999999999</v>
      </c>
      <c r="N23805">
        <v>5.0767600000000002</v>
      </c>
      <c r="O23805">
        <v>2.8471000000000002</v>
      </c>
      <c r="P23805">
        <v>0.12556</v>
      </c>
      <c r="Q23805">
        <v>4.5643599999999998</v>
      </c>
      <c r="R23805">
        <v>0.26275999999999999</v>
      </c>
      <c r="S23805">
        <v>12</v>
      </c>
    </row>
    <row r="23806" spans="1:19" hidden="1" x14ac:dyDescent="0.3">
      <c r="A23806" s="1" t="s">
        <v>10</v>
      </c>
      <c r="B23806" s="1" t="s">
        <v>23</v>
      </c>
      <c r="C23806">
        <v>1</v>
      </c>
      <c r="D23806" s="2">
        <v>43612</v>
      </c>
      <c r="E23806">
        <v>2.4757500000000001</v>
      </c>
      <c r="F23806">
        <v>6.4161599999999996</v>
      </c>
      <c r="G23806">
        <v>50</v>
      </c>
      <c r="H23806">
        <v>10</v>
      </c>
      <c r="I23806">
        <v>10.73512</v>
      </c>
      <c r="J23806">
        <v>29.25637</v>
      </c>
      <c r="K23806">
        <v>17.25637</v>
      </c>
      <c r="L23806">
        <v>4.8490200000000003</v>
      </c>
      <c r="M23806">
        <v>0.43869000000000002</v>
      </c>
      <c r="N23806">
        <v>6.5662599999999998</v>
      </c>
      <c r="O23806">
        <v>2.0310999999999999</v>
      </c>
      <c r="P23806">
        <v>0.24388000000000001</v>
      </c>
      <c r="Q23806">
        <v>3.0325000000000002</v>
      </c>
      <c r="R23806">
        <v>9.4920000000000004E-2</v>
      </c>
      <c r="S23806">
        <v>12</v>
      </c>
    </row>
    <row r="23807" spans="1:19" hidden="1" x14ac:dyDescent="0.3">
      <c r="A23807" s="1" t="s">
        <v>10</v>
      </c>
      <c r="B23807" s="1" t="s">
        <v>23</v>
      </c>
      <c r="C23807">
        <v>1</v>
      </c>
      <c r="D23807" s="2">
        <v>43615</v>
      </c>
      <c r="E23807">
        <v>4.2258199999999997</v>
      </c>
      <c r="F23807">
        <v>12.517239999999999</v>
      </c>
      <c r="G23807">
        <v>70</v>
      </c>
      <c r="H23807">
        <v>70</v>
      </c>
      <c r="I23807">
        <v>12.897550000000001</v>
      </c>
      <c r="J23807">
        <v>36.318950000000001</v>
      </c>
      <c r="K23807">
        <v>24.318950000000001</v>
      </c>
      <c r="L23807">
        <v>5.4706000000000001</v>
      </c>
      <c r="M23807">
        <v>6.9522500000000003</v>
      </c>
      <c r="N23807">
        <v>5.0110099999999997</v>
      </c>
      <c r="O23807">
        <v>2.9007999999999998</v>
      </c>
      <c r="P23807">
        <v>0.14898</v>
      </c>
      <c r="Q23807">
        <v>3.5655999999999999</v>
      </c>
      <c r="R23807">
        <v>0.26971000000000001</v>
      </c>
      <c r="S23807">
        <v>12</v>
      </c>
    </row>
    <row r="23808" spans="1:19" hidden="1" x14ac:dyDescent="0.3">
      <c r="A23808" s="1" t="s">
        <v>10</v>
      </c>
      <c r="B23808" s="1" t="s">
        <v>23</v>
      </c>
      <c r="C23808">
        <v>1</v>
      </c>
      <c r="D23808" s="2">
        <v>43618</v>
      </c>
      <c r="E23808">
        <v>3.6680000000000001</v>
      </c>
      <c r="F23808">
        <v>8.7065099999999997</v>
      </c>
      <c r="G23808">
        <v>30</v>
      </c>
      <c r="H23808">
        <v>70</v>
      </c>
      <c r="I23808">
        <v>10.42225</v>
      </c>
      <c r="J23808">
        <v>28.35519</v>
      </c>
      <c r="K23808">
        <v>16.35519</v>
      </c>
      <c r="L23808">
        <v>5.2395100000000001</v>
      </c>
      <c r="M23808">
        <v>3.1508600000000002</v>
      </c>
      <c r="N23808">
        <v>3.7946399999999998</v>
      </c>
      <c r="O23808">
        <v>2.2717000000000001</v>
      </c>
      <c r="P23808">
        <v>5.8619999999999998E-2</v>
      </c>
      <c r="Q23808">
        <v>1.5342100000000001</v>
      </c>
      <c r="R23808">
        <v>0.30564000000000002</v>
      </c>
      <c r="S23808">
        <v>12</v>
      </c>
    </row>
    <row r="23809" spans="1:19" hidden="1" x14ac:dyDescent="0.3">
      <c r="A23809" s="1" t="s">
        <v>10</v>
      </c>
      <c r="B23809" s="1" t="s">
        <v>23</v>
      </c>
      <c r="C23809">
        <v>1</v>
      </c>
      <c r="D23809" s="2">
        <v>43621</v>
      </c>
      <c r="E23809">
        <v>4.0320600000000004</v>
      </c>
      <c r="F23809">
        <v>14.693099999999999</v>
      </c>
      <c r="G23809">
        <v>90</v>
      </c>
      <c r="H23809">
        <v>70</v>
      </c>
      <c r="I23809">
        <v>14.879390000000001</v>
      </c>
      <c r="J23809">
        <v>44.279589999999999</v>
      </c>
      <c r="K23809">
        <v>32.279589999999999</v>
      </c>
      <c r="L23809">
        <v>10.50229</v>
      </c>
      <c r="M23809">
        <v>2.359</v>
      </c>
      <c r="N23809">
        <v>10.77277</v>
      </c>
      <c r="O23809">
        <v>4.5069999999999997</v>
      </c>
      <c r="P23809">
        <v>0.38236999999999999</v>
      </c>
      <c r="Q23809">
        <v>3.4900099999999998</v>
      </c>
      <c r="R23809">
        <v>0.26612999999999998</v>
      </c>
      <c r="S23809">
        <v>12</v>
      </c>
    </row>
    <row r="23810" spans="1:19" hidden="1" x14ac:dyDescent="0.3">
      <c r="A23810" s="1" t="s">
        <v>10</v>
      </c>
      <c r="B23810" s="1" t="s">
        <v>23</v>
      </c>
      <c r="C23810">
        <v>1</v>
      </c>
      <c r="D23810" s="2">
        <v>43624</v>
      </c>
      <c r="E23810">
        <v>2.6498599999999999</v>
      </c>
      <c r="F23810">
        <v>7.4051900000000002</v>
      </c>
      <c r="G23810">
        <v>50</v>
      </c>
      <c r="H23810">
        <v>30</v>
      </c>
      <c r="I23810">
        <v>11.572430000000001</v>
      </c>
      <c r="J23810">
        <v>31.811499999999999</v>
      </c>
      <c r="K23810">
        <v>19.811499999999999</v>
      </c>
      <c r="L23810">
        <v>3.4328500000000002</v>
      </c>
      <c r="M23810">
        <v>0.72047000000000005</v>
      </c>
      <c r="N23810">
        <v>8.1253299999999999</v>
      </c>
      <c r="O23810">
        <v>3.8035999999999999</v>
      </c>
      <c r="P23810">
        <v>0.31758999999999998</v>
      </c>
      <c r="Q23810">
        <v>3.1728700000000001</v>
      </c>
      <c r="R23810">
        <v>0.23879</v>
      </c>
      <c r="S23810">
        <v>12</v>
      </c>
    </row>
    <row r="23811" spans="1:19" hidden="1" x14ac:dyDescent="0.3">
      <c r="A23811" s="1" t="s">
        <v>10</v>
      </c>
      <c r="B23811" s="1" t="s">
        <v>23</v>
      </c>
      <c r="C23811">
        <v>1</v>
      </c>
      <c r="D23811" s="2">
        <v>43627</v>
      </c>
      <c r="E23811">
        <v>1.4056500000000001</v>
      </c>
      <c r="F23811">
        <v>2.97682</v>
      </c>
      <c r="G23811">
        <v>10</v>
      </c>
      <c r="H23811">
        <v>10</v>
      </c>
      <c r="I23811">
        <v>8.1981699999999993</v>
      </c>
      <c r="J23811">
        <v>22.700849999999999</v>
      </c>
      <c r="K23811">
        <v>10.700850000000001</v>
      </c>
      <c r="L23811">
        <v>1.9841200000000001</v>
      </c>
      <c r="M23811">
        <v>0.41259000000000001</v>
      </c>
      <c r="N23811">
        <v>2.8853</v>
      </c>
      <c r="O23811">
        <v>0.94979999999999998</v>
      </c>
      <c r="P23811">
        <v>6.6420000000000007E-2</v>
      </c>
      <c r="Q23811">
        <v>4.1270899999999999</v>
      </c>
      <c r="R23811">
        <v>0.27553</v>
      </c>
      <c r="S23811">
        <v>12</v>
      </c>
    </row>
    <row r="23812" spans="1:19" hidden="1" x14ac:dyDescent="0.3">
      <c r="A23812" s="1" t="s">
        <v>10</v>
      </c>
      <c r="B23812" s="1" t="s">
        <v>23</v>
      </c>
      <c r="C23812">
        <v>1</v>
      </c>
      <c r="D23812" s="2">
        <v>43630</v>
      </c>
      <c r="E23812">
        <v>2.5017499999999999</v>
      </c>
      <c r="F23812">
        <v>5.5483799999999999</v>
      </c>
      <c r="G23812">
        <v>30</v>
      </c>
      <c r="H23812">
        <v>10</v>
      </c>
      <c r="I23812">
        <v>9.1899599999999992</v>
      </c>
      <c r="J23812">
        <v>25.067720000000001</v>
      </c>
      <c r="K23812">
        <v>13.06772</v>
      </c>
      <c r="L23812">
        <v>3.6718600000000001</v>
      </c>
      <c r="M23812">
        <v>1.7909900000000001</v>
      </c>
      <c r="N23812">
        <v>2.5362100000000001</v>
      </c>
      <c r="O23812">
        <v>1.3156000000000001</v>
      </c>
      <c r="P23812">
        <v>7.3620000000000005E-2</v>
      </c>
      <c r="Q23812">
        <v>3.3115299999999999</v>
      </c>
      <c r="R23812">
        <v>0.36791000000000001</v>
      </c>
      <c r="S23812">
        <v>12</v>
      </c>
    </row>
    <row r="23813" spans="1:19" hidden="1" x14ac:dyDescent="0.3">
      <c r="A23813" s="1" t="s">
        <v>10</v>
      </c>
      <c r="B23813" s="1" t="s">
        <v>23</v>
      </c>
      <c r="C23813">
        <v>1</v>
      </c>
      <c r="D23813" s="2">
        <v>43633</v>
      </c>
      <c r="E23813">
        <v>3.0364200000000001</v>
      </c>
      <c r="F23813">
        <v>9.4437800000000003</v>
      </c>
      <c r="G23813">
        <v>70</v>
      </c>
      <c r="H23813">
        <v>30</v>
      </c>
      <c r="I23813">
        <v>12.826599999999999</v>
      </c>
      <c r="J23813">
        <v>36.062179999999998</v>
      </c>
      <c r="K23813">
        <v>24.062180000000001</v>
      </c>
      <c r="L23813">
        <v>6.3946899999999998</v>
      </c>
      <c r="M23813">
        <v>1.11256</v>
      </c>
      <c r="N23813">
        <v>10.19598</v>
      </c>
      <c r="O23813">
        <v>3.1543999999999999</v>
      </c>
      <c r="P23813">
        <v>8.6019999999999999E-2</v>
      </c>
      <c r="Q23813">
        <v>2.8946900000000002</v>
      </c>
      <c r="R23813">
        <v>0.22384000000000001</v>
      </c>
      <c r="S23813">
        <v>12</v>
      </c>
    </row>
    <row r="23814" spans="1:19" hidden="1" x14ac:dyDescent="0.3">
      <c r="A23814" s="1" t="s">
        <v>10</v>
      </c>
      <c r="B23814" s="1" t="s">
        <v>23</v>
      </c>
      <c r="C23814">
        <v>1</v>
      </c>
      <c r="D23814" s="2">
        <v>43636</v>
      </c>
      <c r="E23814">
        <v>3.45756</v>
      </c>
      <c r="F23814">
        <v>8.9812899999999996</v>
      </c>
      <c r="G23814">
        <v>50</v>
      </c>
      <c r="H23814">
        <v>50</v>
      </c>
      <c r="I23814">
        <v>11.224819999999999</v>
      </c>
      <c r="J23814">
        <v>30.724689999999999</v>
      </c>
      <c r="K23814">
        <v>18.724689999999999</v>
      </c>
      <c r="L23814">
        <v>3.9669099999999999</v>
      </c>
      <c r="M23814">
        <v>3.64886</v>
      </c>
      <c r="N23814">
        <v>4.8298800000000002</v>
      </c>
      <c r="O23814">
        <v>3.0219999999999998</v>
      </c>
      <c r="P23814">
        <v>6.5909999999999996E-2</v>
      </c>
      <c r="Q23814">
        <v>2.7057600000000002</v>
      </c>
      <c r="R23814">
        <v>0.48537999999999998</v>
      </c>
      <c r="S23814">
        <v>12</v>
      </c>
    </row>
    <row r="23815" spans="1:19" hidden="1" x14ac:dyDescent="0.3">
      <c r="A23815" s="1" t="s">
        <v>10</v>
      </c>
      <c r="B23815" s="1" t="s">
        <v>23</v>
      </c>
      <c r="C23815">
        <v>1</v>
      </c>
      <c r="D23815" s="2">
        <v>43639</v>
      </c>
      <c r="E23815">
        <v>2.0360499999999999</v>
      </c>
      <c r="F23815">
        <v>5.4533699999999996</v>
      </c>
      <c r="G23815">
        <v>50</v>
      </c>
      <c r="H23815">
        <v>10</v>
      </c>
      <c r="I23815">
        <v>10.852969999999999</v>
      </c>
      <c r="J23815">
        <v>29.603190000000001</v>
      </c>
      <c r="K23815">
        <v>17.603190000000001</v>
      </c>
      <c r="L23815">
        <v>2.9719899999999999</v>
      </c>
      <c r="M23815">
        <v>0.28835</v>
      </c>
      <c r="N23815">
        <v>9.23</v>
      </c>
      <c r="O23815">
        <v>2.3159000000000001</v>
      </c>
      <c r="P23815">
        <v>0.16034999999999999</v>
      </c>
      <c r="Q23815">
        <v>2.3134399999999999</v>
      </c>
      <c r="R23815">
        <v>0.32316</v>
      </c>
      <c r="S23815">
        <v>12</v>
      </c>
    </row>
    <row r="23816" spans="1:19" hidden="1" x14ac:dyDescent="0.3">
      <c r="A23816" s="1" t="s">
        <v>10</v>
      </c>
      <c r="B23816" s="1" t="s">
        <v>23</v>
      </c>
      <c r="C23816">
        <v>1</v>
      </c>
      <c r="D23816" s="2">
        <v>43642</v>
      </c>
      <c r="E23816">
        <v>3.5812599999999999</v>
      </c>
      <c r="F23816">
        <v>10.97781</v>
      </c>
      <c r="G23816">
        <v>70</v>
      </c>
      <c r="H23816">
        <v>50</v>
      </c>
      <c r="I23816">
        <v>12.93886</v>
      </c>
      <c r="J23816">
        <v>36.469299999999997</v>
      </c>
      <c r="K23816">
        <v>24.4693</v>
      </c>
      <c r="L23816">
        <v>9.7469900000000003</v>
      </c>
      <c r="M23816">
        <v>1.32578</v>
      </c>
      <c r="N23816">
        <v>6.8195899999999998</v>
      </c>
      <c r="O23816">
        <v>2.3546</v>
      </c>
      <c r="P23816">
        <v>0.13136999999999999</v>
      </c>
      <c r="Q23816">
        <v>3.7442099999999998</v>
      </c>
      <c r="R23816">
        <v>0.34676000000000001</v>
      </c>
      <c r="S23816">
        <v>12</v>
      </c>
    </row>
    <row r="23817" spans="1:19" hidden="1" x14ac:dyDescent="0.3">
      <c r="A23817" s="1" t="s">
        <v>10</v>
      </c>
      <c r="B23817" s="1" t="s">
        <v>23</v>
      </c>
      <c r="C23817">
        <v>1</v>
      </c>
      <c r="D23817" s="2">
        <v>43645</v>
      </c>
      <c r="E23817">
        <v>3.9329299999999998</v>
      </c>
      <c r="F23817">
        <v>15.503220000000001</v>
      </c>
      <c r="G23817">
        <v>90</v>
      </c>
      <c r="H23817">
        <v>70</v>
      </c>
      <c r="I23817">
        <v>15.61872</v>
      </c>
      <c r="J23817">
        <v>47.677379999999999</v>
      </c>
      <c r="K23817">
        <v>35.677379999999999</v>
      </c>
      <c r="L23817">
        <v>11.887409999999999</v>
      </c>
      <c r="M23817">
        <v>1.0017100000000001</v>
      </c>
      <c r="N23817">
        <v>15.576090000000001</v>
      </c>
      <c r="O23817">
        <v>4.9466999999999999</v>
      </c>
      <c r="P23817">
        <v>0.24432999999999999</v>
      </c>
      <c r="Q23817">
        <v>1.7047099999999999</v>
      </c>
      <c r="R23817">
        <v>0.31642999999999999</v>
      </c>
      <c r="S23817">
        <v>12</v>
      </c>
    </row>
    <row r="23818" spans="1:19" hidden="1" x14ac:dyDescent="0.3">
      <c r="A23818" s="1" t="s">
        <v>10</v>
      </c>
      <c r="B23818" s="1" t="s">
        <v>23</v>
      </c>
      <c r="C23818">
        <v>1</v>
      </c>
      <c r="D23818" s="2">
        <v>43648</v>
      </c>
      <c r="E23818">
        <v>2.0583900000000002</v>
      </c>
      <c r="F23818">
        <v>5.9909699999999999</v>
      </c>
      <c r="G23818">
        <v>50</v>
      </c>
      <c r="H23818">
        <v>10</v>
      </c>
      <c r="I23818">
        <v>11.694850000000001</v>
      </c>
      <c r="J23818">
        <v>32.203319999999998</v>
      </c>
      <c r="K23818">
        <v>20.203320000000001</v>
      </c>
      <c r="L23818">
        <v>4.1091100000000003</v>
      </c>
      <c r="M23818">
        <v>0.50136000000000003</v>
      </c>
      <c r="N23818">
        <v>11.617559999999999</v>
      </c>
      <c r="O23818">
        <v>1.591</v>
      </c>
      <c r="P23818">
        <v>0.14032</v>
      </c>
      <c r="Q23818">
        <v>1.8385100000000001</v>
      </c>
      <c r="R23818">
        <v>0.40547</v>
      </c>
      <c r="S23818">
        <v>12</v>
      </c>
    </row>
    <row r="23819" spans="1:19" hidden="1" x14ac:dyDescent="0.3">
      <c r="A23819" s="1" t="s">
        <v>10</v>
      </c>
      <c r="B23819" s="1" t="s">
        <v>23</v>
      </c>
      <c r="C23819">
        <v>1</v>
      </c>
      <c r="D23819" s="2">
        <v>43651</v>
      </c>
      <c r="E23819">
        <v>3.45445</v>
      </c>
      <c r="F23819">
        <v>22.83409</v>
      </c>
      <c r="G23819">
        <v>90</v>
      </c>
      <c r="H23819">
        <v>50</v>
      </c>
      <c r="I23819">
        <v>20.563459999999999</v>
      </c>
      <c r="J23819">
        <v>78.173559999999995</v>
      </c>
      <c r="K23819">
        <v>66.173559999999995</v>
      </c>
      <c r="L23819">
        <v>17.054079999999999</v>
      </c>
      <c r="M23819">
        <v>6.6036700000000002</v>
      </c>
      <c r="N23819">
        <v>29.681450000000002</v>
      </c>
      <c r="O23819">
        <v>7.3845000000000001</v>
      </c>
      <c r="P23819">
        <v>0.39055000000000001</v>
      </c>
      <c r="Q23819">
        <v>2.6535899999999999</v>
      </c>
      <c r="R23819">
        <v>2.4057300000000001</v>
      </c>
      <c r="S23819">
        <v>12</v>
      </c>
    </row>
    <row r="23820" spans="1:19" hidden="1" x14ac:dyDescent="0.3">
      <c r="A23820" s="1" t="s">
        <v>10</v>
      </c>
      <c r="B23820" s="1" t="s">
        <v>23</v>
      </c>
      <c r="C23820">
        <v>1</v>
      </c>
      <c r="D23820" s="2">
        <v>43657</v>
      </c>
      <c r="E23820">
        <v>2.44638</v>
      </c>
      <c r="F23820">
        <v>15.237690000000001</v>
      </c>
      <c r="G23820">
        <v>90</v>
      </c>
      <c r="H23820">
        <v>10</v>
      </c>
      <c r="I23820">
        <v>19.489889999999999</v>
      </c>
      <c r="J23820">
        <v>70.215879999999999</v>
      </c>
      <c r="K23820">
        <v>58.215879999999999</v>
      </c>
      <c r="L23820">
        <v>10.524150000000001</v>
      </c>
      <c r="M23820">
        <v>3.1231200000000001</v>
      </c>
      <c r="N23820">
        <v>33.996090000000002</v>
      </c>
      <c r="O23820">
        <v>7.8555000000000001</v>
      </c>
      <c r="P23820">
        <v>0.18698999999999999</v>
      </c>
      <c r="Q23820">
        <v>2.2031000000000001</v>
      </c>
      <c r="R23820">
        <v>0.32693</v>
      </c>
      <c r="S23820">
        <v>12</v>
      </c>
    </row>
    <row r="23821" spans="1:19" hidden="1" x14ac:dyDescent="0.3">
      <c r="A23821" s="1" t="s">
        <v>10</v>
      </c>
      <c r="B23821" s="1" t="s">
        <v>23</v>
      </c>
      <c r="C23821">
        <v>1</v>
      </c>
      <c r="D23821" s="2">
        <v>43660</v>
      </c>
      <c r="E23821">
        <v>3.5859800000000002</v>
      </c>
      <c r="F23821">
        <v>12.455209999999999</v>
      </c>
      <c r="G23821">
        <v>90</v>
      </c>
      <c r="H23821">
        <v>50</v>
      </c>
      <c r="I23821">
        <v>14.190530000000001</v>
      </c>
      <c r="J23821">
        <v>41.332050000000002</v>
      </c>
      <c r="K23821">
        <v>29.332049999999999</v>
      </c>
      <c r="L23821">
        <v>9.3039400000000008</v>
      </c>
      <c r="M23821">
        <v>0.71889999999999998</v>
      </c>
      <c r="N23821">
        <v>12.466760000000001</v>
      </c>
      <c r="O23821">
        <v>4.2281000000000004</v>
      </c>
      <c r="P23821">
        <v>0.18698999999999999</v>
      </c>
      <c r="Q23821">
        <v>2.2031000000000001</v>
      </c>
      <c r="R23821">
        <v>0.22425</v>
      </c>
      <c r="S23821">
        <v>12</v>
      </c>
    </row>
    <row r="23822" spans="1:19" hidden="1" x14ac:dyDescent="0.3">
      <c r="A23822" s="1" t="s">
        <v>10</v>
      </c>
      <c r="B23822" s="1" t="s">
        <v>23</v>
      </c>
      <c r="C23822">
        <v>1</v>
      </c>
      <c r="D23822" s="2">
        <v>43672</v>
      </c>
      <c r="E23822">
        <v>3.5235500000000002</v>
      </c>
      <c r="F23822">
        <v>12.166069999999999</v>
      </c>
      <c r="G23822">
        <v>70</v>
      </c>
      <c r="H23822">
        <v>50</v>
      </c>
      <c r="I23822">
        <v>14.10192</v>
      </c>
      <c r="J23822">
        <v>40.96743</v>
      </c>
      <c r="K23822">
        <v>28.96743</v>
      </c>
      <c r="L23822">
        <v>6.9767999999999999</v>
      </c>
      <c r="M23822">
        <v>1.0181800000000001</v>
      </c>
      <c r="N23822">
        <v>12.23297</v>
      </c>
      <c r="O23822">
        <v>5.5010000000000003</v>
      </c>
      <c r="P23822">
        <v>0.25613999999999998</v>
      </c>
      <c r="Q23822">
        <v>2.7090299999999998</v>
      </c>
      <c r="R23822">
        <v>0.27331</v>
      </c>
      <c r="S23822">
        <v>12</v>
      </c>
    </row>
    <row r="23823" spans="1:19" hidden="1" x14ac:dyDescent="0.3">
      <c r="A23823" s="1" t="s">
        <v>10</v>
      </c>
      <c r="B23823" s="1" t="s">
        <v>23</v>
      </c>
      <c r="C23823">
        <v>1</v>
      </c>
      <c r="D23823" s="2">
        <v>43675</v>
      </c>
      <c r="E23823">
        <v>4.60379</v>
      </c>
      <c r="F23823">
        <v>19.397639999999999</v>
      </c>
      <c r="G23823">
        <v>90</v>
      </c>
      <c r="H23823">
        <v>90</v>
      </c>
      <c r="I23823">
        <v>16.596450000000001</v>
      </c>
      <c r="J23823">
        <v>52.57443</v>
      </c>
      <c r="K23823">
        <v>40.57443</v>
      </c>
      <c r="L23823">
        <v>19.745090000000001</v>
      </c>
      <c r="M23823">
        <v>0.96887999999999996</v>
      </c>
      <c r="N23823">
        <v>14.0549</v>
      </c>
      <c r="O23823">
        <v>3.1903000000000001</v>
      </c>
      <c r="P23823">
        <v>0.18698999999999999</v>
      </c>
      <c r="Q23823">
        <v>2.2031000000000001</v>
      </c>
      <c r="R23823">
        <v>0.22516</v>
      </c>
      <c r="S23823">
        <v>12</v>
      </c>
    </row>
    <row r="23824" spans="1:19" hidden="1" x14ac:dyDescent="0.3">
      <c r="A23824" s="1" t="s">
        <v>10</v>
      </c>
      <c r="B23824" s="1" t="s">
        <v>23</v>
      </c>
      <c r="C23824">
        <v>1</v>
      </c>
      <c r="D23824" s="2">
        <v>43678</v>
      </c>
      <c r="E23824">
        <v>3.32239</v>
      </c>
      <c r="F23824">
        <v>9.7696000000000005</v>
      </c>
      <c r="G23824">
        <v>70</v>
      </c>
      <c r="H23824">
        <v>50</v>
      </c>
      <c r="I23824">
        <v>12.40117</v>
      </c>
      <c r="J23824">
        <v>34.560160000000003</v>
      </c>
      <c r="K23824">
        <v>22.56016</v>
      </c>
      <c r="L23824">
        <v>7.3412699999999997</v>
      </c>
      <c r="M23824">
        <v>0.48271999999999998</v>
      </c>
      <c r="N23824">
        <v>8.1696299999999997</v>
      </c>
      <c r="O23824">
        <v>3.5038999999999998</v>
      </c>
      <c r="P23824">
        <v>0.15221999999999999</v>
      </c>
      <c r="Q23824">
        <v>2.5417800000000002</v>
      </c>
      <c r="R23824">
        <v>0.36864000000000002</v>
      </c>
      <c r="S23824">
        <v>12</v>
      </c>
    </row>
    <row r="23825" spans="1:19" hidden="1" x14ac:dyDescent="0.3">
      <c r="A23825" s="1" t="s">
        <v>10</v>
      </c>
      <c r="B23825" s="1" t="s">
        <v>23</v>
      </c>
      <c r="C23825">
        <v>1</v>
      </c>
      <c r="D23825" s="2">
        <v>43681</v>
      </c>
      <c r="E23825">
        <v>3.4516800000000001</v>
      </c>
      <c r="F23825">
        <v>11.663539999999999</v>
      </c>
      <c r="G23825">
        <v>70</v>
      </c>
      <c r="H23825">
        <v>50</v>
      </c>
      <c r="I23825">
        <v>13.852320000000001</v>
      </c>
      <c r="J23825">
        <v>39.957529999999998</v>
      </c>
      <c r="K23825">
        <v>27.957529999999998</v>
      </c>
      <c r="L23825">
        <v>10.63931</v>
      </c>
      <c r="M23825">
        <v>0.61173999999999995</v>
      </c>
      <c r="N23825">
        <v>12.350160000000001</v>
      </c>
      <c r="O23825">
        <v>2.4470999999999998</v>
      </c>
      <c r="P23825">
        <v>0.12592999999999999</v>
      </c>
      <c r="Q23825">
        <v>1.43398</v>
      </c>
      <c r="R23825">
        <v>0.34931000000000001</v>
      </c>
      <c r="S23825">
        <v>12</v>
      </c>
    </row>
    <row r="23826" spans="1:19" hidden="1" x14ac:dyDescent="0.3">
      <c r="A23826" s="1" t="s">
        <v>10</v>
      </c>
      <c r="B23826" s="1" t="s">
        <v>23</v>
      </c>
      <c r="C23826">
        <v>1</v>
      </c>
      <c r="D23826" s="2">
        <v>43684</v>
      </c>
      <c r="E23826">
        <v>4.9603799999999998</v>
      </c>
      <c r="F23826">
        <v>19.999199999999998</v>
      </c>
      <c r="G23826">
        <v>90</v>
      </c>
      <c r="H23826">
        <v>90</v>
      </c>
      <c r="I23826">
        <v>16.319970000000001</v>
      </c>
      <c r="J23826">
        <v>51.140770000000003</v>
      </c>
      <c r="K23826">
        <v>39.140770000000003</v>
      </c>
      <c r="L23826">
        <v>18.78077</v>
      </c>
      <c r="M23826">
        <v>2.1979899999999999</v>
      </c>
      <c r="N23826">
        <v>11.76089</v>
      </c>
      <c r="O23826">
        <v>3.8191999999999999</v>
      </c>
      <c r="P23826">
        <v>0.22109000000000001</v>
      </c>
      <c r="Q23826">
        <v>2.0431599999999999</v>
      </c>
      <c r="R23826">
        <v>0.31768000000000002</v>
      </c>
      <c r="S23826">
        <v>12</v>
      </c>
    </row>
    <row r="23827" spans="1:19" hidden="1" x14ac:dyDescent="0.3">
      <c r="A23827" s="1" t="s">
        <v>10</v>
      </c>
      <c r="B23827" s="1" t="s">
        <v>23</v>
      </c>
      <c r="C23827">
        <v>1</v>
      </c>
      <c r="D23827" s="2">
        <v>43687</v>
      </c>
      <c r="E23827">
        <v>2.5375200000000002</v>
      </c>
      <c r="F23827">
        <v>5.70939</v>
      </c>
      <c r="G23827">
        <v>30</v>
      </c>
      <c r="H23827">
        <v>10</v>
      </c>
      <c r="I23827">
        <v>9.3511900000000008</v>
      </c>
      <c r="J23827">
        <v>25.475180000000002</v>
      </c>
      <c r="K23827">
        <v>13.47518</v>
      </c>
      <c r="L23827">
        <v>3.3899499999999998</v>
      </c>
      <c r="M23827">
        <v>0.33804000000000001</v>
      </c>
      <c r="N23827">
        <v>5.0062600000000002</v>
      </c>
      <c r="O23827">
        <v>2.6758999999999999</v>
      </c>
      <c r="P23827">
        <v>5.7590000000000002E-2</v>
      </c>
      <c r="Q23827">
        <v>1.7073</v>
      </c>
      <c r="R23827">
        <v>0.30014000000000002</v>
      </c>
      <c r="S23827">
        <v>12</v>
      </c>
    </row>
    <row r="23828" spans="1:19" hidden="1" x14ac:dyDescent="0.3">
      <c r="A23828" s="1" t="s">
        <v>10</v>
      </c>
      <c r="B23828" s="1" t="s">
        <v>23</v>
      </c>
      <c r="C23828">
        <v>1</v>
      </c>
      <c r="D23828" s="2">
        <v>43690</v>
      </c>
      <c r="E23828">
        <v>4.5914099999999998</v>
      </c>
      <c r="F23828">
        <v>21.364159999999998</v>
      </c>
      <c r="G23828">
        <v>90</v>
      </c>
      <c r="H23828">
        <v>90</v>
      </c>
      <c r="I23828">
        <v>17.583290000000002</v>
      </c>
      <c r="J23828">
        <v>58.027349999999998</v>
      </c>
      <c r="K23828">
        <v>46.027349999999998</v>
      </c>
      <c r="L23828">
        <v>19.34592</v>
      </c>
      <c r="M23828">
        <v>1.62222</v>
      </c>
      <c r="N23828">
        <v>16.666</v>
      </c>
      <c r="O23828">
        <v>5.2477999999999998</v>
      </c>
      <c r="P23828">
        <v>0.40311000000000002</v>
      </c>
      <c r="Q23828">
        <v>2.46496</v>
      </c>
      <c r="R23828">
        <v>0.27734999999999999</v>
      </c>
      <c r="S23828">
        <v>12</v>
      </c>
    </row>
    <row r="23829" spans="1:19" hidden="1" x14ac:dyDescent="0.3">
      <c r="A23829" s="1" t="s">
        <v>10</v>
      </c>
      <c r="B23829" s="1" t="s">
        <v>23</v>
      </c>
      <c r="C23829">
        <v>1</v>
      </c>
      <c r="D23829" s="2">
        <v>43693</v>
      </c>
      <c r="E23829">
        <v>4.5904699999999998</v>
      </c>
      <c r="F23829">
        <v>15.467750000000001</v>
      </c>
      <c r="G23829">
        <v>90</v>
      </c>
      <c r="H23829">
        <v>90</v>
      </c>
      <c r="I23829">
        <v>14.35534</v>
      </c>
      <c r="J23829">
        <v>42.01887</v>
      </c>
      <c r="K23829">
        <v>30.01887</v>
      </c>
      <c r="L23829">
        <v>11.86889</v>
      </c>
      <c r="M23829">
        <v>4.4365500000000004</v>
      </c>
      <c r="N23829">
        <v>7.6648199999999997</v>
      </c>
      <c r="O23829">
        <v>2.9064999999999999</v>
      </c>
      <c r="P23829">
        <v>0.18547</v>
      </c>
      <c r="Q23829">
        <v>2.3178100000000001</v>
      </c>
      <c r="R23829">
        <v>0.63883000000000001</v>
      </c>
      <c r="S23829">
        <v>12</v>
      </c>
    </row>
    <row r="23830" spans="1:19" hidden="1" x14ac:dyDescent="0.3">
      <c r="A23830" s="1" t="s">
        <v>10</v>
      </c>
      <c r="B23830" s="1" t="s">
        <v>23</v>
      </c>
      <c r="C23830">
        <v>1</v>
      </c>
      <c r="D23830" s="2">
        <v>43696</v>
      </c>
      <c r="E23830">
        <v>4.6468999999999996</v>
      </c>
      <c r="F23830">
        <v>16.371700000000001</v>
      </c>
      <c r="G23830">
        <v>90</v>
      </c>
      <c r="H23830">
        <v>90</v>
      </c>
      <c r="I23830">
        <v>14.827170000000001</v>
      </c>
      <c r="J23830">
        <v>44.04898</v>
      </c>
      <c r="K23830">
        <v>32.04898</v>
      </c>
      <c r="L23830">
        <v>15.254810000000001</v>
      </c>
      <c r="M23830">
        <v>2.0051800000000002</v>
      </c>
      <c r="N23830">
        <v>9.1270600000000002</v>
      </c>
      <c r="O23830">
        <v>3.0952999999999999</v>
      </c>
      <c r="P23830">
        <v>0.2036</v>
      </c>
      <c r="Q23830">
        <v>2.0836600000000001</v>
      </c>
      <c r="R23830">
        <v>0.27937000000000001</v>
      </c>
      <c r="S23830">
        <v>12</v>
      </c>
    </row>
    <row r="23831" spans="1:19" hidden="1" x14ac:dyDescent="0.3">
      <c r="A23831" s="1" t="s">
        <v>10</v>
      </c>
      <c r="B23831" s="1" t="s">
        <v>23</v>
      </c>
      <c r="C23831">
        <v>1</v>
      </c>
      <c r="D23831" s="2">
        <v>43699</v>
      </c>
      <c r="E23831">
        <v>4.1702599999999999</v>
      </c>
      <c r="F23831">
        <v>12.57507</v>
      </c>
      <c r="G23831">
        <v>70</v>
      </c>
      <c r="H23831">
        <v>70</v>
      </c>
      <c r="I23831">
        <v>13.050140000000001</v>
      </c>
      <c r="J23831">
        <v>36.877420000000001</v>
      </c>
      <c r="K23831">
        <v>24.877420000000001</v>
      </c>
      <c r="L23831">
        <v>12.511150000000001</v>
      </c>
      <c r="M23831">
        <v>0.90122000000000002</v>
      </c>
      <c r="N23831">
        <v>6.4012099999999998</v>
      </c>
      <c r="O23831">
        <v>2.3384</v>
      </c>
      <c r="P23831">
        <v>0.19123999999999999</v>
      </c>
      <c r="Q23831">
        <v>2.2167599999999998</v>
      </c>
      <c r="R23831">
        <v>0.31744</v>
      </c>
      <c r="S23831">
        <v>12</v>
      </c>
    </row>
    <row r="23832" spans="1:19" hidden="1" x14ac:dyDescent="0.3">
      <c r="A23832" s="1" t="s">
        <v>10</v>
      </c>
      <c r="B23832" s="1" t="s">
        <v>23</v>
      </c>
      <c r="C23832">
        <v>1</v>
      </c>
      <c r="D23832" s="2">
        <v>43705</v>
      </c>
      <c r="E23832">
        <v>3.8516400000000002</v>
      </c>
      <c r="F23832">
        <v>10.842370000000001</v>
      </c>
      <c r="G23832">
        <v>50</v>
      </c>
      <c r="H23832">
        <v>70</v>
      </c>
      <c r="I23832">
        <v>12.213710000000001</v>
      </c>
      <c r="J23832">
        <v>33.918340000000001</v>
      </c>
      <c r="K23832">
        <v>21.918340000000001</v>
      </c>
      <c r="L23832">
        <v>7.2802499999999997</v>
      </c>
      <c r="M23832">
        <v>3.9354399999999998</v>
      </c>
      <c r="N23832">
        <v>4.5273700000000003</v>
      </c>
      <c r="O23832">
        <v>2.2370999999999999</v>
      </c>
      <c r="P23832">
        <v>0.19975999999999999</v>
      </c>
      <c r="Q23832">
        <v>2.7356099999999999</v>
      </c>
      <c r="R23832">
        <v>1.00281</v>
      </c>
      <c r="S23832">
        <v>12</v>
      </c>
    </row>
    <row r="23833" spans="1:19" hidden="1" x14ac:dyDescent="0.3">
      <c r="A23833" s="1" t="s">
        <v>10</v>
      </c>
      <c r="B23833" s="1" t="s">
        <v>23</v>
      </c>
      <c r="C23833">
        <v>1</v>
      </c>
      <c r="D23833" s="2">
        <v>43708</v>
      </c>
      <c r="E23833">
        <v>3.04711</v>
      </c>
      <c r="F23833">
        <v>7.3310199999999996</v>
      </c>
      <c r="G23833">
        <v>30</v>
      </c>
      <c r="H23833">
        <v>30</v>
      </c>
      <c r="I23833">
        <v>10.264110000000001</v>
      </c>
      <c r="J23833">
        <v>27.910319999999999</v>
      </c>
      <c r="K23833">
        <v>15.91032</v>
      </c>
      <c r="L23833">
        <v>5.5871899999999997</v>
      </c>
      <c r="M23833">
        <v>0.60443999999999998</v>
      </c>
      <c r="N23833">
        <v>5.2874400000000001</v>
      </c>
      <c r="O23833">
        <v>2.4601000000000002</v>
      </c>
      <c r="P23833">
        <v>7.9979999999999996E-2</v>
      </c>
      <c r="Q23833">
        <v>1.69045</v>
      </c>
      <c r="R23833">
        <v>0.20072999999999999</v>
      </c>
      <c r="S23833">
        <v>12</v>
      </c>
    </row>
    <row r="23834" spans="1:19" hidden="1" x14ac:dyDescent="0.3">
      <c r="A23834" s="1" t="s">
        <v>10</v>
      </c>
      <c r="B23834" s="1" t="s">
        <v>23</v>
      </c>
      <c r="C23834">
        <v>1</v>
      </c>
      <c r="D23834" s="2">
        <v>43711</v>
      </c>
      <c r="E23834">
        <v>3.7058800000000001</v>
      </c>
      <c r="F23834">
        <v>10.633800000000001</v>
      </c>
      <c r="G23834">
        <v>50</v>
      </c>
      <c r="H23834">
        <v>70</v>
      </c>
      <c r="I23834">
        <v>12.336959999999999</v>
      </c>
      <c r="J23834">
        <v>34.338979999999999</v>
      </c>
      <c r="K23834">
        <v>22.338979999999999</v>
      </c>
      <c r="L23834">
        <v>9.2055000000000007</v>
      </c>
      <c r="M23834">
        <v>0.99016000000000004</v>
      </c>
      <c r="N23834">
        <v>6.9799800000000003</v>
      </c>
      <c r="O23834">
        <v>2.6924000000000001</v>
      </c>
      <c r="P23834">
        <v>0.15767999999999999</v>
      </c>
      <c r="Q23834">
        <v>2.1884600000000001</v>
      </c>
      <c r="R23834">
        <v>0.12479999999999999</v>
      </c>
      <c r="S23834">
        <v>12</v>
      </c>
    </row>
    <row r="23835" spans="1:19" hidden="1" x14ac:dyDescent="0.3">
      <c r="A23835" s="1" t="s">
        <v>10</v>
      </c>
      <c r="B23835" s="1" t="s">
        <v>23</v>
      </c>
      <c r="C23835">
        <v>1</v>
      </c>
      <c r="D23835" s="2">
        <v>43714</v>
      </c>
      <c r="E23835">
        <v>3.2863099999999998</v>
      </c>
      <c r="F23835">
        <v>9.7100200000000001</v>
      </c>
      <c r="G23835">
        <v>70</v>
      </c>
      <c r="H23835">
        <v>50</v>
      </c>
      <c r="I23835">
        <v>12.432130000000001</v>
      </c>
      <c r="J23835">
        <v>34.667360000000002</v>
      </c>
      <c r="K23835">
        <v>22.667359999999999</v>
      </c>
      <c r="L23835">
        <v>6.9603099999999998</v>
      </c>
      <c r="M23835">
        <v>1.98569</v>
      </c>
      <c r="N23835">
        <v>7.0463399999999998</v>
      </c>
      <c r="O23835">
        <v>2.6139999999999999</v>
      </c>
      <c r="P23835">
        <v>0.14888999999999999</v>
      </c>
      <c r="Q23835">
        <v>2.5912700000000002</v>
      </c>
      <c r="R23835">
        <v>1.3208599999999999</v>
      </c>
      <c r="S23835">
        <v>12</v>
      </c>
    </row>
    <row r="23836" spans="1:19" hidden="1" x14ac:dyDescent="0.3">
      <c r="A23836" s="1" t="s">
        <v>10</v>
      </c>
      <c r="B23836" s="1" t="s">
        <v>23</v>
      </c>
      <c r="C23836">
        <v>1</v>
      </c>
      <c r="D23836" s="2">
        <v>43717</v>
      </c>
      <c r="E23836">
        <v>2.85616</v>
      </c>
      <c r="F23836">
        <v>6.3724800000000004</v>
      </c>
      <c r="G23836">
        <v>30</v>
      </c>
      <c r="H23836">
        <v>30</v>
      </c>
      <c r="I23836">
        <v>9.4192099999999996</v>
      </c>
      <c r="J23836">
        <v>25.649049999999999</v>
      </c>
      <c r="K23836">
        <v>13.649050000000001</v>
      </c>
      <c r="L23836">
        <v>4.6797500000000003</v>
      </c>
      <c r="M23836">
        <v>0.63595000000000002</v>
      </c>
      <c r="N23836">
        <v>4.3146000000000004</v>
      </c>
      <c r="O23836">
        <v>2.2136</v>
      </c>
      <c r="P23836">
        <v>0.13564999999999999</v>
      </c>
      <c r="Q23836">
        <v>1.53311</v>
      </c>
      <c r="R23836">
        <v>0.13639000000000001</v>
      </c>
      <c r="S23836">
        <v>12</v>
      </c>
    </row>
    <row r="23837" spans="1:19" hidden="1" x14ac:dyDescent="0.3">
      <c r="A23837" s="1" t="s">
        <v>10</v>
      </c>
      <c r="B23837" s="1" t="s">
        <v>23</v>
      </c>
      <c r="C23837">
        <v>1</v>
      </c>
      <c r="D23837" s="2">
        <v>43720</v>
      </c>
      <c r="E23837">
        <v>3.4473199999999999</v>
      </c>
      <c r="F23837">
        <v>9.0651299999999999</v>
      </c>
      <c r="G23837">
        <v>50</v>
      </c>
      <c r="H23837">
        <v>50</v>
      </c>
      <c r="I23837">
        <v>11.34258</v>
      </c>
      <c r="J23837">
        <v>31.088650000000001</v>
      </c>
      <c r="K23837">
        <v>19.088650000000001</v>
      </c>
      <c r="L23837">
        <v>7.89168</v>
      </c>
      <c r="M23837">
        <v>0.65678999999999998</v>
      </c>
      <c r="N23837">
        <v>5.6023500000000004</v>
      </c>
      <c r="O23837">
        <v>2.4481000000000002</v>
      </c>
      <c r="P23837">
        <v>0.12564</v>
      </c>
      <c r="Q23837">
        <v>2.0733100000000002</v>
      </c>
      <c r="R23837">
        <v>0.29077999999999998</v>
      </c>
      <c r="S23837">
        <v>12</v>
      </c>
    </row>
    <row r="23838" spans="1:19" hidden="1" x14ac:dyDescent="0.3">
      <c r="A23838" s="1" t="s">
        <v>10</v>
      </c>
      <c r="B23838" s="1" t="s">
        <v>23</v>
      </c>
      <c r="C23838">
        <v>1</v>
      </c>
      <c r="D23838" s="2">
        <v>43723</v>
      </c>
      <c r="E23838">
        <v>3.6425299999999998</v>
      </c>
      <c r="F23838">
        <v>9.1007499999999997</v>
      </c>
      <c r="G23838">
        <v>50</v>
      </c>
      <c r="H23838">
        <v>70</v>
      </c>
      <c r="I23838">
        <v>10.92281</v>
      </c>
      <c r="J23838">
        <v>29.810669999999998</v>
      </c>
      <c r="K23838">
        <v>17.810669999999998</v>
      </c>
      <c r="L23838">
        <v>8.4774799999999999</v>
      </c>
      <c r="M23838">
        <v>0.98409999999999997</v>
      </c>
      <c r="N23838">
        <v>4.4319699999999997</v>
      </c>
      <c r="O23838">
        <v>1.8885000000000001</v>
      </c>
      <c r="P23838">
        <v>6.1609999999999998E-2</v>
      </c>
      <c r="Q23838">
        <v>1.6758500000000001</v>
      </c>
      <c r="R23838">
        <v>0.29115000000000002</v>
      </c>
      <c r="S23838">
        <v>12</v>
      </c>
    </row>
    <row r="23839" spans="1:19" hidden="1" x14ac:dyDescent="0.3">
      <c r="A23839" s="1" t="s">
        <v>10</v>
      </c>
      <c r="B23839" s="1" t="s">
        <v>23</v>
      </c>
      <c r="C23839">
        <v>1</v>
      </c>
      <c r="D23839" s="2">
        <v>43726</v>
      </c>
      <c r="E23839">
        <v>2.7117399999999998</v>
      </c>
      <c r="F23839">
        <v>5.9871699999999999</v>
      </c>
      <c r="G23839">
        <v>30</v>
      </c>
      <c r="H23839">
        <v>30</v>
      </c>
      <c r="I23839">
        <v>9.2455300000000005</v>
      </c>
      <c r="J23839">
        <v>25.207409999999999</v>
      </c>
      <c r="K23839">
        <v>13.207409999999999</v>
      </c>
      <c r="L23839">
        <v>5.0984600000000002</v>
      </c>
      <c r="M23839">
        <v>0.80006999999999995</v>
      </c>
      <c r="N23839">
        <v>3.33874</v>
      </c>
      <c r="O23839">
        <v>1.4282999999999999</v>
      </c>
      <c r="P23839">
        <v>0.1138</v>
      </c>
      <c r="Q23839">
        <v>2.1455199999999999</v>
      </c>
      <c r="R23839">
        <v>0.28251999999999999</v>
      </c>
      <c r="S23839">
        <v>12</v>
      </c>
    </row>
    <row r="23840" spans="1:19" hidden="1" x14ac:dyDescent="0.3">
      <c r="A23840" s="1" t="s">
        <v>10</v>
      </c>
      <c r="B23840" s="1" t="s">
        <v>23</v>
      </c>
      <c r="C23840">
        <v>1</v>
      </c>
      <c r="D23840" s="2">
        <v>43729</v>
      </c>
      <c r="E23840">
        <v>3.3976700000000002</v>
      </c>
      <c r="F23840">
        <v>12.511609999999999</v>
      </c>
      <c r="G23840">
        <v>90</v>
      </c>
      <c r="H23840">
        <v>50</v>
      </c>
      <c r="I23840">
        <v>14.68646</v>
      </c>
      <c r="J23840">
        <v>43.433509999999998</v>
      </c>
      <c r="K23840">
        <v>31.433509999999998</v>
      </c>
      <c r="L23840">
        <v>9.9580500000000001</v>
      </c>
      <c r="M23840">
        <v>1.1721600000000001</v>
      </c>
      <c r="N23840">
        <v>14.078659999999999</v>
      </c>
      <c r="O23840">
        <v>3.2326999999999999</v>
      </c>
      <c r="P23840">
        <v>0.37534000000000001</v>
      </c>
      <c r="Q23840">
        <v>2.4340899999999999</v>
      </c>
      <c r="R23840">
        <v>0.18251000000000001</v>
      </c>
      <c r="S23840">
        <v>12</v>
      </c>
    </row>
    <row r="23841" spans="1:19" hidden="1" x14ac:dyDescent="0.3">
      <c r="A23841" s="1" t="s">
        <v>10</v>
      </c>
      <c r="B23841" s="1" t="s">
        <v>23</v>
      </c>
      <c r="C23841">
        <v>1</v>
      </c>
      <c r="D23841" s="2">
        <v>43732</v>
      </c>
      <c r="E23841">
        <v>2.3580199999999998</v>
      </c>
      <c r="F23841">
        <v>4.8935500000000003</v>
      </c>
      <c r="G23841">
        <v>10</v>
      </c>
      <c r="H23841">
        <v>10</v>
      </c>
      <c r="I23841">
        <v>8.4568100000000008</v>
      </c>
      <c r="J23841">
        <v>23.295639999999999</v>
      </c>
      <c r="K23841">
        <v>11.295640000000001</v>
      </c>
      <c r="L23841">
        <v>4.5269500000000003</v>
      </c>
      <c r="M23841">
        <v>0.48553000000000002</v>
      </c>
      <c r="N23841">
        <v>3.6075699999999999</v>
      </c>
      <c r="O23841">
        <v>0.9375</v>
      </c>
      <c r="P23841">
        <v>7.5679999999999997E-2</v>
      </c>
      <c r="Q23841">
        <v>1.5362499999999999</v>
      </c>
      <c r="R23841">
        <v>0.12615000000000001</v>
      </c>
      <c r="S23841">
        <v>12</v>
      </c>
    </row>
    <row r="23842" spans="1:19" hidden="1" x14ac:dyDescent="0.3">
      <c r="A23842" s="1" t="s">
        <v>10</v>
      </c>
      <c r="B23842" s="1" t="s">
        <v>23</v>
      </c>
      <c r="C23842">
        <v>1</v>
      </c>
      <c r="D23842" s="2">
        <v>43735</v>
      </c>
      <c r="E23842">
        <v>2.8948299999999998</v>
      </c>
      <c r="F23842">
        <v>6.86599</v>
      </c>
      <c r="G23842">
        <v>30</v>
      </c>
      <c r="H23842">
        <v>30</v>
      </c>
      <c r="I23842">
        <v>10.049049999999999</v>
      </c>
      <c r="J23842">
        <v>27.316469999999999</v>
      </c>
      <c r="K23842">
        <v>15.316470000000001</v>
      </c>
      <c r="L23842">
        <v>4.8315799999999998</v>
      </c>
      <c r="M23842">
        <v>0.79883000000000004</v>
      </c>
      <c r="N23842">
        <v>4.9713099999999999</v>
      </c>
      <c r="O23842">
        <v>2.4163999999999999</v>
      </c>
      <c r="P23842">
        <v>0.1241</v>
      </c>
      <c r="Q23842">
        <v>1.98125</v>
      </c>
      <c r="R23842">
        <v>0.19298999999999999</v>
      </c>
      <c r="S23842">
        <v>12</v>
      </c>
    </row>
    <row r="23843" spans="1:19" hidden="1" x14ac:dyDescent="0.3">
      <c r="A23843" s="1" t="s">
        <v>10</v>
      </c>
      <c r="B23843" s="1" t="s">
        <v>23</v>
      </c>
      <c r="C23843">
        <v>1</v>
      </c>
      <c r="D23843" s="2">
        <v>43738</v>
      </c>
      <c r="E23843">
        <v>2.8806099999999999</v>
      </c>
      <c r="F23843">
        <v>7.6173900000000003</v>
      </c>
      <c r="G23843">
        <v>50</v>
      </c>
      <c r="H23843">
        <v>30</v>
      </c>
      <c r="I23843">
        <v>11.13008</v>
      </c>
      <c r="J23843">
        <v>30.434989999999999</v>
      </c>
      <c r="K23843">
        <v>18.434989999999999</v>
      </c>
      <c r="L23843">
        <v>4.5977699999999997</v>
      </c>
      <c r="M23843">
        <v>2.1102300000000001</v>
      </c>
      <c r="N23843">
        <v>5.65564</v>
      </c>
      <c r="O23843">
        <v>2.2425000000000002</v>
      </c>
      <c r="P23843">
        <v>0.14032</v>
      </c>
      <c r="Q23843">
        <v>2.7503199999999999</v>
      </c>
      <c r="R23843">
        <v>0.93820000000000003</v>
      </c>
      <c r="S23843">
        <v>12</v>
      </c>
    </row>
    <row r="23844" spans="1:19" hidden="1" x14ac:dyDescent="0.3">
      <c r="A23844" s="1" t="s">
        <v>10</v>
      </c>
      <c r="B23844" s="1" t="s">
        <v>23</v>
      </c>
      <c r="C23844">
        <v>1</v>
      </c>
      <c r="D23844" s="2">
        <v>43741</v>
      </c>
      <c r="E23844">
        <v>2.77827</v>
      </c>
      <c r="F23844">
        <v>6.0224599999999997</v>
      </c>
      <c r="G23844">
        <v>30</v>
      </c>
      <c r="H23844">
        <v>30</v>
      </c>
      <c r="I23844">
        <v>9.0936500000000002</v>
      </c>
      <c r="J23844">
        <v>24.827459999999999</v>
      </c>
      <c r="K23844">
        <v>12.82746</v>
      </c>
      <c r="L23844">
        <v>4.609</v>
      </c>
      <c r="M23844">
        <v>1.17998</v>
      </c>
      <c r="N23844">
        <v>3.46393</v>
      </c>
      <c r="O23844">
        <v>1.5318000000000001</v>
      </c>
      <c r="P23844">
        <v>6.9059999999999996E-2</v>
      </c>
      <c r="Q23844">
        <v>1.5437799999999999</v>
      </c>
      <c r="R23844">
        <v>0.42992999999999998</v>
      </c>
      <c r="S23844">
        <v>12</v>
      </c>
    </row>
    <row r="23845" spans="1:19" hidden="1" x14ac:dyDescent="0.3">
      <c r="A23845" s="1" t="s">
        <v>10</v>
      </c>
      <c r="B23845" s="1" t="s">
        <v>23</v>
      </c>
      <c r="C23845">
        <v>1</v>
      </c>
      <c r="D23845" s="2">
        <v>43744</v>
      </c>
      <c r="E23845">
        <v>3.5004200000000001</v>
      </c>
      <c r="F23845">
        <v>11.95641</v>
      </c>
      <c r="G23845">
        <v>70</v>
      </c>
      <c r="H23845">
        <v>50</v>
      </c>
      <c r="I23845">
        <v>13.98306</v>
      </c>
      <c r="J23845">
        <v>40.483359999999998</v>
      </c>
      <c r="K23845">
        <v>28.483360000000001</v>
      </c>
      <c r="L23845">
        <v>4.74986</v>
      </c>
      <c r="M23845">
        <v>3.3594300000000001</v>
      </c>
      <c r="N23845">
        <v>8.8182299999999998</v>
      </c>
      <c r="O23845">
        <v>5.4466000000000001</v>
      </c>
      <c r="P23845">
        <v>8.3690000000000001E-2</v>
      </c>
      <c r="Q23845">
        <v>2.2073900000000002</v>
      </c>
      <c r="R23845">
        <v>3.8181600000000002</v>
      </c>
      <c r="S23845">
        <v>12</v>
      </c>
    </row>
    <row r="23846" spans="1:19" hidden="1" x14ac:dyDescent="0.3">
      <c r="A23846" s="1" t="s">
        <v>10</v>
      </c>
      <c r="B23846" s="1" t="s">
        <v>23</v>
      </c>
      <c r="C23846">
        <v>1</v>
      </c>
      <c r="D23846" s="2">
        <v>43747</v>
      </c>
      <c r="E23846">
        <v>2.5393400000000002</v>
      </c>
      <c r="F23846">
        <v>6.43492</v>
      </c>
      <c r="G23846">
        <v>30</v>
      </c>
      <c r="H23846">
        <v>30</v>
      </c>
      <c r="I23846">
        <v>10.541169999999999</v>
      </c>
      <c r="J23846">
        <v>28.694400000000002</v>
      </c>
      <c r="K23846">
        <v>16.694400000000002</v>
      </c>
      <c r="L23846">
        <v>4.6830999999999996</v>
      </c>
      <c r="M23846">
        <v>0.71157000000000004</v>
      </c>
      <c r="N23846">
        <v>5.95913</v>
      </c>
      <c r="O23846">
        <v>2.0230000000000001</v>
      </c>
      <c r="P23846">
        <v>0.1114</v>
      </c>
      <c r="Q23846">
        <v>2.7997700000000001</v>
      </c>
      <c r="R23846">
        <v>0.40643000000000001</v>
      </c>
      <c r="S23846">
        <v>12</v>
      </c>
    </row>
    <row r="23847" spans="1:19" hidden="1" x14ac:dyDescent="0.3">
      <c r="A23847" s="1" t="s">
        <v>10</v>
      </c>
      <c r="B23847" s="1" t="s">
        <v>23</v>
      </c>
      <c r="C23847">
        <v>1</v>
      </c>
      <c r="D23847" s="2">
        <v>43750</v>
      </c>
      <c r="E23847">
        <v>2.37845</v>
      </c>
      <c r="F23847">
        <v>4.8193000000000001</v>
      </c>
      <c r="G23847">
        <v>10</v>
      </c>
      <c r="H23847">
        <v>10</v>
      </c>
      <c r="I23847">
        <v>8.2274700000000003</v>
      </c>
      <c r="J23847">
        <v>22.76746</v>
      </c>
      <c r="K23847">
        <v>10.76746</v>
      </c>
      <c r="L23847">
        <v>2.0671499999999998</v>
      </c>
      <c r="M23847">
        <v>0.61016000000000004</v>
      </c>
      <c r="N23847">
        <v>4.6185900000000002</v>
      </c>
      <c r="O23847">
        <v>2.5828000000000002</v>
      </c>
      <c r="P23847">
        <v>2.7490000000000001E-2</v>
      </c>
      <c r="Q23847">
        <v>0.64080999999999999</v>
      </c>
      <c r="R23847">
        <v>0.22045999999999999</v>
      </c>
      <c r="S23847">
        <v>12</v>
      </c>
    </row>
    <row r="23848" spans="1:19" hidden="1" x14ac:dyDescent="0.3">
      <c r="A23848" s="1" t="s">
        <v>10</v>
      </c>
      <c r="B23848" s="1" t="s">
        <v>23</v>
      </c>
      <c r="C23848">
        <v>1</v>
      </c>
      <c r="D23848" s="2">
        <v>43753</v>
      </c>
      <c r="E23848">
        <v>3.6272700000000002</v>
      </c>
      <c r="F23848">
        <v>8.7357200000000006</v>
      </c>
      <c r="G23848">
        <v>50</v>
      </c>
      <c r="H23848">
        <v>50</v>
      </c>
      <c r="I23848">
        <v>10.548260000000001</v>
      </c>
      <c r="J23848">
        <v>28.714749999999999</v>
      </c>
      <c r="K23848">
        <v>16.714749999999999</v>
      </c>
      <c r="L23848">
        <v>6.8388099999999996</v>
      </c>
      <c r="M23848">
        <v>1.02607</v>
      </c>
      <c r="N23848">
        <v>4.6047000000000002</v>
      </c>
      <c r="O23848">
        <v>2.7256</v>
      </c>
      <c r="P23848">
        <v>0.12784999999999999</v>
      </c>
      <c r="Q23848">
        <v>1.3896200000000001</v>
      </c>
      <c r="R23848">
        <v>2.0999999999999999E-3</v>
      </c>
      <c r="S23848">
        <v>12</v>
      </c>
    </row>
    <row r="23849" spans="1:19" hidden="1" x14ac:dyDescent="0.3">
      <c r="A23849" s="1" t="s">
        <v>10</v>
      </c>
      <c r="B23849" s="1" t="s">
        <v>23</v>
      </c>
      <c r="C23849">
        <v>1</v>
      </c>
      <c r="D23849" s="2">
        <v>43756</v>
      </c>
      <c r="E23849">
        <v>1.44638</v>
      </c>
      <c r="F23849">
        <v>2.2328700000000001</v>
      </c>
      <c r="G23849">
        <v>10</v>
      </c>
      <c r="H23849">
        <v>10</v>
      </c>
      <c r="I23849">
        <v>5.0567000000000002</v>
      </c>
      <c r="J23849">
        <v>16.580950000000001</v>
      </c>
      <c r="K23849">
        <v>4.5809499999999996</v>
      </c>
      <c r="L23849">
        <v>1.53548</v>
      </c>
      <c r="M23849">
        <v>0.17807999999999999</v>
      </c>
      <c r="N23849">
        <v>1.33043</v>
      </c>
      <c r="O23849">
        <v>0.91180000000000005</v>
      </c>
      <c r="P23849">
        <v>2.6069999999999999E-2</v>
      </c>
      <c r="Q23849">
        <v>0.59792999999999996</v>
      </c>
      <c r="R23849">
        <v>1.17E-3</v>
      </c>
      <c r="S23849">
        <v>12</v>
      </c>
    </row>
    <row r="23850" spans="1:19" hidden="1" x14ac:dyDescent="0.3">
      <c r="A23850" s="1" t="s">
        <v>10</v>
      </c>
      <c r="B23850" s="1" t="s">
        <v>23</v>
      </c>
      <c r="C23850">
        <v>1</v>
      </c>
      <c r="D23850" s="2">
        <v>43759</v>
      </c>
      <c r="E23850">
        <v>4.2188400000000001</v>
      </c>
      <c r="F23850">
        <v>13.405900000000001</v>
      </c>
      <c r="G23850">
        <v>70</v>
      </c>
      <c r="H23850">
        <v>70</v>
      </c>
      <c r="I23850">
        <v>13.596719999999999</v>
      </c>
      <c r="J23850">
        <v>38.949150000000003</v>
      </c>
      <c r="K23850">
        <v>26.949149999999999</v>
      </c>
      <c r="L23850">
        <v>5.5920899999999998</v>
      </c>
      <c r="M23850">
        <v>4.2182599999999999</v>
      </c>
      <c r="N23850">
        <v>10.151070000000001</v>
      </c>
      <c r="O23850">
        <v>5.5217999999999998</v>
      </c>
      <c r="P23850">
        <v>0.16406000000000001</v>
      </c>
      <c r="Q23850">
        <v>1.1221000000000001</v>
      </c>
      <c r="R23850">
        <v>0.17978</v>
      </c>
      <c r="S23850">
        <v>12</v>
      </c>
    </row>
    <row r="23851" spans="1:19" hidden="1" x14ac:dyDescent="0.3">
      <c r="A23851" s="1" t="s">
        <v>10</v>
      </c>
      <c r="B23851" s="1" t="s">
        <v>23</v>
      </c>
      <c r="C23851">
        <v>1</v>
      </c>
      <c r="D23851" s="2">
        <v>43762</v>
      </c>
      <c r="E23851">
        <v>3.47662</v>
      </c>
      <c r="F23851">
        <v>9.6157199999999996</v>
      </c>
      <c r="G23851">
        <v>50</v>
      </c>
      <c r="H23851">
        <v>50</v>
      </c>
      <c r="I23851">
        <v>11.86138</v>
      </c>
      <c r="J23851">
        <v>32.744109999999999</v>
      </c>
      <c r="K23851">
        <v>20.744109999999999</v>
      </c>
      <c r="L23851">
        <v>7.4577</v>
      </c>
      <c r="M23851">
        <v>1.4384300000000001</v>
      </c>
      <c r="N23851">
        <v>5.2010899999999998</v>
      </c>
      <c r="O23851">
        <v>2.7528000000000001</v>
      </c>
      <c r="P23851">
        <v>0.36223</v>
      </c>
      <c r="Q23851">
        <v>3.5260199999999999</v>
      </c>
      <c r="R23851">
        <v>5.8399999999999997E-3</v>
      </c>
      <c r="S23851">
        <v>12</v>
      </c>
    </row>
    <row r="23852" spans="1:19" hidden="1" x14ac:dyDescent="0.3">
      <c r="A23852" s="1" t="s">
        <v>10</v>
      </c>
      <c r="B23852" s="1" t="s">
        <v>23</v>
      </c>
      <c r="C23852">
        <v>1</v>
      </c>
      <c r="D23852" s="2">
        <v>43765</v>
      </c>
      <c r="E23852">
        <v>3.5686800000000001</v>
      </c>
      <c r="F23852">
        <v>10.90361</v>
      </c>
      <c r="G23852">
        <v>70</v>
      </c>
      <c r="H23852">
        <v>50</v>
      </c>
      <c r="I23852">
        <v>12.900309999999999</v>
      </c>
      <c r="J23852">
        <v>36.329000000000001</v>
      </c>
      <c r="K23852">
        <v>24.329000000000001</v>
      </c>
      <c r="L23852">
        <v>3.9517500000000001</v>
      </c>
      <c r="M23852">
        <v>2.48936</v>
      </c>
      <c r="N23852">
        <v>10.608890000000001</v>
      </c>
      <c r="O23852">
        <v>5.4905999999999997</v>
      </c>
      <c r="P23852">
        <v>5.0029999999999998E-2</v>
      </c>
      <c r="Q23852">
        <v>0.70598000000000005</v>
      </c>
      <c r="R23852">
        <v>1.0323899999999999</v>
      </c>
      <c r="S23852">
        <v>12</v>
      </c>
    </row>
    <row r="23853" spans="1:19" hidden="1" x14ac:dyDescent="0.3">
      <c r="A23853" s="1" t="s">
        <v>10</v>
      </c>
      <c r="B23853" s="1" t="s">
        <v>23</v>
      </c>
      <c r="C23853">
        <v>1</v>
      </c>
      <c r="D23853" s="2">
        <v>43768</v>
      </c>
      <c r="E23853">
        <v>4.5148900000000003</v>
      </c>
      <c r="F23853">
        <v>12.760429999999999</v>
      </c>
      <c r="G23853">
        <v>70</v>
      </c>
      <c r="H23853">
        <v>90</v>
      </c>
      <c r="I23853">
        <v>12.562340000000001</v>
      </c>
      <c r="J23853">
        <v>35.121699999999997</v>
      </c>
      <c r="K23853">
        <v>23.121700000000001</v>
      </c>
      <c r="L23853">
        <v>3.66431</v>
      </c>
      <c r="M23853">
        <v>8.3902699999999992</v>
      </c>
      <c r="N23853">
        <v>5.8667299999999996</v>
      </c>
      <c r="O23853">
        <v>3.3315000000000001</v>
      </c>
      <c r="P23853">
        <v>0.10711</v>
      </c>
      <c r="Q23853">
        <v>1.4734100000000001</v>
      </c>
      <c r="R23853">
        <v>0.28837000000000002</v>
      </c>
      <c r="S23853">
        <v>12</v>
      </c>
    </row>
    <row r="23854" spans="1:19" hidden="1" x14ac:dyDescent="0.3">
      <c r="A23854" s="1" t="s">
        <v>10</v>
      </c>
      <c r="B23854" s="1" t="s">
        <v>23</v>
      </c>
      <c r="C23854">
        <v>1</v>
      </c>
      <c r="D23854" s="2">
        <v>43771</v>
      </c>
      <c r="E23854">
        <v>3.4087999999999998</v>
      </c>
      <c r="F23854">
        <v>9.2225099999999998</v>
      </c>
      <c r="G23854">
        <v>50</v>
      </c>
      <c r="H23854">
        <v>50</v>
      </c>
      <c r="I23854">
        <v>11.6089</v>
      </c>
      <c r="J23854">
        <v>31.92774</v>
      </c>
      <c r="K23854">
        <v>19.92774</v>
      </c>
      <c r="L23854">
        <v>4.3776000000000002</v>
      </c>
      <c r="M23854">
        <v>2.1598299999999999</v>
      </c>
      <c r="N23854">
        <v>7.7345699999999997</v>
      </c>
      <c r="O23854">
        <v>3.9140000000000001</v>
      </c>
      <c r="P23854">
        <v>8.2930000000000004E-2</v>
      </c>
      <c r="Q23854">
        <v>1.03121</v>
      </c>
      <c r="R23854">
        <v>0.62758999999999998</v>
      </c>
      <c r="S23854">
        <v>12</v>
      </c>
    </row>
    <row r="23855" spans="1:19" hidden="1" x14ac:dyDescent="0.3">
      <c r="A23855" s="1" t="s">
        <v>10</v>
      </c>
      <c r="B23855" s="1" t="s">
        <v>23</v>
      </c>
      <c r="C23855">
        <v>1</v>
      </c>
      <c r="D23855" s="2">
        <v>43774</v>
      </c>
      <c r="E23855">
        <v>4.9589299999999996</v>
      </c>
      <c r="F23855">
        <v>15.643560000000001</v>
      </c>
      <c r="G23855">
        <v>70</v>
      </c>
      <c r="H23855">
        <v>90</v>
      </c>
      <c r="I23855">
        <v>13.8659</v>
      </c>
      <c r="J23855">
        <v>40.011830000000003</v>
      </c>
      <c r="K23855">
        <v>28.01183</v>
      </c>
      <c r="L23855">
        <v>7.2845599999999999</v>
      </c>
      <c r="M23855">
        <v>5.6157500000000002</v>
      </c>
      <c r="N23855">
        <v>7.5175099999999997</v>
      </c>
      <c r="O23855">
        <v>5.7344999999999997</v>
      </c>
      <c r="P23855">
        <v>0.17757000000000001</v>
      </c>
      <c r="Q23855">
        <v>1.13432</v>
      </c>
      <c r="R23855">
        <v>0.54761000000000004</v>
      </c>
      <c r="S23855">
        <v>12</v>
      </c>
    </row>
    <row r="23856" spans="1:19" hidden="1" x14ac:dyDescent="0.3">
      <c r="A23856" s="1" t="s">
        <v>10</v>
      </c>
      <c r="B23856" s="1" t="s">
        <v>23</v>
      </c>
      <c r="C23856">
        <v>1</v>
      </c>
      <c r="D23856" s="2">
        <v>43777</v>
      </c>
      <c r="E23856">
        <v>2.1883900000000001</v>
      </c>
      <c r="F23856">
        <v>3.8577900000000001</v>
      </c>
      <c r="G23856">
        <v>10</v>
      </c>
      <c r="H23856">
        <v>10</v>
      </c>
      <c r="I23856">
        <v>6.7435600000000004</v>
      </c>
      <c r="J23856">
        <v>19.627680000000002</v>
      </c>
      <c r="K23856">
        <v>7.6276799999999998</v>
      </c>
      <c r="L23856">
        <v>2.7640400000000001</v>
      </c>
      <c r="M23856">
        <v>0.58513000000000004</v>
      </c>
      <c r="N23856">
        <v>2.2168700000000001</v>
      </c>
      <c r="O23856">
        <v>1.2757000000000001</v>
      </c>
      <c r="P23856">
        <v>4.8890000000000003E-2</v>
      </c>
      <c r="Q23856">
        <v>0.59509999999999996</v>
      </c>
      <c r="R23856">
        <v>0.14196</v>
      </c>
      <c r="S23856">
        <v>12</v>
      </c>
    </row>
    <row r="23857" spans="1:19" hidden="1" x14ac:dyDescent="0.3">
      <c r="A23857" s="1" t="s">
        <v>10</v>
      </c>
      <c r="B23857" s="1" t="s">
        <v>23</v>
      </c>
      <c r="C23857">
        <v>1</v>
      </c>
      <c r="D23857" s="2">
        <v>43780</v>
      </c>
      <c r="E23857">
        <v>4.4230499999999999</v>
      </c>
      <c r="F23857">
        <v>19.793330000000001</v>
      </c>
      <c r="G23857">
        <v>90</v>
      </c>
      <c r="H23857">
        <v>70</v>
      </c>
      <c r="I23857">
        <v>17.115290000000002</v>
      </c>
      <c r="J23857">
        <v>55.374220000000001</v>
      </c>
      <c r="K23857">
        <v>43.374220000000001</v>
      </c>
      <c r="L23857">
        <v>10.196289999999999</v>
      </c>
      <c r="M23857">
        <v>7.0661199999999997</v>
      </c>
      <c r="N23857">
        <v>16.384650000000001</v>
      </c>
      <c r="O23857">
        <v>6.75</v>
      </c>
      <c r="P23857">
        <v>0.29944999999999999</v>
      </c>
      <c r="Q23857">
        <v>2.1371000000000002</v>
      </c>
      <c r="R23857">
        <v>0.54061999999999999</v>
      </c>
      <c r="S23857">
        <v>12</v>
      </c>
    </row>
    <row r="23858" spans="1:19" hidden="1" x14ac:dyDescent="0.3">
      <c r="A23858" s="1" t="s">
        <v>10</v>
      </c>
      <c r="B23858" s="1" t="s">
        <v>23</v>
      </c>
      <c r="C23858">
        <v>1</v>
      </c>
      <c r="D23858" s="2">
        <v>43783</v>
      </c>
      <c r="E23858">
        <v>4.9477599999999997</v>
      </c>
      <c r="F23858">
        <v>20.451139999999999</v>
      </c>
      <c r="G23858">
        <v>90</v>
      </c>
      <c r="H23858">
        <v>90</v>
      </c>
      <c r="I23858">
        <v>16.563120000000001</v>
      </c>
      <c r="J23858">
        <v>52.399509999999999</v>
      </c>
      <c r="K23858">
        <v>40.399509999999999</v>
      </c>
      <c r="L23858">
        <v>4.6280299999999999</v>
      </c>
      <c r="M23858">
        <v>11.864369999999999</v>
      </c>
      <c r="N23858">
        <v>10.81016</v>
      </c>
      <c r="O23858">
        <v>7.4450000000000003</v>
      </c>
      <c r="P23858">
        <v>0.40094999999999997</v>
      </c>
      <c r="Q23858">
        <v>4.2968500000000001</v>
      </c>
      <c r="R23858">
        <v>0.95416000000000001</v>
      </c>
      <c r="S23858">
        <v>12</v>
      </c>
    </row>
    <row r="23859" spans="1:19" hidden="1" x14ac:dyDescent="0.3">
      <c r="A23859" s="1" t="s">
        <v>10</v>
      </c>
      <c r="B23859" s="1" t="s">
        <v>23</v>
      </c>
      <c r="C23859">
        <v>1</v>
      </c>
      <c r="D23859" s="2">
        <v>43786</v>
      </c>
      <c r="E23859">
        <v>2.69719</v>
      </c>
      <c r="F23859">
        <v>6.7566800000000002</v>
      </c>
      <c r="G23859">
        <v>30</v>
      </c>
      <c r="H23859">
        <v>30</v>
      </c>
      <c r="I23859">
        <v>10.501519999999999</v>
      </c>
      <c r="J23859">
        <v>28.580860000000001</v>
      </c>
      <c r="K23859">
        <v>16.580860000000001</v>
      </c>
      <c r="L23859">
        <v>2.8898799999999998</v>
      </c>
      <c r="M23859">
        <v>2.9802399999999998</v>
      </c>
      <c r="N23859">
        <v>4.9567199999999998</v>
      </c>
      <c r="O23859">
        <v>2.0244</v>
      </c>
      <c r="P23859">
        <v>7.8810000000000005E-2</v>
      </c>
      <c r="Q23859">
        <v>1.47512</v>
      </c>
      <c r="R23859">
        <v>2.1756799999999998</v>
      </c>
      <c r="S23859">
        <v>12</v>
      </c>
    </row>
    <row r="23860" spans="1:19" hidden="1" x14ac:dyDescent="0.3">
      <c r="A23860" s="1" t="s">
        <v>10</v>
      </c>
      <c r="B23860" s="1" t="s">
        <v>23</v>
      </c>
      <c r="C23860">
        <v>1</v>
      </c>
      <c r="D23860" s="2">
        <v>43789</v>
      </c>
      <c r="E23860">
        <v>3.4602499999999998</v>
      </c>
      <c r="F23860">
        <v>7.4256900000000003</v>
      </c>
      <c r="G23860">
        <v>30</v>
      </c>
      <c r="H23860">
        <v>50</v>
      </c>
      <c r="I23860">
        <v>9.3163300000000007</v>
      </c>
      <c r="J23860">
        <v>25.386500000000002</v>
      </c>
      <c r="K23860">
        <v>13.3865</v>
      </c>
      <c r="L23860">
        <v>2.7016399999999998</v>
      </c>
      <c r="M23860">
        <v>4.5190900000000003</v>
      </c>
      <c r="N23860">
        <v>3.7859600000000002</v>
      </c>
      <c r="O23860">
        <v>1.7627999999999999</v>
      </c>
      <c r="P23860">
        <v>3.2750000000000001E-2</v>
      </c>
      <c r="Q23860">
        <v>0.42354000000000003</v>
      </c>
      <c r="R23860">
        <v>0.16073000000000001</v>
      </c>
      <c r="S23860">
        <v>12</v>
      </c>
    </row>
    <row r="23861" spans="1:19" hidden="1" x14ac:dyDescent="0.3">
      <c r="A23861" s="1" t="s">
        <v>10</v>
      </c>
      <c r="B23861" s="1" t="s">
        <v>23</v>
      </c>
      <c r="C23861">
        <v>1</v>
      </c>
      <c r="D23861" s="2">
        <v>43792</v>
      </c>
      <c r="E23861">
        <v>2.48028</v>
      </c>
      <c r="F23861">
        <v>5.2834000000000003</v>
      </c>
      <c r="G23861">
        <v>10</v>
      </c>
      <c r="H23861">
        <v>10</v>
      </c>
      <c r="I23861">
        <v>8.7764900000000008</v>
      </c>
      <c r="J23861">
        <v>24.052379999999999</v>
      </c>
      <c r="K23861">
        <v>12.052379999999999</v>
      </c>
      <c r="L23861">
        <v>2.79861</v>
      </c>
      <c r="M23861">
        <v>0.84726000000000001</v>
      </c>
      <c r="N23861">
        <v>5.1431800000000001</v>
      </c>
      <c r="O23861">
        <v>2.2591999999999999</v>
      </c>
      <c r="P23861">
        <v>6.2920000000000004E-2</v>
      </c>
      <c r="Q23861">
        <v>0.80203999999999998</v>
      </c>
      <c r="R23861">
        <v>0.13918</v>
      </c>
      <c r="S23861">
        <v>12</v>
      </c>
    </row>
    <row r="23862" spans="1:19" hidden="1" x14ac:dyDescent="0.3">
      <c r="A23862" s="1" t="s">
        <v>10</v>
      </c>
      <c r="B23862" s="1" t="s">
        <v>23</v>
      </c>
      <c r="C23862">
        <v>1</v>
      </c>
      <c r="D23862" s="2">
        <v>43795</v>
      </c>
      <c r="E23862">
        <v>5.9659899999999997</v>
      </c>
      <c r="F23862">
        <v>26.333300000000001</v>
      </c>
      <c r="G23862">
        <v>90</v>
      </c>
      <c r="H23862">
        <v>90</v>
      </c>
      <c r="I23862">
        <v>17.68272</v>
      </c>
      <c r="J23862">
        <v>58.607170000000004</v>
      </c>
      <c r="K23862">
        <v>46.607170000000004</v>
      </c>
      <c r="L23862">
        <v>13.97439</v>
      </c>
      <c r="M23862">
        <v>11.885009999999999</v>
      </c>
      <c r="N23862">
        <v>12.016819999999999</v>
      </c>
      <c r="O23862">
        <v>6.3800999999999997</v>
      </c>
      <c r="P23862">
        <v>0.30251</v>
      </c>
      <c r="Q23862">
        <v>1.8416300000000001</v>
      </c>
      <c r="R23862">
        <v>0.20671999999999999</v>
      </c>
      <c r="S23862">
        <v>12</v>
      </c>
    </row>
    <row r="23863" spans="1:19" hidden="1" x14ac:dyDescent="0.3">
      <c r="A23863" s="1" t="s">
        <v>10</v>
      </c>
      <c r="B23863" s="1" t="s">
        <v>23</v>
      </c>
      <c r="C23863">
        <v>1</v>
      </c>
      <c r="D23863" s="2">
        <v>43798</v>
      </c>
      <c r="E23863">
        <v>3.1661299999999999</v>
      </c>
      <c r="F23863">
        <v>6.2366900000000003</v>
      </c>
      <c r="G23863">
        <v>10</v>
      </c>
      <c r="H23863">
        <v>50</v>
      </c>
      <c r="I23863">
        <v>8.3207299999999993</v>
      </c>
      <c r="J23863">
        <v>22.980779999999999</v>
      </c>
      <c r="K23863">
        <v>10.980779999999999</v>
      </c>
      <c r="L23863">
        <v>5.6924000000000001</v>
      </c>
      <c r="M23863">
        <v>1.58283</v>
      </c>
      <c r="N23863">
        <v>1.85809</v>
      </c>
      <c r="O23863">
        <v>0.76319999999999999</v>
      </c>
      <c r="P23863">
        <v>4.8329999999999998E-2</v>
      </c>
      <c r="Q23863">
        <v>0.93406999999999996</v>
      </c>
      <c r="R23863">
        <v>0.10186000000000001</v>
      </c>
      <c r="S23863">
        <v>12</v>
      </c>
    </row>
    <row r="23864" spans="1:19" hidden="1" x14ac:dyDescent="0.3">
      <c r="A23864" s="1" t="s">
        <v>10</v>
      </c>
      <c r="B23864" s="1" t="s">
        <v>23</v>
      </c>
      <c r="C23864">
        <v>1</v>
      </c>
      <c r="D23864" s="2">
        <v>43801</v>
      </c>
      <c r="E23864">
        <v>2.0908699999999998</v>
      </c>
      <c r="F23864">
        <v>3.93716</v>
      </c>
      <c r="G23864">
        <v>10</v>
      </c>
      <c r="H23864">
        <v>10</v>
      </c>
      <c r="I23864">
        <v>7.35602</v>
      </c>
      <c r="J23864">
        <v>20.86739</v>
      </c>
      <c r="K23864">
        <v>8.8673900000000003</v>
      </c>
      <c r="L23864">
        <v>2.6110099999999998</v>
      </c>
      <c r="M23864">
        <v>0.80979999999999996</v>
      </c>
      <c r="N23864">
        <v>2.6651400000000001</v>
      </c>
      <c r="O23864">
        <v>1.2484</v>
      </c>
      <c r="P23864">
        <v>5.3600000000000002E-2</v>
      </c>
      <c r="Q23864">
        <v>0.59970999999999997</v>
      </c>
      <c r="R23864">
        <v>0.87973000000000001</v>
      </c>
      <c r="S23864">
        <v>12</v>
      </c>
    </row>
    <row r="23865" spans="1:19" hidden="1" x14ac:dyDescent="0.3">
      <c r="A23865" s="1" t="s">
        <v>10</v>
      </c>
      <c r="B23865" s="1" t="s">
        <v>23</v>
      </c>
      <c r="C23865">
        <v>1</v>
      </c>
      <c r="D23865" s="2">
        <v>43804</v>
      </c>
      <c r="E23865">
        <v>4.4003699999999997</v>
      </c>
      <c r="F23865">
        <v>11.10352</v>
      </c>
      <c r="G23865">
        <v>50</v>
      </c>
      <c r="H23865">
        <v>70</v>
      </c>
      <c r="I23865">
        <v>11.37537</v>
      </c>
      <c r="J23865">
        <v>31.190770000000001</v>
      </c>
      <c r="K23865">
        <v>19.190770000000001</v>
      </c>
      <c r="L23865">
        <v>5.0515100000000004</v>
      </c>
      <c r="M23865">
        <v>6.0395700000000003</v>
      </c>
      <c r="N23865">
        <v>4.6195399999999998</v>
      </c>
      <c r="O23865">
        <v>2.5468999999999999</v>
      </c>
      <c r="P23865">
        <v>4.3450000000000003E-2</v>
      </c>
      <c r="Q23865">
        <v>0.65678000000000003</v>
      </c>
      <c r="R23865">
        <v>0.23300999999999999</v>
      </c>
      <c r="S23865">
        <v>12</v>
      </c>
    </row>
    <row r="23866" spans="1:19" hidden="1" x14ac:dyDescent="0.3">
      <c r="A23866" s="1" t="s">
        <v>10</v>
      </c>
      <c r="B23866" s="1" t="s">
        <v>23</v>
      </c>
      <c r="C23866">
        <v>1</v>
      </c>
      <c r="D23866" s="2">
        <v>43813</v>
      </c>
      <c r="E23866">
        <v>2.3482500000000002</v>
      </c>
      <c r="F23866">
        <v>4.1786099999999999</v>
      </c>
      <c r="G23866">
        <v>10</v>
      </c>
      <c r="H23866">
        <v>10</v>
      </c>
      <c r="I23866">
        <v>6.9142400000000004</v>
      </c>
      <c r="J23866">
        <v>19.96556</v>
      </c>
      <c r="K23866">
        <v>7.96556</v>
      </c>
      <c r="L23866">
        <v>0.80993000000000004</v>
      </c>
      <c r="M23866">
        <v>2.0943100000000001</v>
      </c>
      <c r="N23866">
        <v>2.7486799999999998</v>
      </c>
      <c r="O23866">
        <v>1.8532999999999999</v>
      </c>
      <c r="P23866">
        <v>2.1479999999999999E-2</v>
      </c>
      <c r="Q23866">
        <v>0.12870000000000001</v>
      </c>
      <c r="R23866">
        <v>0.30914999999999998</v>
      </c>
      <c r="S23866">
        <v>12</v>
      </c>
    </row>
    <row r="23867" spans="1:19" hidden="1" x14ac:dyDescent="0.3">
      <c r="A23867" s="1" t="s">
        <v>10</v>
      </c>
      <c r="B23867" s="1" t="s">
        <v>23</v>
      </c>
      <c r="C23867">
        <v>1</v>
      </c>
      <c r="D23867" s="2">
        <v>43816</v>
      </c>
      <c r="E23867">
        <v>3.56352</v>
      </c>
      <c r="F23867">
        <v>8.7672399999999993</v>
      </c>
      <c r="G23867">
        <v>50</v>
      </c>
      <c r="H23867">
        <v>50</v>
      </c>
      <c r="I23867">
        <v>10.731640000000001</v>
      </c>
      <c r="J23867">
        <v>29.246169999999999</v>
      </c>
      <c r="K23867">
        <v>17.246169999999999</v>
      </c>
      <c r="L23867">
        <v>4.7123200000000001</v>
      </c>
      <c r="M23867">
        <v>2.0509400000000002</v>
      </c>
      <c r="N23867">
        <v>5.9108000000000001</v>
      </c>
      <c r="O23867">
        <v>3.4493</v>
      </c>
      <c r="P23867">
        <v>0.12640999999999999</v>
      </c>
      <c r="Q23867">
        <v>0.63873999999999997</v>
      </c>
      <c r="R23867">
        <v>0.35765999999999998</v>
      </c>
      <c r="S23867">
        <v>12</v>
      </c>
    </row>
    <row r="23868" spans="1:19" hidden="1" x14ac:dyDescent="0.3">
      <c r="A23868" s="1" t="s">
        <v>10</v>
      </c>
      <c r="B23868" s="1" t="s">
        <v>23</v>
      </c>
      <c r="C23868">
        <v>1</v>
      </c>
      <c r="D23868" s="2">
        <v>43819</v>
      </c>
      <c r="E23868">
        <v>3.3237299999999999</v>
      </c>
      <c r="F23868">
        <v>8.1491900000000008</v>
      </c>
      <c r="G23868">
        <v>50</v>
      </c>
      <c r="H23868">
        <v>50</v>
      </c>
      <c r="I23868">
        <v>10.58419</v>
      </c>
      <c r="J23868">
        <v>28.81812</v>
      </c>
      <c r="K23868">
        <v>16.81812</v>
      </c>
      <c r="L23868">
        <v>4.96631</v>
      </c>
      <c r="M23868">
        <v>2.7784300000000002</v>
      </c>
      <c r="N23868">
        <v>4.3563400000000003</v>
      </c>
      <c r="O23868">
        <v>2.1360000000000001</v>
      </c>
      <c r="P23868">
        <v>7.8420000000000004E-2</v>
      </c>
      <c r="Q23868">
        <v>1.34903</v>
      </c>
      <c r="R23868">
        <v>1.1536</v>
      </c>
      <c r="S23868">
        <v>12</v>
      </c>
    </row>
    <row r="23869" spans="1:19" hidden="1" x14ac:dyDescent="0.3">
      <c r="A23869" s="1" t="s">
        <v>10</v>
      </c>
      <c r="B23869" s="1" t="s">
        <v>23</v>
      </c>
      <c r="C23869">
        <v>1</v>
      </c>
      <c r="D23869" s="2">
        <v>43822</v>
      </c>
      <c r="E23869">
        <v>5.5036899999999997</v>
      </c>
      <c r="F23869">
        <v>28.361889999999999</v>
      </c>
      <c r="G23869">
        <v>90</v>
      </c>
      <c r="H23869">
        <v>90</v>
      </c>
      <c r="I23869">
        <v>19.022220000000001</v>
      </c>
      <c r="J23869">
        <v>67.0077</v>
      </c>
      <c r="K23869">
        <v>55.0077</v>
      </c>
      <c r="L23869">
        <v>11.183999999999999</v>
      </c>
      <c r="M23869">
        <v>17.638860000000001</v>
      </c>
      <c r="N23869">
        <v>16.982109999999999</v>
      </c>
      <c r="O23869">
        <v>6.54</v>
      </c>
      <c r="P23869">
        <v>0.23687</v>
      </c>
      <c r="Q23869">
        <v>1.76789</v>
      </c>
      <c r="R23869">
        <v>0.65795999999999999</v>
      </c>
      <c r="S23869">
        <v>12</v>
      </c>
    </row>
    <row r="23870" spans="1:19" hidden="1" x14ac:dyDescent="0.3">
      <c r="A23870" s="1" t="s">
        <v>10</v>
      </c>
      <c r="B23870" s="1" t="s">
        <v>23</v>
      </c>
      <c r="C23870">
        <v>1</v>
      </c>
      <c r="D23870" s="2">
        <v>43825</v>
      </c>
      <c r="E23870">
        <v>3.9721899999999999</v>
      </c>
      <c r="F23870">
        <v>16.147790000000001</v>
      </c>
      <c r="G23870">
        <v>90</v>
      </c>
      <c r="H23870">
        <v>70</v>
      </c>
      <c r="I23870">
        <v>15.9451</v>
      </c>
      <c r="J23870">
        <v>49.259169999999997</v>
      </c>
      <c r="K23870">
        <v>37.259169999999997</v>
      </c>
      <c r="L23870">
        <v>5.7494899999999998</v>
      </c>
      <c r="M23870">
        <v>6.0630499999999996</v>
      </c>
      <c r="N23870">
        <v>12.08206</v>
      </c>
      <c r="O23870">
        <v>6.5823999999999998</v>
      </c>
      <c r="P23870">
        <v>0.18276000000000001</v>
      </c>
      <c r="Q23870">
        <v>4.5104800000000003</v>
      </c>
      <c r="R23870">
        <v>2.08893</v>
      </c>
      <c r="S23870">
        <v>12</v>
      </c>
    </row>
    <row r="23871" spans="1:19" hidden="1" x14ac:dyDescent="0.3">
      <c r="A23871" s="1" t="s">
        <v>10</v>
      </c>
      <c r="B23871" s="1" t="s">
        <v>23</v>
      </c>
      <c r="C23871">
        <v>1</v>
      </c>
      <c r="D23871" s="2">
        <v>43828</v>
      </c>
      <c r="E23871">
        <v>3.8921800000000002</v>
      </c>
      <c r="F23871">
        <v>12.783250000000001</v>
      </c>
      <c r="G23871">
        <v>70</v>
      </c>
      <c r="H23871">
        <v>70</v>
      </c>
      <c r="I23871">
        <v>13.774699999999999</v>
      </c>
      <c r="J23871">
        <v>39.648589999999999</v>
      </c>
      <c r="K23871">
        <v>27.648589999999999</v>
      </c>
      <c r="L23871">
        <v>6.5422700000000003</v>
      </c>
      <c r="M23871">
        <v>3.5484599999999999</v>
      </c>
      <c r="N23871">
        <v>9.3882499999999993</v>
      </c>
      <c r="O23871">
        <v>4.7275</v>
      </c>
      <c r="P23871">
        <v>0.15952</v>
      </c>
      <c r="Q23871">
        <v>1.98393</v>
      </c>
      <c r="R23871">
        <v>1.29867</v>
      </c>
      <c r="S23871">
        <v>12</v>
      </c>
    </row>
    <row r="23872" spans="1:19" hidden="1" x14ac:dyDescent="0.3">
      <c r="A23872" s="1" t="s">
        <v>10</v>
      </c>
      <c r="B23872" s="1" t="s">
        <v>23</v>
      </c>
      <c r="C23872">
        <v>1</v>
      </c>
      <c r="D23872" s="2">
        <v>43834</v>
      </c>
      <c r="E23872">
        <v>5.3359199999999998</v>
      </c>
      <c r="F23872">
        <v>19.883379999999999</v>
      </c>
      <c r="G23872">
        <v>90</v>
      </c>
      <c r="H23872">
        <v>90</v>
      </c>
      <c r="I23872">
        <v>15.70383</v>
      </c>
      <c r="J23872">
        <v>48.084899999999998</v>
      </c>
      <c r="K23872">
        <v>36.084899999999998</v>
      </c>
      <c r="L23872">
        <v>7.6903100000000002</v>
      </c>
      <c r="M23872">
        <v>7.3496499999999996</v>
      </c>
      <c r="N23872">
        <v>13.253500000000001</v>
      </c>
      <c r="O23872">
        <v>6.8136999999999999</v>
      </c>
      <c r="P23872">
        <v>0.12956000000000001</v>
      </c>
      <c r="Q23872">
        <v>0.37026999999999999</v>
      </c>
      <c r="R23872">
        <v>0.47792000000000001</v>
      </c>
      <c r="S23872">
        <v>12</v>
      </c>
    </row>
    <row r="23873" spans="1:19" hidden="1" x14ac:dyDescent="0.3">
      <c r="A23873" s="1" t="s">
        <v>10</v>
      </c>
      <c r="B23873" s="1" t="s">
        <v>23</v>
      </c>
      <c r="C23873">
        <v>1</v>
      </c>
      <c r="D23873" s="2">
        <v>43837</v>
      </c>
      <c r="E23873">
        <v>3.3454999999999999</v>
      </c>
      <c r="F23873">
        <v>9.1304700000000008</v>
      </c>
      <c r="G23873">
        <v>50</v>
      </c>
      <c r="H23873">
        <v>30</v>
      </c>
      <c r="I23873">
        <v>11.666169999999999</v>
      </c>
      <c r="J23873">
        <v>32.11112</v>
      </c>
      <c r="K23873">
        <v>20.11112</v>
      </c>
      <c r="L23873">
        <v>4.6593099999999996</v>
      </c>
      <c r="M23873">
        <v>2.2362299999999999</v>
      </c>
      <c r="N23873">
        <v>5.0412499999999998</v>
      </c>
      <c r="O23873">
        <v>3.1015000000000001</v>
      </c>
      <c r="P23873">
        <v>0.22572</v>
      </c>
      <c r="Q23873">
        <v>3.28769</v>
      </c>
      <c r="R23873">
        <v>1.55941</v>
      </c>
      <c r="S23873">
        <v>12</v>
      </c>
    </row>
    <row r="23874" spans="1:19" hidden="1" x14ac:dyDescent="0.3">
      <c r="A23874" s="1" t="s">
        <v>10</v>
      </c>
      <c r="B23874" s="1" t="s">
        <v>23</v>
      </c>
      <c r="C23874">
        <v>1</v>
      </c>
      <c r="D23874" s="2">
        <v>43840</v>
      </c>
      <c r="E23874">
        <v>4.6952699999999998</v>
      </c>
      <c r="F23874">
        <v>16.681280000000001</v>
      </c>
      <c r="G23874">
        <v>90</v>
      </c>
      <c r="H23874">
        <v>90</v>
      </c>
      <c r="I23874">
        <v>14.93327</v>
      </c>
      <c r="J23874">
        <v>44.518810000000002</v>
      </c>
      <c r="K23874">
        <v>32.518810000000002</v>
      </c>
      <c r="L23874">
        <v>4.9790999999999999</v>
      </c>
      <c r="M23874">
        <v>8.4085599999999996</v>
      </c>
      <c r="N23874">
        <v>8.2979699999999994</v>
      </c>
      <c r="O23874">
        <v>5.2443999999999997</v>
      </c>
      <c r="P23874">
        <v>0.17444999999999999</v>
      </c>
      <c r="Q23874">
        <v>3.7579099999999999</v>
      </c>
      <c r="R23874">
        <v>1.65642</v>
      </c>
      <c r="S23874">
        <v>12</v>
      </c>
    </row>
    <row r="23875" spans="1:19" hidden="1" x14ac:dyDescent="0.3">
      <c r="A23875" s="1" t="s">
        <v>10</v>
      </c>
      <c r="B23875" s="1" t="s">
        <v>23</v>
      </c>
      <c r="C23875">
        <v>1</v>
      </c>
      <c r="D23875" s="2">
        <v>43843</v>
      </c>
      <c r="E23875">
        <v>4.8995199999999999</v>
      </c>
      <c r="F23875">
        <v>14.55735</v>
      </c>
      <c r="G23875">
        <v>70</v>
      </c>
      <c r="H23875">
        <v>90</v>
      </c>
      <c r="I23875">
        <v>13.23953</v>
      </c>
      <c r="J23875">
        <v>37.582479999999997</v>
      </c>
      <c r="K23875">
        <v>25.58248</v>
      </c>
      <c r="L23875">
        <v>5.3259800000000004</v>
      </c>
      <c r="M23875">
        <v>8.4259900000000005</v>
      </c>
      <c r="N23875">
        <v>4.8573300000000001</v>
      </c>
      <c r="O23875">
        <v>3.4216000000000002</v>
      </c>
      <c r="P23875">
        <v>0.10131</v>
      </c>
      <c r="Q23875">
        <v>1.67672</v>
      </c>
      <c r="R23875">
        <v>1.77356</v>
      </c>
      <c r="S23875">
        <v>12</v>
      </c>
    </row>
    <row r="23876" spans="1:19" hidden="1" x14ac:dyDescent="0.3">
      <c r="A23876" s="1" t="s">
        <v>10</v>
      </c>
      <c r="B23876" s="1" t="s">
        <v>23</v>
      </c>
      <c r="C23876">
        <v>1</v>
      </c>
      <c r="D23876" s="2">
        <v>43846</v>
      </c>
      <c r="E23876">
        <v>4.3883700000000001</v>
      </c>
      <c r="F23876">
        <v>10.7973</v>
      </c>
      <c r="G23876">
        <v>30</v>
      </c>
      <c r="H23876">
        <v>70</v>
      </c>
      <c r="I23876">
        <v>11.11745</v>
      </c>
      <c r="J23876">
        <v>30.39659</v>
      </c>
      <c r="K23876">
        <v>18.39659</v>
      </c>
      <c r="L23876">
        <v>5.46624</v>
      </c>
      <c r="M23876">
        <v>4.7668400000000002</v>
      </c>
      <c r="N23876">
        <v>4.4507599999999998</v>
      </c>
      <c r="O23876">
        <v>2.4470999999999998</v>
      </c>
      <c r="P23876">
        <v>5.994E-2</v>
      </c>
      <c r="Q23876">
        <v>0.76707999999999998</v>
      </c>
      <c r="R23876">
        <v>0.43862000000000001</v>
      </c>
      <c r="S23876">
        <v>12</v>
      </c>
    </row>
    <row r="23877" spans="1:19" hidden="1" x14ac:dyDescent="0.3">
      <c r="A23877" s="1" t="s">
        <v>10</v>
      </c>
      <c r="B23877" s="1" t="s">
        <v>23</v>
      </c>
      <c r="C23877">
        <v>1</v>
      </c>
      <c r="D23877" s="2">
        <v>43849</v>
      </c>
      <c r="E23877">
        <v>5.6988300000000001</v>
      </c>
      <c r="F23877">
        <v>18.227160000000001</v>
      </c>
      <c r="G23877">
        <v>70</v>
      </c>
      <c r="H23877">
        <v>90</v>
      </c>
      <c r="I23877">
        <v>14.34097</v>
      </c>
      <c r="J23877">
        <v>41.958539999999999</v>
      </c>
      <c r="K23877">
        <v>29.958539999999999</v>
      </c>
      <c r="L23877">
        <v>7.5057</v>
      </c>
      <c r="M23877">
        <v>8.4211799999999997</v>
      </c>
      <c r="N23877">
        <v>7.8617699999999999</v>
      </c>
      <c r="O23877">
        <v>5.2043999999999997</v>
      </c>
      <c r="P23877">
        <v>0.10453999999999999</v>
      </c>
      <c r="Q23877">
        <v>0.46013999999999999</v>
      </c>
      <c r="R23877">
        <v>0.40082000000000001</v>
      </c>
      <c r="S23877">
        <v>12</v>
      </c>
    </row>
    <row r="23878" spans="1:19" hidden="1" x14ac:dyDescent="0.3">
      <c r="A23878" s="1" t="s">
        <v>10</v>
      </c>
      <c r="B23878" s="1" t="s">
        <v>23</v>
      </c>
      <c r="C23878">
        <v>1</v>
      </c>
      <c r="D23878" s="2">
        <v>43852</v>
      </c>
      <c r="E23878">
        <v>4.6361699999999999</v>
      </c>
      <c r="F23878">
        <v>22.386559999999999</v>
      </c>
      <c r="G23878">
        <v>90</v>
      </c>
      <c r="H23878">
        <v>70</v>
      </c>
      <c r="I23878">
        <v>17.974409999999999</v>
      </c>
      <c r="J23878">
        <v>60.341839999999998</v>
      </c>
      <c r="K23878">
        <v>48.341839999999998</v>
      </c>
      <c r="L23878">
        <v>6.7496600000000004</v>
      </c>
      <c r="M23878">
        <v>10.51881</v>
      </c>
      <c r="N23878">
        <v>16.201239999999999</v>
      </c>
      <c r="O23878">
        <v>9.1663999999999994</v>
      </c>
      <c r="P23878">
        <v>0.37469000000000002</v>
      </c>
      <c r="Q23878">
        <v>3.3668800000000001</v>
      </c>
      <c r="R23878">
        <v>1.96417</v>
      </c>
      <c r="S23878">
        <v>12</v>
      </c>
    </row>
    <row r="23879" spans="1:19" hidden="1" x14ac:dyDescent="0.3">
      <c r="A23879" s="1" t="s">
        <v>10</v>
      </c>
      <c r="B23879" s="1" t="s">
        <v>23</v>
      </c>
      <c r="C23879">
        <v>1</v>
      </c>
      <c r="D23879" s="2">
        <v>43855</v>
      </c>
      <c r="E23879">
        <v>3.8627199999999999</v>
      </c>
      <c r="F23879">
        <v>12.65272</v>
      </c>
      <c r="G23879">
        <v>70</v>
      </c>
      <c r="H23879">
        <v>50</v>
      </c>
      <c r="I23879">
        <v>13.73427</v>
      </c>
      <c r="J23879">
        <v>39.488590000000002</v>
      </c>
      <c r="K23879">
        <v>27.488589999999999</v>
      </c>
      <c r="L23879">
        <v>7.0934299999999997</v>
      </c>
      <c r="M23879">
        <v>6.3834400000000002</v>
      </c>
      <c r="N23879">
        <v>4.7310400000000001</v>
      </c>
      <c r="O23879">
        <v>1.6113</v>
      </c>
      <c r="P23879">
        <v>9.3770000000000006E-2</v>
      </c>
      <c r="Q23879">
        <v>2.53586</v>
      </c>
      <c r="R23879">
        <v>5.0397600000000002</v>
      </c>
      <c r="S23879">
        <v>12</v>
      </c>
    </row>
    <row r="23880" spans="1:19" hidden="1" x14ac:dyDescent="0.3">
      <c r="A23880" s="1" t="s">
        <v>10</v>
      </c>
      <c r="B23880" s="1" t="s">
        <v>23</v>
      </c>
      <c r="C23880">
        <v>1</v>
      </c>
      <c r="D23880" s="2">
        <v>43858</v>
      </c>
      <c r="E23880">
        <v>2.3022800000000001</v>
      </c>
      <c r="F23880">
        <v>3.9480599999999999</v>
      </c>
      <c r="G23880">
        <v>10</v>
      </c>
      <c r="H23880">
        <v>10</v>
      </c>
      <c r="I23880">
        <v>6.5223300000000002</v>
      </c>
      <c r="J23880">
        <v>19.198219999999999</v>
      </c>
      <c r="K23880">
        <v>7.1982200000000001</v>
      </c>
      <c r="L23880">
        <v>3.4314900000000002</v>
      </c>
      <c r="M23880">
        <v>0.45014999999999999</v>
      </c>
      <c r="N23880">
        <v>2.07301</v>
      </c>
      <c r="O23880">
        <v>0.73699999999999999</v>
      </c>
      <c r="P23880">
        <v>2.9479999999999999E-2</v>
      </c>
      <c r="Q23880">
        <v>0.37018000000000001</v>
      </c>
      <c r="R23880">
        <v>0.10691000000000001</v>
      </c>
      <c r="S23880">
        <v>12</v>
      </c>
    </row>
    <row r="23881" spans="1:19" hidden="1" x14ac:dyDescent="0.3">
      <c r="A23881" s="1" t="s">
        <v>10</v>
      </c>
      <c r="B23881" s="1" t="s">
        <v>23</v>
      </c>
      <c r="C23881">
        <v>1</v>
      </c>
      <c r="D23881" s="2">
        <v>43861</v>
      </c>
      <c r="E23881">
        <v>5.42265</v>
      </c>
      <c r="F23881">
        <v>22.027259999999998</v>
      </c>
      <c r="G23881">
        <v>90</v>
      </c>
      <c r="H23881">
        <v>90</v>
      </c>
      <c r="I23881">
        <v>16.606059999999999</v>
      </c>
      <c r="J23881">
        <v>52.625019999999999</v>
      </c>
      <c r="K23881">
        <v>40.625019999999999</v>
      </c>
      <c r="L23881">
        <v>4.2197699999999996</v>
      </c>
      <c r="M23881">
        <v>13.56819</v>
      </c>
      <c r="N23881">
        <v>12.70059</v>
      </c>
      <c r="O23881">
        <v>6.6456</v>
      </c>
      <c r="P23881">
        <v>0.29424</v>
      </c>
      <c r="Q23881">
        <v>2.7625899999999999</v>
      </c>
      <c r="R23881">
        <v>0.43404999999999999</v>
      </c>
      <c r="S23881">
        <v>12</v>
      </c>
    </row>
    <row r="23882" spans="1:19" hidden="1" x14ac:dyDescent="0.3">
      <c r="A23882" s="1" t="s">
        <v>10</v>
      </c>
      <c r="B23882" s="1" t="s">
        <v>23</v>
      </c>
      <c r="C23882">
        <v>1</v>
      </c>
      <c r="D23882" s="2">
        <v>43864</v>
      </c>
      <c r="E23882">
        <v>5.0083599999999997</v>
      </c>
      <c r="F23882">
        <v>15.33404</v>
      </c>
      <c r="G23882">
        <v>70</v>
      </c>
      <c r="H23882">
        <v>90</v>
      </c>
      <c r="I23882">
        <v>13.589549999999999</v>
      </c>
      <c r="J23882">
        <v>38.921239999999997</v>
      </c>
      <c r="K23882">
        <v>26.921240000000001</v>
      </c>
      <c r="L23882">
        <v>8.3645800000000001</v>
      </c>
      <c r="M23882">
        <v>5.3813899999999997</v>
      </c>
      <c r="N23882">
        <v>8.3131500000000003</v>
      </c>
      <c r="O23882">
        <v>3.8332000000000002</v>
      </c>
      <c r="P23882">
        <v>8.4339999999999998E-2</v>
      </c>
      <c r="Q23882">
        <v>0.74611000000000005</v>
      </c>
      <c r="R23882">
        <v>0.19847000000000001</v>
      </c>
      <c r="S23882">
        <v>12</v>
      </c>
    </row>
    <row r="23883" spans="1:19" hidden="1" x14ac:dyDescent="0.3">
      <c r="A23883" s="1" t="s">
        <v>10</v>
      </c>
      <c r="B23883" s="1" t="s">
        <v>23</v>
      </c>
      <c r="C23883">
        <v>1</v>
      </c>
      <c r="D23883" s="2">
        <v>43867</v>
      </c>
      <c r="E23883">
        <v>3.10561</v>
      </c>
      <c r="F23883">
        <v>6.3505200000000004</v>
      </c>
      <c r="G23883">
        <v>10</v>
      </c>
      <c r="H23883">
        <v>30</v>
      </c>
      <c r="I23883">
        <v>8.6659199999999998</v>
      </c>
      <c r="J23883">
        <v>23.78791</v>
      </c>
      <c r="K23883">
        <v>11.78791</v>
      </c>
      <c r="L23883">
        <v>2.7942100000000001</v>
      </c>
      <c r="M23883">
        <v>1.9613499999999999</v>
      </c>
      <c r="N23883">
        <v>3.3356599999999998</v>
      </c>
      <c r="O23883">
        <v>2.3357999999999999</v>
      </c>
      <c r="P23883">
        <v>6.6809999999999994E-2</v>
      </c>
      <c r="Q23883">
        <v>0.64698999999999995</v>
      </c>
      <c r="R23883">
        <v>0.64709000000000005</v>
      </c>
      <c r="S23883">
        <v>12</v>
      </c>
    </row>
    <row r="23884" spans="1:19" hidden="1" x14ac:dyDescent="0.3">
      <c r="A23884" s="1" t="s">
        <v>10</v>
      </c>
      <c r="B23884" s="1" t="s">
        <v>23</v>
      </c>
      <c r="C23884">
        <v>1</v>
      </c>
      <c r="D23884" s="2">
        <v>43870</v>
      </c>
      <c r="E23884">
        <v>5.9437800000000003</v>
      </c>
      <c r="F23884">
        <v>21.747430000000001</v>
      </c>
      <c r="G23884">
        <v>90</v>
      </c>
      <c r="H23884">
        <v>90</v>
      </c>
      <c r="I23884">
        <v>15.79663</v>
      </c>
      <c r="J23884">
        <v>48.533200000000001</v>
      </c>
      <c r="K23884">
        <v>36.533200000000001</v>
      </c>
      <c r="L23884">
        <v>5.1780299999999997</v>
      </c>
      <c r="M23884">
        <v>14.8293</v>
      </c>
      <c r="N23884">
        <v>9.3927700000000005</v>
      </c>
      <c r="O23884">
        <v>5.2324000000000002</v>
      </c>
      <c r="P23884">
        <v>8.9910000000000004E-2</v>
      </c>
      <c r="Q23884">
        <v>1.0237400000000001</v>
      </c>
      <c r="R23884">
        <v>0.78705000000000003</v>
      </c>
      <c r="S23884">
        <v>12</v>
      </c>
    </row>
    <row r="23885" spans="1:19" hidden="1" x14ac:dyDescent="0.3">
      <c r="A23885" s="1" t="s">
        <v>10</v>
      </c>
      <c r="B23885" s="1" t="s">
        <v>23</v>
      </c>
      <c r="C23885">
        <v>1</v>
      </c>
      <c r="D23885" s="2">
        <v>43873</v>
      </c>
      <c r="E23885">
        <v>4.7593300000000003</v>
      </c>
      <c r="F23885">
        <v>11.74905</v>
      </c>
      <c r="G23885">
        <v>30</v>
      </c>
      <c r="H23885">
        <v>90</v>
      </c>
      <c r="I23885">
        <v>11.32212</v>
      </c>
      <c r="J23885">
        <v>31.025099999999998</v>
      </c>
      <c r="K23885">
        <v>19.025099999999998</v>
      </c>
      <c r="L23885">
        <v>8.7904800000000005</v>
      </c>
      <c r="M23885">
        <v>3.88266</v>
      </c>
      <c r="N23885">
        <v>3.5234399999999999</v>
      </c>
      <c r="O23885">
        <v>1.6893</v>
      </c>
      <c r="P23885">
        <v>7.4690000000000006E-2</v>
      </c>
      <c r="Q23885">
        <v>0.88839999999999997</v>
      </c>
      <c r="R23885">
        <v>0.17613000000000001</v>
      </c>
      <c r="S23885">
        <v>12</v>
      </c>
    </row>
    <row r="23886" spans="1:19" hidden="1" x14ac:dyDescent="0.3">
      <c r="A23886" s="1" t="s">
        <v>10</v>
      </c>
      <c r="B23886" s="1" t="s">
        <v>23</v>
      </c>
      <c r="C23886">
        <v>1</v>
      </c>
      <c r="D23886" s="2">
        <v>43876</v>
      </c>
      <c r="E23886">
        <v>3.9755400000000001</v>
      </c>
      <c r="F23886">
        <v>10.077260000000001</v>
      </c>
      <c r="G23886">
        <v>30</v>
      </c>
      <c r="H23886">
        <v>50</v>
      </c>
      <c r="I23886">
        <v>11.2232</v>
      </c>
      <c r="J23886">
        <v>30.719729999999998</v>
      </c>
      <c r="K23886">
        <v>18.719729999999998</v>
      </c>
      <c r="L23886">
        <v>4.5839299999999996</v>
      </c>
      <c r="M23886">
        <v>4.6453499999999996</v>
      </c>
      <c r="N23886">
        <v>4.4062299999999999</v>
      </c>
      <c r="O23886">
        <v>2.4262000000000001</v>
      </c>
      <c r="P23886">
        <v>0.13253000000000001</v>
      </c>
      <c r="Q23886">
        <v>1.5608299999999999</v>
      </c>
      <c r="R23886">
        <v>0.96465999999999996</v>
      </c>
      <c r="S23886">
        <v>12</v>
      </c>
    </row>
    <row r="23887" spans="1:19" hidden="1" x14ac:dyDescent="0.3">
      <c r="A23887" s="1" t="s">
        <v>10</v>
      </c>
      <c r="B23887" s="1" t="s">
        <v>23</v>
      </c>
      <c r="C23887">
        <v>1</v>
      </c>
      <c r="D23887" s="2">
        <v>43879</v>
      </c>
      <c r="E23887">
        <v>4.4359400000000004</v>
      </c>
      <c r="F23887">
        <v>12.683299999999999</v>
      </c>
      <c r="G23887">
        <v>50</v>
      </c>
      <c r="H23887">
        <v>70</v>
      </c>
      <c r="I23887">
        <v>12.641579999999999</v>
      </c>
      <c r="J23887">
        <v>35.4011</v>
      </c>
      <c r="K23887">
        <v>23.4011</v>
      </c>
      <c r="L23887">
        <v>5.4608600000000003</v>
      </c>
      <c r="M23887">
        <v>6.0644400000000003</v>
      </c>
      <c r="N23887">
        <v>5.8743100000000004</v>
      </c>
      <c r="O23887">
        <v>3.1351</v>
      </c>
      <c r="P23887">
        <v>0.13603999999999999</v>
      </c>
      <c r="Q23887">
        <v>1.06463</v>
      </c>
      <c r="R23887">
        <v>1.6657200000000001</v>
      </c>
      <c r="S23887">
        <v>12</v>
      </c>
    </row>
    <row r="23888" spans="1:19" hidden="1" x14ac:dyDescent="0.3">
      <c r="A23888" s="1" t="s">
        <v>10</v>
      </c>
      <c r="B23888" s="1" t="s">
        <v>23</v>
      </c>
      <c r="C23888">
        <v>1</v>
      </c>
      <c r="D23888" s="2">
        <v>43882</v>
      </c>
      <c r="E23888">
        <v>3.9864199999999999</v>
      </c>
      <c r="F23888">
        <v>9.6585400000000003</v>
      </c>
      <c r="G23888">
        <v>30</v>
      </c>
      <c r="H23888">
        <v>50</v>
      </c>
      <c r="I23888">
        <v>10.77656</v>
      </c>
      <c r="J23888">
        <v>29.377859999999998</v>
      </c>
      <c r="K23888">
        <v>17.377859999999998</v>
      </c>
      <c r="L23888">
        <v>6.7320000000000002</v>
      </c>
      <c r="M23888">
        <v>2.3134100000000002</v>
      </c>
      <c r="N23888">
        <v>3.5428999999999999</v>
      </c>
      <c r="O23888">
        <v>2.3275000000000001</v>
      </c>
      <c r="P23888">
        <v>0.25296000000000002</v>
      </c>
      <c r="Q23888">
        <v>1.6712199999999999</v>
      </c>
      <c r="R23888">
        <v>0.53788000000000002</v>
      </c>
      <c r="S23888">
        <v>12</v>
      </c>
    </row>
    <row r="23889" spans="1:19" hidden="1" x14ac:dyDescent="0.3">
      <c r="A23889" s="1" t="s">
        <v>10</v>
      </c>
      <c r="B23889" s="1" t="s">
        <v>23</v>
      </c>
      <c r="C23889">
        <v>1</v>
      </c>
      <c r="D23889" s="2">
        <v>43885</v>
      </c>
      <c r="E23889">
        <v>5.4843799999999998</v>
      </c>
      <c r="F23889">
        <v>25.33257</v>
      </c>
      <c r="G23889">
        <v>90</v>
      </c>
      <c r="H23889">
        <v>90</v>
      </c>
      <c r="I23889">
        <v>17.919049999999999</v>
      </c>
      <c r="J23889">
        <v>60.008719999999997</v>
      </c>
      <c r="K23889">
        <v>48.008719999999997</v>
      </c>
      <c r="L23889">
        <v>9.7660900000000002</v>
      </c>
      <c r="M23889">
        <v>12.03303</v>
      </c>
      <c r="N23889">
        <v>15.311999999999999</v>
      </c>
      <c r="O23889">
        <v>7.8150000000000004</v>
      </c>
      <c r="P23889">
        <v>0.47636000000000001</v>
      </c>
      <c r="Q23889">
        <v>2.0088699999999999</v>
      </c>
      <c r="R23889">
        <v>0.59738000000000002</v>
      </c>
      <c r="S23889">
        <v>12</v>
      </c>
    </row>
    <row r="23890" spans="1:19" hidden="1" x14ac:dyDescent="0.3">
      <c r="A23890" s="1" t="s">
        <v>10</v>
      </c>
      <c r="B23890" s="1" t="s">
        <v>23</v>
      </c>
      <c r="C23890">
        <v>1</v>
      </c>
      <c r="D23890" s="2">
        <v>43888</v>
      </c>
      <c r="E23890">
        <v>2.0846800000000001</v>
      </c>
      <c r="F23890">
        <v>3.54556</v>
      </c>
      <c r="G23890">
        <v>10</v>
      </c>
      <c r="H23890">
        <v>10</v>
      </c>
      <c r="I23890">
        <v>6.3350400000000002</v>
      </c>
      <c r="J23890">
        <v>18.842009999999998</v>
      </c>
      <c r="K23890">
        <v>6.8420100000000001</v>
      </c>
      <c r="L23890">
        <v>3.1012499999999998</v>
      </c>
      <c r="M23890">
        <v>0.73765000000000003</v>
      </c>
      <c r="N23890">
        <v>1.6950099999999999</v>
      </c>
      <c r="O23890">
        <v>0.40060000000000001</v>
      </c>
      <c r="P23890">
        <v>5.5E-2</v>
      </c>
      <c r="Q23890">
        <v>0.30584</v>
      </c>
      <c r="R23890">
        <v>0.54666999999999999</v>
      </c>
      <c r="S23890">
        <v>12</v>
      </c>
    </row>
    <row r="23891" spans="1:19" hidden="1" x14ac:dyDescent="0.3">
      <c r="A23891" s="1" t="s">
        <v>10</v>
      </c>
      <c r="B23891" s="1" t="s">
        <v>23</v>
      </c>
      <c r="C23891">
        <v>1</v>
      </c>
      <c r="D23891" s="2">
        <v>43891</v>
      </c>
      <c r="E23891">
        <v>4.3019299999999996</v>
      </c>
      <c r="F23891">
        <v>9.7995699999999992</v>
      </c>
      <c r="G23891">
        <v>30</v>
      </c>
      <c r="H23891">
        <v>70</v>
      </c>
      <c r="I23891">
        <v>10.30673</v>
      </c>
      <c r="J23891">
        <v>28.029520000000002</v>
      </c>
      <c r="K23891">
        <v>16.029520000000002</v>
      </c>
      <c r="L23891">
        <v>8.3831199999999999</v>
      </c>
      <c r="M23891">
        <v>2.1056400000000002</v>
      </c>
      <c r="N23891">
        <v>2.9018799999999998</v>
      </c>
      <c r="O23891">
        <v>1.5354000000000001</v>
      </c>
      <c r="P23891">
        <v>0.11103</v>
      </c>
      <c r="Q23891">
        <v>0.44818000000000002</v>
      </c>
      <c r="R23891">
        <v>0.54427000000000003</v>
      </c>
      <c r="S23891">
        <v>12</v>
      </c>
    </row>
    <row r="23892" spans="1:19" hidden="1" x14ac:dyDescent="0.3">
      <c r="A23892" s="1" t="s">
        <v>10</v>
      </c>
      <c r="B23892" s="1" t="s">
        <v>23</v>
      </c>
      <c r="C23892">
        <v>1</v>
      </c>
      <c r="D23892" s="2">
        <v>43894</v>
      </c>
      <c r="E23892">
        <v>5.2075199999999997</v>
      </c>
      <c r="F23892">
        <v>12.987220000000001</v>
      </c>
      <c r="G23892">
        <v>50</v>
      </c>
      <c r="H23892">
        <v>90</v>
      </c>
      <c r="I23892">
        <v>11.62964</v>
      </c>
      <c r="J23892">
        <v>31.994019999999999</v>
      </c>
      <c r="K23892">
        <v>19.994019999999999</v>
      </c>
      <c r="L23892">
        <v>8.4314</v>
      </c>
      <c r="M23892">
        <v>6.9506600000000001</v>
      </c>
      <c r="N23892">
        <v>2.51884</v>
      </c>
      <c r="O23892">
        <v>0.9345</v>
      </c>
      <c r="P23892">
        <v>8.5999999999999993E-2</v>
      </c>
      <c r="Q23892">
        <v>0.89176</v>
      </c>
      <c r="R23892">
        <v>0.18085999999999999</v>
      </c>
      <c r="S23892">
        <v>12</v>
      </c>
    </row>
    <row r="23893" spans="1:19" hidden="1" x14ac:dyDescent="0.3">
      <c r="A23893" s="1" t="s">
        <v>10</v>
      </c>
      <c r="B23893" s="1" t="s">
        <v>23</v>
      </c>
      <c r="C23893">
        <v>1</v>
      </c>
      <c r="D23893" s="2">
        <v>43897</v>
      </c>
      <c r="E23893">
        <v>2.45228</v>
      </c>
      <c r="F23893">
        <v>4.37906</v>
      </c>
      <c r="G23893">
        <v>10</v>
      </c>
      <c r="H23893">
        <v>10</v>
      </c>
      <c r="I23893">
        <v>6.99925</v>
      </c>
      <c r="J23893">
        <v>20.136009999999999</v>
      </c>
      <c r="K23893">
        <v>8.1360100000000006</v>
      </c>
      <c r="L23893">
        <v>3.6247600000000002</v>
      </c>
      <c r="M23893">
        <v>0.60933000000000004</v>
      </c>
      <c r="N23893">
        <v>1.6908000000000001</v>
      </c>
      <c r="O23893">
        <v>0.94059999999999999</v>
      </c>
      <c r="P23893">
        <v>0.13322999999999999</v>
      </c>
      <c r="Q23893">
        <v>0.83962000000000003</v>
      </c>
      <c r="R23893">
        <v>0.29766999999999999</v>
      </c>
      <c r="S23893">
        <v>12</v>
      </c>
    </row>
    <row r="23894" spans="1:19" hidden="1" x14ac:dyDescent="0.3">
      <c r="A23894" s="1" t="s">
        <v>10</v>
      </c>
      <c r="B23894" s="1" t="s">
        <v>23</v>
      </c>
      <c r="C23894">
        <v>1</v>
      </c>
      <c r="D23894" s="2">
        <v>43900</v>
      </c>
      <c r="E23894">
        <v>4.2776500000000004</v>
      </c>
      <c r="F23894">
        <v>17.975729999999999</v>
      </c>
      <c r="G23894">
        <v>90</v>
      </c>
      <c r="H23894">
        <v>70</v>
      </c>
      <c r="I23894">
        <v>16.418880000000001</v>
      </c>
      <c r="J23894">
        <v>51.64913</v>
      </c>
      <c r="K23894">
        <v>39.64913</v>
      </c>
      <c r="L23894">
        <v>7.2341899999999999</v>
      </c>
      <c r="M23894">
        <v>9.6213499999999996</v>
      </c>
      <c r="N23894">
        <v>9.2966999999999995</v>
      </c>
      <c r="O23894">
        <v>3.6701000000000001</v>
      </c>
      <c r="P23894">
        <v>0.32118999999999998</v>
      </c>
      <c r="Q23894">
        <v>3.5897700000000001</v>
      </c>
      <c r="R23894">
        <v>5.9158299999999997</v>
      </c>
      <c r="S23894">
        <v>12</v>
      </c>
    </row>
    <row r="23895" spans="1:19" hidden="1" x14ac:dyDescent="0.3">
      <c r="A23895" s="1" t="s">
        <v>10</v>
      </c>
      <c r="B23895" s="1" t="s">
        <v>23</v>
      </c>
      <c r="C23895">
        <v>1</v>
      </c>
      <c r="D23895" s="2">
        <v>43903</v>
      </c>
      <c r="E23895">
        <v>3.6195900000000001</v>
      </c>
      <c r="F23895">
        <v>10.372260000000001</v>
      </c>
      <c r="G23895">
        <v>50</v>
      </c>
      <c r="H23895">
        <v>50</v>
      </c>
      <c r="I23895">
        <v>12.28302</v>
      </c>
      <c r="J23895">
        <v>34.154249999999998</v>
      </c>
      <c r="K23895">
        <v>22.154250000000001</v>
      </c>
      <c r="L23895">
        <v>7.0187299999999997</v>
      </c>
      <c r="M23895">
        <v>3.6391399999999998</v>
      </c>
      <c r="N23895">
        <v>2.98306</v>
      </c>
      <c r="O23895">
        <v>1.8657999999999999</v>
      </c>
      <c r="P23895">
        <v>7.775E-2</v>
      </c>
      <c r="Q23895">
        <v>1.611</v>
      </c>
      <c r="R23895">
        <v>4.9587700000000003</v>
      </c>
      <c r="S23895">
        <v>12</v>
      </c>
    </row>
    <row r="23896" spans="1:19" hidden="1" x14ac:dyDescent="0.3">
      <c r="A23896" s="1" t="s">
        <v>10</v>
      </c>
      <c r="B23896" s="1" t="s">
        <v>23</v>
      </c>
      <c r="C23896">
        <v>1</v>
      </c>
      <c r="D23896" s="2">
        <v>43906</v>
      </c>
      <c r="E23896">
        <v>3.1991299999999998</v>
      </c>
      <c r="F23896">
        <v>7.2505100000000002</v>
      </c>
      <c r="G23896">
        <v>30</v>
      </c>
      <c r="H23896">
        <v>30</v>
      </c>
      <c r="I23896">
        <v>9.73888</v>
      </c>
      <c r="J23896">
        <v>26.482199999999999</v>
      </c>
      <c r="K23896">
        <v>14.482200000000001</v>
      </c>
      <c r="L23896">
        <v>4.8448599999999997</v>
      </c>
      <c r="M23896">
        <v>2.1631200000000002</v>
      </c>
      <c r="N23896">
        <v>3.2516500000000002</v>
      </c>
      <c r="O23896">
        <v>1.4363999999999999</v>
      </c>
      <c r="P23896">
        <v>0.16062000000000001</v>
      </c>
      <c r="Q23896">
        <v>1.56735</v>
      </c>
      <c r="R23896">
        <v>1.0582100000000001</v>
      </c>
      <c r="S23896">
        <v>12</v>
      </c>
    </row>
    <row r="23897" spans="1:19" hidden="1" x14ac:dyDescent="0.3">
      <c r="A23897" s="1" t="s">
        <v>10</v>
      </c>
      <c r="B23897" s="1" t="s">
        <v>23</v>
      </c>
      <c r="C23897">
        <v>1</v>
      </c>
      <c r="D23897" s="2">
        <v>43909</v>
      </c>
      <c r="E23897">
        <v>3.3433000000000002</v>
      </c>
      <c r="F23897">
        <v>6.97729</v>
      </c>
      <c r="G23897">
        <v>10</v>
      </c>
      <c r="H23897">
        <v>30</v>
      </c>
      <c r="I23897">
        <v>8.9821500000000007</v>
      </c>
      <c r="J23897">
        <v>24.552160000000001</v>
      </c>
      <c r="K23897">
        <v>12.552160000000001</v>
      </c>
      <c r="L23897">
        <v>3.9305400000000001</v>
      </c>
      <c r="M23897">
        <v>2.7382399999999998</v>
      </c>
      <c r="N23897">
        <v>2.6598899999999999</v>
      </c>
      <c r="O23897">
        <v>1.5663</v>
      </c>
      <c r="P23897">
        <v>8.0799999999999997E-2</v>
      </c>
      <c r="Q23897">
        <v>0.70481000000000005</v>
      </c>
      <c r="R23897">
        <v>0.87156999999999996</v>
      </c>
      <c r="S23897">
        <v>12</v>
      </c>
    </row>
    <row r="23898" spans="1:19" hidden="1" x14ac:dyDescent="0.3">
      <c r="A23898" s="1" t="s">
        <v>10</v>
      </c>
      <c r="B23898" s="1" t="s">
        <v>23</v>
      </c>
      <c r="C23898">
        <v>1</v>
      </c>
      <c r="D23898" s="2">
        <v>43912</v>
      </c>
      <c r="E23898">
        <v>4.2749499999999996</v>
      </c>
      <c r="F23898">
        <v>10.489100000000001</v>
      </c>
      <c r="G23898">
        <v>30</v>
      </c>
      <c r="H23898">
        <v>70</v>
      </c>
      <c r="I23898">
        <v>11.03708</v>
      </c>
      <c r="J23898">
        <v>30.153269999999999</v>
      </c>
      <c r="K23898">
        <v>18.153269999999999</v>
      </c>
      <c r="L23898">
        <v>7.5193599999999998</v>
      </c>
      <c r="M23898">
        <v>3.5830799999999998</v>
      </c>
      <c r="N23898">
        <v>3.90489</v>
      </c>
      <c r="O23898">
        <v>1.5351999999999999</v>
      </c>
      <c r="P23898">
        <v>0.15545</v>
      </c>
      <c r="Q23898">
        <v>0.92488000000000004</v>
      </c>
      <c r="R23898">
        <v>0.53039999999999998</v>
      </c>
      <c r="S23898">
        <v>12</v>
      </c>
    </row>
    <row r="23899" spans="1:19" hidden="1" x14ac:dyDescent="0.3">
      <c r="A23899" s="1" t="s">
        <v>10</v>
      </c>
      <c r="B23899" s="1" t="s">
        <v>23</v>
      </c>
      <c r="C23899">
        <v>1</v>
      </c>
      <c r="D23899" s="2">
        <v>43915</v>
      </c>
      <c r="E23899">
        <v>4.9150099999999997</v>
      </c>
      <c r="F23899">
        <v>14.288629999999999</v>
      </c>
      <c r="G23899">
        <v>70</v>
      </c>
      <c r="H23899">
        <v>90</v>
      </c>
      <c r="I23899">
        <v>13.02876</v>
      </c>
      <c r="J23899">
        <v>36.798639999999999</v>
      </c>
      <c r="K23899">
        <v>24.798639999999999</v>
      </c>
      <c r="L23899">
        <v>12.769069999999999</v>
      </c>
      <c r="M23899">
        <v>2.2285599999999999</v>
      </c>
      <c r="N23899">
        <v>4.3799799999999998</v>
      </c>
      <c r="O23899">
        <v>2.4028999999999998</v>
      </c>
      <c r="P23899">
        <v>0.13097</v>
      </c>
      <c r="Q23899">
        <v>1.5562100000000001</v>
      </c>
      <c r="R23899">
        <v>1.33094</v>
      </c>
      <c r="S23899">
        <v>12</v>
      </c>
    </row>
    <row r="23900" spans="1:19" hidden="1" x14ac:dyDescent="0.3">
      <c r="A23900" s="1" t="s">
        <v>10</v>
      </c>
      <c r="B23900" s="1" t="s">
        <v>23</v>
      </c>
      <c r="C23900">
        <v>1</v>
      </c>
      <c r="D23900" s="2">
        <v>43918</v>
      </c>
      <c r="E23900">
        <v>4.2114799999999999</v>
      </c>
      <c r="F23900">
        <v>11.848089999999999</v>
      </c>
      <c r="G23900">
        <v>50</v>
      </c>
      <c r="H23900">
        <v>70</v>
      </c>
      <c r="I23900">
        <v>12.37546</v>
      </c>
      <c r="J23900">
        <v>34.471440000000001</v>
      </c>
      <c r="K23900">
        <v>22.471440000000001</v>
      </c>
      <c r="L23900">
        <v>6.1225800000000001</v>
      </c>
      <c r="M23900">
        <v>2.3363</v>
      </c>
      <c r="N23900">
        <v>8.2431599999999996</v>
      </c>
      <c r="O23900">
        <v>4.4077000000000002</v>
      </c>
      <c r="P23900">
        <v>0.15340999999999999</v>
      </c>
      <c r="Q23900">
        <v>0.90444000000000002</v>
      </c>
      <c r="R23900">
        <v>0.30386000000000002</v>
      </c>
      <c r="S23900">
        <v>12</v>
      </c>
    </row>
    <row r="23901" spans="1:19" hidden="1" x14ac:dyDescent="0.3">
      <c r="A23901" s="1" t="s">
        <v>10</v>
      </c>
      <c r="B23901" s="1" t="s">
        <v>23</v>
      </c>
      <c r="C23901">
        <v>1</v>
      </c>
      <c r="D23901" s="2">
        <v>43921</v>
      </c>
      <c r="E23901">
        <v>3.8552499999999998</v>
      </c>
      <c r="F23901">
        <v>9.0996699999999997</v>
      </c>
      <c r="G23901">
        <v>30</v>
      </c>
      <c r="H23901">
        <v>50</v>
      </c>
      <c r="I23901">
        <v>10.453799999999999</v>
      </c>
      <c r="J23901">
        <v>28.444800000000001</v>
      </c>
      <c r="K23901">
        <v>16.444800000000001</v>
      </c>
      <c r="L23901">
        <v>6.6299599999999996</v>
      </c>
      <c r="M23901">
        <v>2.6675200000000001</v>
      </c>
      <c r="N23901">
        <v>2.3607499999999999</v>
      </c>
      <c r="O23901">
        <v>1.7647999999999999</v>
      </c>
      <c r="P23901">
        <v>9.9440000000000001E-2</v>
      </c>
      <c r="Q23901">
        <v>1.0623800000000001</v>
      </c>
      <c r="R23901">
        <v>1.85995</v>
      </c>
      <c r="S23901">
        <v>12</v>
      </c>
    </row>
    <row r="23902" spans="1:19" hidden="1" x14ac:dyDescent="0.3">
      <c r="A23902" s="1" t="s">
        <v>10</v>
      </c>
      <c r="B23902" s="1" t="s">
        <v>23</v>
      </c>
      <c r="C23902">
        <v>1</v>
      </c>
      <c r="D23902" s="2">
        <v>43924</v>
      </c>
      <c r="E23902">
        <v>0.75334999999999996</v>
      </c>
      <c r="F23902">
        <v>1.08372</v>
      </c>
      <c r="G23902">
        <v>10</v>
      </c>
      <c r="H23902">
        <v>10</v>
      </c>
      <c r="I23902">
        <v>4.0104899999999999</v>
      </c>
      <c r="J23902">
        <v>14.9339</v>
      </c>
      <c r="K23902">
        <v>2.9339</v>
      </c>
      <c r="L23902">
        <v>0.39440999999999998</v>
      </c>
      <c r="M23902">
        <v>0.22881000000000001</v>
      </c>
      <c r="N23902">
        <v>0.83484000000000003</v>
      </c>
      <c r="O23902">
        <v>0.4924</v>
      </c>
      <c r="P23902">
        <v>1.444E-2</v>
      </c>
      <c r="Q23902">
        <v>0.29852000000000001</v>
      </c>
      <c r="R23902">
        <v>0.67049000000000003</v>
      </c>
      <c r="S23902">
        <v>12</v>
      </c>
    </row>
    <row r="23903" spans="1:19" hidden="1" x14ac:dyDescent="0.3">
      <c r="A23903" s="1" t="s">
        <v>10</v>
      </c>
      <c r="B23903" s="1" t="s">
        <v>23</v>
      </c>
      <c r="C23903">
        <v>1</v>
      </c>
      <c r="D23903" s="2">
        <v>43927</v>
      </c>
      <c r="E23903">
        <v>2.7224499999999998</v>
      </c>
      <c r="F23903">
        <v>5.6686300000000003</v>
      </c>
      <c r="G23903">
        <v>10</v>
      </c>
      <c r="H23903">
        <v>10</v>
      </c>
      <c r="I23903">
        <v>8.6644900000000007</v>
      </c>
      <c r="J23903">
        <v>23.784510000000001</v>
      </c>
      <c r="K23903">
        <v>11.784509999999999</v>
      </c>
      <c r="L23903">
        <v>3.8918900000000001</v>
      </c>
      <c r="M23903">
        <v>0.98878999999999995</v>
      </c>
      <c r="N23903">
        <v>4.5988800000000003</v>
      </c>
      <c r="O23903">
        <v>1.3207</v>
      </c>
      <c r="P23903">
        <v>0.15742</v>
      </c>
      <c r="Q23903">
        <v>0.61919000000000002</v>
      </c>
      <c r="R23903">
        <v>0.20765</v>
      </c>
      <c r="S23903">
        <v>12</v>
      </c>
    </row>
    <row r="23904" spans="1:19" hidden="1" x14ac:dyDescent="0.3">
      <c r="A23904" s="1" t="s">
        <v>10</v>
      </c>
      <c r="B23904" s="1" t="s">
        <v>23</v>
      </c>
      <c r="C23904">
        <v>1</v>
      </c>
      <c r="D23904" s="2">
        <v>43939</v>
      </c>
      <c r="E23904">
        <v>4.65001</v>
      </c>
      <c r="F23904">
        <v>12.75855</v>
      </c>
      <c r="G23904">
        <v>50</v>
      </c>
      <c r="H23904">
        <v>70</v>
      </c>
      <c r="I23904">
        <v>12.3284</v>
      </c>
      <c r="J23904">
        <v>34.309609999999999</v>
      </c>
      <c r="K23904">
        <v>22.309609999999999</v>
      </c>
      <c r="L23904">
        <v>8.2101299999999995</v>
      </c>
      <c r="M23904">
        <v>2.8462900000000002</v>
      </c>
      <c r="N23904">
        <v>6.9205899999999998</v>
      </c>
      <c r="O23904">
        <v>3.5543</v>
      </c>
      <c r="P23904">
        <v>0.14407</v>
      </c>
      <c r="Q23904">
        <v>0.42766999999999999</v>
      </c>
      <c r="R23904">
        <v>0.20655999999999999</v>
      </c>
      <c r="S23904">
        <v>12</v>
      </c>
    </row>
    <row r="23905" spans="1:19" hidden="1" x14ac:dyDescent="0.3">
      <c r="A23905" s="1" t="s">
        <v>10</v>
      </c>
      <c r="B23905" s="1" t="s">
        <v>23</v>
      </c>
      <c r="C23905">
        <v>1</v>
      </c>
      <c r="D23905" s="2">
        <v>43942</v>
      </c>
      <c r="E23905">
        <v>4.1157000000000004</v>
      </c>
      <c r="F23905">
        <v>11.02434</v>
      </c>
      <c r="G23905">
        <v>50</v>
      </c>
      <c r="H23905">
        <v>50</v>
      </c>
      <c r="I23905">
        <v>11.84033</v>
      </c>
      <c r="J23905">
        <v>32.675260000000002</v>
      </c>
      <c r="K23905">
        <v>20.675260000000002</v>
      </c>
      <c r="L23905">
        <v>6.7884000000000002</v>
      </c>
      <c r="M23905">
        <v>3.79678</v>
      </c>
      <c r="N23905">
        <v>4.96014</v>
      </c>
      <c r="O23905">
        <v>2.2825000000000002</v>
      </c>
      <c r="P23905">
        <v>0.24526000000000001</v>
      </c>
      <c r="Q23905">
        <v>1.62906</v>
      </c>
      <c r="R23905">
        <v>0.97311999999999999</v>
      </c>
      <c r="S23905">
        <v>12</v>
      </c>
    </row>
    <row r="23906" spans="1:19" hidden="1" x14ac:dyDescent="0.3">
      <c r="A23906" s="1" t="s">
        <v>10</v>
      </c>
      <c r="B23906" s="1" t="s">
        <v>23</v>
      </c>
      <c r="C23906">
        <v>1</v>
      </c>
      <c r="D23906" s="2">
        <v>43945</v>
      </c>
      <c r="E23906">
        <v>6.5565100000000003</v>
      </c>
      <c r="F23906">
        <v>29.472470000000001</v>
      </c>
      <c r="G23906">
        <v>90</v>
      </c>
      <c r="H23906">
        <v>90</v>
      </c>
      <c r="I23906">
        <v>18.129760000000001</v>
      </c>
      <c r="J23906">
        <v>61.286589999999997</v>
      </c>
      <c r="K23906">
        <v>49.286589999999997</v>
      </c>
      <c r="L23906">
        <v>13.896710000000001</v>
      </c>
      <c r="M23906">
        <v>6.6002999999999998</v>
      </c>
      <c r="N23906">
        <v>7.5048199999999996</v>
      </c>
      <c r="O23906">
        <v>14.553900000000001</v>
      </c>
      <c r="P23906">
        <v>0.36707000000000001</v>
      </c>
      <c r="Q23906">
        <v>5.1446199999999997</v>
      </c>
      <c r="R23906">
        <v>1.21916</v>
      </c>
      <c r="S23906">
        <v>12</v>
      </c>
    </row>
    <row r="23907" spans="1:19" hidden="1" x14ac:dyDescent="0.3">
      <c r="A23907" s="1" t="s">
        <v>10</v>
      </c>
      <c r="B23907" s="1" t="s">
        <v>23</v>
      </c>
      <c r="C23907">
        <v>1</v>
      </c>
      <c r="D23907" s="2">
        <v>43948</v>
      </c>
      <c r="E23907">
        <v>2.1045400000000001</v>
      </c>
      <c r="F23907">
        <v>3.3934899999999999</v>
      </c>
      <c r="G23907">
        <v>10</v>
      </c>
      <c r="H23907">
        <v>10</v>
      </c>
      <c r="I23907">
        <v>5.8114499999999998</v>
      </c>
      <c r="J23907">
        <v>17.880849999999999</v>
      </c>
      <c r="K23907">
        <v>5.8808499999999997</v>
      </c>
      <c r="L23907">
        <v>2.49864</v>
      </c>
      <c r="M23907">
        <v>0.35614000000000001</v>
      </c>
      <c r="N23907">
        <v>1.6876800000000001</v>
      </c>
      <c r="O23907">
        <v>1.0550999999999999</v>
      </c>
      <c r="P23907">
        <v>5.0250000000000003E-2</v>
      </c>
      <c r="Q23907">
        <v>6.5269999999999995E-2</v>
      </c>
      <c r="R23907">
        <v>0.16777</v>
      </c>
      <c r="S23907">
        <v>12</v>
      </c>
    </row>
    <row r="23908" spans="1:19" hidden="1" x14ac:dyDescent="0.3">
      <c r="A23908" s="1" t="s">
        <v>10</v>
      </c>
      <c r="B23908" s="1" t="s">
        <v>23</v>
      </c>
      <c r="C23908">
        <v>1</v>
      </c>
      <c r="D23908" s="2">
        <v>43951</v>
      </c>
      <c r="E23908">
        <v>2.1626300000000001</v>
      </c>
      <c r="F23908">
        <v>10.01393</v>
      </c>
      <c r="G23908">
        <v>90</v>
      </c>
      <c r="H23908">
        <v>10</v>
      </c>
      <c r="I23908">
        <v>16.388380000000002</v>
      </c>
      <c r="J23908">
        <v>51.491799999999998</v>
      </c>
      <c r="K23908">
        <v>39.491799999999998</v>
      </c>
      <c r="L23908">
        <v>8.2814899999999998</v>
      </c>
      <c r="M23908">
        <v>3.68736</v>
      </c>
      <c r="N23908">
        <v>2.5419800000000001</v>
      </c>
      <c r="O23908">
        <v>0.32069999999999999</v>
      </c>
      <c r="P23908">
        <v>0.15051999999999999</v>
      </c>
      <c r="Q23908">
        <v>4.5481400000000001</v>
      </c>
      <c r="R23908">
        <v>19.961600000000001</v>
      </c>
      <c r="S23908">
        <v>12</v>
      </c>
    </row>
    <row r="23909" spans="1:19" hidden="1" x14ac:dyDescent="0.3">
      <c r="A23909" s="1" t="s">
        <v>10</v>
      </c>
      <c r="B23909" s="1" t="s">
        <v>23</v>
      </c>
      <c r="C23909">
        <v>1</v>
      </c>
      <c r="D23909" s="2">
        <v>43954</v>
      </c>
      <c r="E23909">
        <v>4.3123699999999996</v>
      </c>
      <c r="F23909">
        <v>15.449920000000001</v>
      </c>
      <c r="G23909">
        <v>70</v>
      </c>
      <c r="H23909">
        <v>70</v>
      </c>
      <c r="I23909">
        <v>14.839969999999999</v>
      </c>
      <c r="J23909">
        <v>44.105400000000003</v>
      </c>
      <c r="K23909">
        <v>32.105400000000003</v>
      </c>
      <c r="L23909">
        <v>9.4601400000000009</v>
      </c>
      <c r="M23909">
        <v>0.98124</v>
      </c>
      <c r="N23909">
        <v>14.142250000000001</v>
      </c>
      <c r="O23909">
        <v>5.6824000000000003</v>
      </c>
      <c r="P23909">
        <v>0.28087000000000001</v>
      </c>
      <c r="Q23909">
        <v>1.43588</v>
      </c>
      <c r="R23909">
        <v>0.12261</v>
      </c>
      <c r="S23909">
        <v>12</v>
      </c>
    </row>
    <row r="23910" spans="1:19" hidden="1" x14ac:dyDescent="0.3">
      <c r="A23910" s="1" t="s">
        <v>10</v>
      </c>
      <c r="B23910" s="1" t="s">
        <v>23</v>
      </c>
      <c r="C23910">
        <v>1</v>
      </c>
      <c r="D23910" s="2">
        <v>43957</v>
      </c>
      <c r="E23910">
        <v>3.9042400000000002</v>
      </c>
      <c r="F23910">
        <v>8.6408799999999992</v>
      </c>
      <c r="G23910">
        <v>30</v>
      </c>
      <c r="H23910">
        <v>50</v>
      </c>
      <c r="I23910">
        <v>9.8330900000000003</v>
      </c>
      <c r="J23910">
        <v>26.732890000000001</v>
      </c>
      <c r="K23910">
        <v>14.732889999999999</v>
      </c>
      <c r="L23910">
        <v>6.2424099999999996</v>
      </c>
      <c r="M23910">
        <v>1.1150899999999999</v>
      </c>
      <c r="N23910">
        <v>2.18757</v>
      </c>
      <c r="O23910">
        <v>2.8239999999999998</v>
      </c>
      <c r="P23910">
        <v>0.16639000000000001</v>
      </c>
      <c r="Q23910">
        <v>1.9879899999999999</v>
      </c>
      <c r="R23910">
        <v>0.20943999999999999</v>
      </c>
      <c r="S23910">
        <v>12</v>
      </c>
    </row>
    <row r="23911" spans="1:19" hidden="1" x14ac:dyDescent="0.3">
      <c r="A23911" s="1" t="s">
        <v>10</v>
      </c>
      <c r="B23911" s="1" t="s">
        <v>23</v>
      </c>
      <c r="C23911">
        <v>1</v>
      </c>
      <c r="D23911" s="2">
        <v>43960</v>
      </c>
      <c r="E23911">
        <v>2.1538200000000001</v>
      </c>
      <c r="F23911">
        <v>3.51356</v>
      </c>
      <c r="G23911">
        <v>10</v>
      </c>
      <c r="H23911">
        <v>10</v>
      </c>
      <c r="I23911">
        <v>5.9514500000000004</v>
      </c>
      <c r="J23911">
        <v>18.132950000000001</v>
      </c>
      <c r="K23911">
        <v>6.1329500000000001</v>
      </c>
      <c r="L23911">
        <v>2.8058900000000002</v>
      </c>
      <c r="M23911">
        <v>0.60526000000000002</v>
      </c>
      <c r="N23911">
        <v>1.27765</v>
      </c>
      <c r="O23911">
        <v>0.76470000000000005</v>
      </c>
      <c r="P23911">
        <v>5.8479999999999997E-2</v>
      </c>
      <c r="Q23911">
        <v>0.53320000000000001</v>
      </c>
      <c r="R23911">
        <v>8.7760000000000005E-2</v>
      </c>
      <c r="S23911">
        <v>12</v>
      </c>
    </row>
    <row r="23912" spans="1:19" hidden="1" x14ac:dyDescent="0.3">
      <c r="A23912" s="1" t="s">
        <v>10</v>
      </c>
      <c r="B23912" s="1" t="s">
        <v>23</v>
      </c>
      <c r="C23912">
        <v>1</v>
      </c>
      <c r="D23912" s="2">
        <v>43963</v>
      </c>
      <c r="E23912">
        <v>3.2156400000000001</v>
      </c>
      <c r="F23912">
        <v>6.4022500000000004</v>
      </c>
      <c r="G23912">
        <v>10</v>
      </c>
      <c r="H23912">
        <v>30</v>
      </c>
      <c r="I23912">
        <v>8.4510100000000001</v>
      </c>
      <c r="J23912">
        <v>23.282139999999998</v>
      </c>
      <c r="K23912">
        <v>11.28214</v>
      </c>
      <c r="L23912">
        <v>5.3517000000000001</v>
      </c>
      <c r="M23912">
        <v>1.2316499999999999</v>
      </c>
      <c r="N23912">
        <v>1.88103</v>
      </c>
      <c r="O23912">
        <v>1.1787000000000001</v>
      </c>
      <c r="P23912">
        <v>0.12937000000000001</v>
      </c>
      <c r="Q23912">
        <v>0.87992000000000004</v>
      </c>
      <c r="R23912">
        <v>0.62977000000000005</v>
      </c>
      <c r="S23912">
        <v>12</v>
      </c>
    </row>
    <row r="23913" spans="1:19" hidden="1" x14ac:dyDescent="0.3">
      <c r="A23913" s="1" t="s">
        <v>10</v>
      </c>
      <c r="B23913" s="1" t="s">
        <v>23</v>
      </c>
      <c r="C23913">
        <v>1</v>
      </c>
      <c r="D23913" s="2">
        <v>43966</v>
      </c>
      <c r="E23913">
        <v>4.5434799999999997</v>
      </c>
      <c r="F23913">
        <v>15.89024</v>
      </c>
      <c r="G23913">
        <v>70</v>
      </c>
      <c r="H23913">
        <v>70</v>
      </c>
      <c r="I23913">
        <v>14.70599</v>
      </c>
      <c r="J23913">
        <v>43.518389999999997</v>
      </c>
      <c r="K23913">
        <v>31.51839</v>
      </c>
      <c r="L23913">
        <v>10.84775</v>
      </c>
      <c r="M23913">
        <v>3.7008899999999998</v>
      </c>
      <c r="N23913">
        <v>10.52257</v>
      </c>
      <c r="O23913">
        <v>3.3188</v>
      </c>
      <c r="P23913">
        <v>0.36364999999999997</v>
      </c>
      <c r="Q23913">
        <v>2.5615199999999998</v>
      </c>
      <c r="R23913">
        <v>0.20321</v>
      </c>
      <c r="S23913">
        <v>12</v>
      </c>
    </row>
    <row r="23914" spans="1:19" hidden="1" x14ac:dyDescent="0.3">
      <c r="A23914" s="1" t="s">
        <v>10</v>
      </c>
      <c r="B23914" s="1" t="s">
        <v>23</v>
      </c>
      <c r="C23914">
        <v>1</v>
      </c>
      <c r="D23914" s="2">
        <v>43969</v>
      </c>
      <c r="E23914">
        <v>3.2944300000000002</v>
      </c>
      <c r="F23914">
        <v>9.2142099999999996</v>
      </c>
      <c r="G23914">
        <v>50</v>
      </c>
      <c r="H23914">
        <v>30</v>
      </c>
      <c r="I23914">
        <v>11.887169999999999</v>
      </c>
      <c r="J23914">
        <v>32.828650000000003</v>
      </c>
      <c r="K23914">
        <v>20.82865</v>
      </c>
      <c r="L23914">
        <v>4.4653600000000004</v>
      </c>
      <c r="M23914">
        <v>2.0948500000000001</v>
      </c>
      <c r="N23914">
        <v>8.8895400000000002</v>
      </c>
      <c r="O23914">
        <v>2.9165999999999999</v>
      </c>
      <c r="P23914">
        <v>0.19492999999999999</v>
      </c>
      <c r="Q23914">
        <v>1.9578199999999999</v>
      </c>
      <c r="R23914">
        <v>0.30953999999999998</v>
      </c>
      <c r="S23914">
        <v>12</v>
      </c>
    </row>
    <row r="23915" spans="1:19" hidden="1" x14ac:dyDescent="0.3">
      <c r="A23915" s="1" t="s">
        <v>10</v>
      </c>
      <c r="B23915" s="1" t="s">
        <v>23</v>
      </c>
      <c r="C23915">
        <v>1</v>
      </c>
      <c r="D23915" s="2">
        <v>43972</v>
      </c>
      <c r="E23915">
        <v>2.9637500000000001</v>
      </c>
      <c r="F23915">
        <v>7.5755999999999997</v>
      </c>
      <c r="G23915">
        <v>30</v>
      </c>
      <c r="H23915">
        <v>30</v>
      </c>
      <c r="I23915">
        <v>10.830080000000001</v>
      </c>
      <c r="J23915">
        <v>29.535520000000002</v>
      </c>
      <c r="K23915">
        <v>17.535520000000002</v>
      </c>
      <c r="L23915">
        <v>4.16052</v>
      </c>
      <c r="M23915">
        <v>2.0205299999999999</v>
      </c>
      <c r="N23915">
        <v>5.3266600000000004</v>
      </c>
      <c r="O23915">
        <v>1.9591000000000001</v>
      </c>
      <c r="P23915">
        <v>0.28993000000000002</v>
      </c>
      <c r="Q23915">
        <v>3.3454700000000002</v>
      </c>
      <c r="R23915">
        <v>0.43330000000000002</v>
      </c>
      <c r="S23915">
        <v>12</v>
      </c>
    </row>
    <row r="23916" spans="1:19" hidden="1" x14ac:dyDescent="0.3">
      <c r="A23916" s="1" t="s">
        <v>10</v>
      </c>
      <c r="B23916" s="1" t="s">
        <v>23</v>
      </c>
      <c r="C23916">
        <v>1</v>
      </c>
      <c r="D23916" s="2">
        <v>43975</v>
      </c>
      <c r="E23916">
        <v>2.51213</v>
      </c>
      <c r="F23916">
        <v>9.5930199999999992</v>
      </c>
      <c r="G23916">
        <v>70</v>
      </c>
      <c r="H23916">
        <v>10</v>
      </c>
      <c r="I23916">
        <v>14.62885</v>
      </c>
      <c r="J23916">
        <v>43.183990000000001</v>
      </c>
      <c r="K23916">
        <v>31.183990000000001</v>
      </c>
      <c r="L23916">
        <v>4.5858999999999996</v>
      </c>
      <c r="M23916">
        <v>3.0930599999999999</v>
      </c>
      <c r="N23916">
        <v>6.7917800000000002</v>
      </c>
      <c r="O23916">
        <v>2.6059999999999999</v>
      </c>
      <c r="P23916">
        <v>0.31581999999999999</v>
      </c>
      <c r="Q23916">
        <v>4.7295400000000001</v>
      </c>
      <c r="R23916">
        <v>9.06189</v>
      </c>
      <c r="S23916">
        <v>12</v>
      </c>
    </row>
    <row r="23917" spans="1:19" hidden="1" x14ac:dyDescent="0.3">
      <c r="A23917" s="1" t="s">
        <v>10</v>
      </c>
      <c r="B23917" s="1" t="s">
        <v>23</v>
      </c>
      <c r="C23917">
        <v>1</v>
      </c>
      <c r="D23917" s="2">
        <v>43978</v>
      </c>
      <c r="E23917">
        <v>3.3732600000000001</v>
      </c>
      <c r="F23917">
        <v>10.32846</v>
      </c>
      <c r="G23917">
        <v>50</v>
      </c>
      <c r="H23917">
        <v>50</v>
      </c>
      <c r="I23917">
        <v>12.829499999999999</v>
      </c>
      <c r="J23917">
        <v>36.072650000000003</v>
      </c>
      <c r="K23917">
        <v>24.072649999999999</v>
      </c>
      <c r="L23917">
        <v>6.4735199999999997</v>
      </c>
      <c r="M23917">
        <v>1.88344</v>
      </c>
      <c r="N23917">
        <v>7.2386900000000001</v>
      </c>
      <c r="O23917">
        <v>2.8102</v>
      </c>
      <c r="P23917">
        <v>0.32307000000000002</v>
      </c>
      <c r="Q23917">
        <v>5.0314899999999998</v>
      </c>
      <c r="R23917">
        <v>0.31224000000000002</v>
      </c>
      <c r="S23917">
        <v>12</v>
      </c>
    </row>
    <row r="23918" spans="1:19" hidden="1" x14ac:dyDescent="0.3">
      <c r="A23918" s="1" t="s">
        <v>10</v>
      </c>
      <c r="B23918" s="1" t="s">
        <v>23</v>
      </c>
      <c r="C23918">
        <v>1</v>
      </c>
      <c r="D23918" s="2">
        <v>43993</v>
      </c>
      <c r="E23918">
        <v>4.6437299999999997</v>
      </c>
      <c r="F23918">
        <v>16.43929</v>
      </c>
      <c r="G23918">
        <v>90</v>
      </c>
      <c r="H23918">
        <v>70</v>
      </c>
      <c r="I23918">
        <v>14.873749999999999</v>
      </c>
      <c r="J23918">
        <v>44.25461</v>
      </c>
      <c r="K23918">
        <v>32.25461</v>
      </c>
      <c r="L23918">
        <v>12.44797</v>
      </c>
      <c r="M23918">
        <v>5.4895699999999996</v>
      </c>
      <c r="N23918">
        <v>5.7148399999999997</v>
      </c>
      <c r="O23918">
        <v>1.8547</v>
      </c>
      <c r="P23918">
        <v>0.22039</v>
      </c>
      <c r="Q23918">
        <v>4.4864100000000002</v>
      </c>
      <c r="R23918">
        <v>2.0407299999999999</v>
      </c>
      <c r="S23918">
        <v>12</v>
      </c>
    </row>
    <row r="23919" spans="1:19" hidden="1" x14ac:dyDescent="0.3">
      <c r="A23919" s="1" t="s">
        <v>10</v>
      </c>
      <c r="B23919" s="1" t="s">
        <v>23</v>
      </c>
      <c r="C23919">
        <v>1</v>
      </c>
      <c r="D23919" s="2">
        <v>43996</v>
      </c>
      <c r="E23919">
        <v>2.7564299999999999</v>
      </c>
      <c r="F23919">
        <v>6.3293499999999998</v>
      </c>
      <c r="G23919">
        <v>10</v>
      </c>
      <c r="H23919">
        <v>10</v>
      </c>
      <c r="I23919">
        <v>9.6591900000000006</v>
      </c>
      <c r="J23919">
        <v>26.272010000000002</v>
      </c>
      <c r="K23919">
        <v>14.27201</v>
      </c>
      <c r="L23919">
        <v>3.93662</v>
      </c>
      <c r="M23919">
        <v>0.81657000000000002</v>
      </c>
      <c r="N23919">
        <v>3.8951899999999999</v>
      </c>
      <c r="O23919">
        <v>2.0781999999999998</v>
      </c>
      <c r="P23919">
        <v>0.15437999999999999</v>
      </c>
      <c r="Q23919">
        <v>2.8672200000000001</v>
      </c>
      <c r="R23919">
        <v>0.52381999999999995</v>
      </c>
      <c r="S23919">
        <v>12</v>
      </c>
    </row>
    <row r="23920" spans="1:19" hidden="1" x14ac:dyDescent="0.3">
      <c r="A23920" s="1" t="s">
        <v>10</v>
      </c>
      <c r="B23920" s="1" t="s">
        <v>23</v>
      </c>
      <c r="C23920">
        <v>1</v>
      </c>
      <c r="D23920" s="2">
        <v>43999</v>
      </c>
      <c r="E23920">
        <v>2.8372199999999999</v>
      </c>
      <c r="F23920">
        <v>8.6589399999999994</v>
      </c>
      <c r="G23920">
        <v>50</v>
      </c>
      <c r="H23920">
        <v>10</v>
      </c>
      <c r="I23920">
        <v>12.542770000000001</v>
      </c>
      <c r="J23920">
        <v>35.053019999999997</v>
      </c>
      <c r="K23920">
        <v>23.05302</v>
      </c>
      <c r="L23920">
        <v>4.3381100000000004</v>
      </c>
      <c r="M23920">
        <v>1.21767</v>
      </c>
      <c r="N23920">
        <v>8.25169</v>
      </c>
      <c r="O23920">
        <v>3.1152000000000002</v>
      </c>
      <c r="P23920">
        <v>0.49081999999999998</v>
      </c>
      <c r="Q23920">
        <v>5.2172700000000001</v>
      </c>
      <c r="R23920">
        <v>0.42226000000000002</v>
      </c>
      <c r="S23920">
        <v>12</v>
      </c>
    </row>
    <row r="23921" spans="1:19" hidden="1" x14ac:dyDescent="0.3">
      <c r="A23921" s="1" t="s">
        <v>10</v>
      </c>
      <c r="B23921" s="1" t="s">
        <v>23</v>
      </c>
      <c r="C23921">
        <v>1</v>
      </c>
      <c r="D23921" s="2">
        <v>44002</v>
      </c>
      <c r="E23921">
        <v>4.0185599999999999</v>
      </c>
      <c r="F23921">
        <v>13.33259</v>
      </c>
      <c r="G23921">
        <v>70</v>
      </c>
      <c r="H23921">
        <v>50</v>
      </c>
      <c r="I23921">
        <v>13.93497</v>
      </c>
      <c r="J23921">
        <v>40.28913</v>
      </c>
      <c r="K23921">
        <v>28.28913</v>
      </c>
      <c r="L23921">
        <v>8.6729599999999998</v>
      </c>
      <c r="M23921">
        <v>1.36513</v>
      </c>
      <c r="N23921">
        <v>11.48809</v>
      </c>
      <c r="O23921">
        <v>4.1444999999999999</v>
      </c>
      <c r="P23921">
        <v>0.23485</v>
      </c>
      <c r="Q23921">
        <v>1.80297</v>
      </c>
      <c r="R23921">
        <v>0.58064000000000004</v>
      </c>
      <c r="S23921">
        <v>12</v>
      </c>
    </row>
    <row r="23922" spans="1:19" hidden="1" x14ac:dyDescent="0.3">
      <c r="A23922" s="1" t="s">
        <v>10</v>
      </c>
      <c r="B23922" s="1" t="s">
        <v>23</v>
      </c>
      <c r="C23922">
        <v>1</v>
      </c>
      <c r="D23922" s="2">
        <v>44005</v>
      </c>
      <c r="E23922">
        <v>4.6879900000000001</v>
      </c>
      <c r="F23922">
        <v>16.982900000000001</v>
      </c>
      <c r="G23922">
        <v>90</v>
      </c>
      <c r="H23922">
        <v>70</v>
      </c>
      <c r="I23922">
        <v>15.12462</v>
      </c>
      <c r="J23922">
        <v>45.378880000000002</v>
      </c>
      <c r="K23922">
        <v>33.378880000000002</v>
      </c>
      <c r="L23922">
        <v>13.36997</v>
      </c>
      <c r="M23922">
        <v>2.85425</v>
      </c>
      <c r="N23922">
        <v>10.79261</v>
      </c>
      <c r="O23922">
        <v>3.1139999999999999</v>
      </c>
      <c r="P23922">
        <v>0.25064999999999998</v>
      </c>
      <c r="Q23922">
        <v>2.75197</v>
      </c>
      <c r="R23922">
        <v>0.24540999999999999</v>
      </c>
      <c r="S23922">
        <v>12</v>
      </c>
    </row>
    <row r="23923" spans="1:19" hidden="1" x14ac:dyDescent="0.3">
      <c r="A23923" s="1" t="s">
        <v>10</v>
      </c>
      <c r="B23923" s="1" t="s">
        <v>23</v>
      </c>
      <c r="C23923">
        <v>1</v>
      </c>
      <c r="D23923" s="2">
        <v>44008</v>
      </c>
      <c r="E23923">
        <v>3.0303100000000001</v>
      </c>
      <c r="F23923">
        <v>8.9429800000000004</v>
      </c>
      <c r="G23923">
        <v>50</v>
      </c>
      <c r="H23923">
        <v>30</v>
      </c>
      <c r="I23923">
        <v>12.29895</v>
      </c>
      <c r="J23923">
        <v>34.208689999999997</v>
      </c>
      <c r="K23923">
        <v>22.208690000000001</v>
      </c>
      <c r="L23923">
        <v>5.7280699999999998</v>
      </c>
      <c r="M23923">
        <v>0.77115</v>
      </c>
      <c r="N23923">
        <v>8.6052999999999997</v>
      </c>
      <c r="O23923">
        <v>2.6080000000000001</v>
      </c>
      <c r="P23923">
        <v>0.23271</v>
      </c>
      <c r="Q23923">
        <v>4.0762499999999999</v>
      </c>
      <c r="R23923">
        <v>0.18720999999999999</v>
      </c>
      <c r="S23923">
        <v>12</v>
      </c>
    </row>
    <row r="23924" spans="1:19" hidden="1" x14ac:dyDescent="0.3">
      <c r="A23924" s="1" t="s">
        <v>10</v>
      </c>
      <c r="B23924" s="1" t="s">
        <v>23</v>
      </c>
      <c r="C23924">
        <v>1</v>
      </c>
      <c r="D23924" s="2">
        <v>44011</v>
      </c>
      <c r="E23924">
        <v>2.8868800000000001</v>
      </c>
      <c r="F23924">
        <v>6.84436</v>
      </c>
      <c r="G23924">
        <v>30</v>
      </c>
      <c r="H23924">
        <v>30</v>
      </c>
      <c r="I23924">
        <v>10.041230000000001</v>
      </c>
      <c r="J23924">
        <v>27.29513</v>
      </c>
      <c r="K23924">
        <v>15.29513</v>
      </c>
      <c r="L23924">
        <v>4.8807600000000004</v>
      </c>
      <c r="M23924">
        <v>1.3821000000000001</v>
      </c>
      <c r="N23924">
        <v>4.9868600000000001</v>
      </c>
      <c r="O23924">
        <v>1.276</v>
      </c>
      <c r="P23924">
        <v>7.8009999999999996E-2</v>
      </c>
      <c r="Q23924">
        <v>2.1913999999999998</v>
      </c>
      <c r="R23924">
        <v>0.50000999999999995</v>
      </c>
      <c r="S23924">
        <v>12</v>
      </c>
    </row>
    <row r="23925" spans="1:19" hidden="1" x14ac:dyDescent="0.3">
      <c r="A23925" s="1" t="s">
        <v>10</v>
      </c>
      <c r="B23925" s="1" t="s">
        <v>23</v>
      </c>
      <c r="C23925">
        <v>1</v>
      </c>
      <c r="D23925" s="2">
        <v>44014</v>
      </c>
      <c r="E23925">
        <v>2.4131300000000002</v>
      </c>
      <c r="F23925">
        <v>7.4339000000000004</v>
      </c>
      <c r="G23925">
        <v>50</v>
      </c>
      <c r="H23925">
        <v>10</v>
      </c>
      <c r="I23925">
        <v>12.43355</v>
      </c>
      <c r="J23925">
        <v>34.672269999999997</v>
      </c>
      <c r="K23925">
        <v>22.672270000000001</v>
      </c>
      <c r="L23925">
        <v>3.8287</v>
      </c>
      <c r="M23925">
        <v>0.74095</v>
      </c>
      <c r="N23925">
        <v>11.444710000000001</v>
      </c>
      <c r="O23925">
        <v>2.0558000000000001</v>
      </c>
      <c r="P23925">
        <v>0.26382</v>
      </c>
      <c r="Q23925">
        <v>3.9577399999999998</v>
      </c>
      <c r="R23925">
        <v>0.38053999999999999</v>
      </c>
      <c r="S23925">
        <v>12</v>
      </c>
    </row>
    <row r="23926" spans="1:19" hidden="1" x14ac:dyDescent="0.3">
      <c r="A23926" s="1" t="s">
        <v>10</v>
      </c>
      <c r="B23926" s="1" t="s">
        <v>23</v>
      </c>
      <c r="C23926">
        <v>1</v>
      </c>
      <c r="D23926" s="2">
        <v>44020</v>
      </c>
      <c r="E23926">
        <v>4.9170299999999996</v>
      </c>
      <c r="F23926">
        <v>18.81222</v>
      </c>
      <c r="G23926">
        <v>90</v>
      </c>
      <c r="H23926">
        <v>90</v>
      </c>
      <c r="I23926">
        <v>15.776</v>
      </c>
      <c r="J23926">
        <v>48.433169999999997</v>
      </c>
      <c r="K23926">
        <v>36.433169999999997</v>
      </c>
      <c r="L23926">
        <v>17.273489999999999</v>
      </c>
      <c r="M23926">
        <v>2.13679</v>
      </c>
      <c r="N23926">
        <v>11.24028</v>
      </c>
      <c r="O23926">
        <v>2.4706999999999999</v>
      </c>
      <c r="P23926">
        <v>0.23574000000000001</v>
      </c>
      <c r="Q23926">
        <v>2.7788400000000002</v>
      </c>
      <c r="R23926">
        <v>0.29732999999999998</v>
      </c>
      <c r="S23926">
        <v>12</v>
      </c>
    </row>
    <row r="23927" spans="1:19" hidden="1" x14ac:dyDescent="0.3">
      <c r="A23927" s="1" t="s">
        <v>10</v>
      </c>
      <c r="B23927" s="1" t="s">
        <v>23</v>
      </c>
      <c r="C23927">
        <v>1</v>
      </c>
      <c r="D23927" s="2">
        <v>44023</v>
      </c>
      <c r="E23927">
        <v>4.1707299999999998</v>
      </c>
      <c r="F23927">
        <v>14.977650000000001</v>
      </c>
      <c r="G23927">
        <v>70</v>
      </c>
      <c r="H23927">
        <v>50</v>
      </c>
      <c r="I23927">
        <v>14.79766</v>
      </c>
      <c r="J23927">
        <v>43.919199999999996</v>
      </c>
      <c r="K23927">
        <v>31.9192</v>
      </c>
      <c r="L23927">
        <v>11.84427</v>
      </c>
      <c r="M23927">
        <v>4.3851300000000002</v>
      </c>
      <c r="N23927">
        <v>7.6800800000000002</v>
      </c>
      <c r="O23927">
        <v>1.4126000000000001</v>
      </c>
      <c r="P23927">
        <v>0.81359999999999999</v>
      </c>
      <c r="Q23927">
        <v>3.1490999999999998</v>
      </c>
      <c r="R23927">
        <v>2.6344099999999999</v>
      </c>
      <c r="S23927">
        <v>12</v>
      </c>
    </row>
    <row r="23928" spans="1:19" hidden="1" x14ac:dyDescent="0.3">
      <c r="A23928" s="1" t="s">
        <v>10</v>
      </c>
      <c r="B23928" s="1" t="s">
        <v>23</v>
      </c>
      <c r="C23928">
        <v>1</v>
      </c>
      <c r="D23928" s="2">
        <v>44026</v>
      </c>
      <c r="E23928">
        <v>2.9301200000000001</v>
      </c>
      <c r="F23928">
        <v>7.6582499999999998</v>
      </c>
      <c r="G23928">
        <v>30</v>
      </c>
      <c r="H23928">
        <v>30</v>
      </c>
      <c r="I23928">
        <v>11.036720000000001</v>
      </c>
      <c r="J23928">
        <v>30.152190000000001</v>
      </c>
      <c r="K23928">
        <v>18.152190000000001</v>
      </c>
      <c r="L23928">
        <v>5.3495499999999998</v>
      </c>
      <c r="M23928">
        <v>1.2031700000000001</v>
      </c>
      <c r="N23928">
        <v>6.7653800000000004</v>
      </c>
      <c r="O23928">
        <v>1.5844</v>
      </c>
      <c r="P23928">
        <v>0.10949</v>
      </c>
      <c r="Q23928">
        <v>2.6559599999999999</v>
      </c>
      <c r="R23928">
        <v>0.48424</v>
      </c>
      <c r="S23928">
        <v>12</v>
      </c>
    </row>
    <row r="23929" spans="1:19" hidden="1" x14ac:dyDescent="0.3">
      <c r="A23929" s="1" t="s">
        <v>10</v>
      </c>
      <c r="B23929" s="1" t="s">
        <v>23</v>
      </c>
      <c r="C23929">
        <v>1</v>
      </c>
      <c r="D23929" s="2">
        <v>44029</v>
      </c>
      <c r="E23929">
        <v>3.7254800000000001</v>
      </c>
      <c r="F23929">
        <v>9.8598800000000004</v>
      </c>
      <c r="G23929">
        <v>50</v>
      </c>
      <c r="H23929">
        <v>50</v>
      </c>
      <c r="I23929">
        <v>11.53777</v>
      </c>
      <c r="J23929">
        <v>31.701419999999999</v>
      </c>
      <c r="K23929">
        <v>19.701419999999999</v>
      </c>
      <c r="L23929">
        <v>6.1873699999999996</v>
      </c>
      <c r="M23929">
        <v>2.6050599999999999</v>
      </c>
      <c r="N23929">
        <v>4.8271899999999999</v>
      </c>
      <c r="O23929">
        <v>2.4723000000000002</v>
      </c>
      <c r="P23929">
        <v>0.11734</v>
      </c>
      <c r="Q23929">
        <v>2.2783699999999998</v>
      </c>
      <c r="R23929">
        <v>1.2137899999999999</v>
      </c>
      <c r="S23929">
        <v>12</v>
      </c>
    </row>
    <row r="23930" spans="1:19" hidden="1" x14ac:dyDescent="0.3">
      <c r="A23930" s="1" t="s">
        <v>10</v>
      </c>
      <c r="B23930" s="1" t="s">
        <v>23</v>
      </c>
      <c r="C23930">
        <v>1</v>
      </c>
      <c r="D23930" s="2">
        <v>44032</v>
      </c>
      <c r="E23930">
        <v>4.6933600000000002</v>
      </c>
      <c r="F23930">
        <v>18.21603</v>
      </c>
      <c r="G23930">
        <v>90</v>
      </c>
      <c r="H23930">
        <v>90</v>
      </c>
      <c r="I23930">
        <v>15.816599999999999</v>
      </c>
      <c r="J23930">
        <v>48.630220000000001</v>
      </c>
      <c r="K23930">
        <v>36.630220000000001</v>
      </c>
      <c r="L23930">
        <v>17.224910000000001</v>
      </c>
      <c r="M23930">
        <v>1.4965599999999999</v>
      </c>
      <c r="N23930">
        <v>12.445919999999999</v>
      </c>
      <c r="O23930">
        <v>2.2202000000000002</v>
      </c>
      <c r="P23930">
        <v>0.58467999999999998</v>
      </c>
      <c r="Q23930">
        <v>2.4738899999999999</v>
      </c>
      <c r="R23930">
        <v>0.18407000000000001</v>
      </c>
      <c r="S23930">
        <v>12</v>
      </c>
    </row>
    <row r="23931" spans="1:19" hidden="1" x14ac:dyDescent="0.3">
      <c r="A23931" s="1" t="s">
        <v>10</v>
      </c>
      <c r="B23931" s="1" t="s">
        <v>23</v>
      </c>
      <c r="C23931">
        <v>1</v>
      </c>
      <c r="D23931" s="2">
        <v>44041</v>
      </c>
      <c r="E23931">
        <v>3.1461999999999999</v>
      </c>
      <c r="F23931">
        <v>9.2804000000000002</v>
      </c>
      <c r="G23931">
        <v>50</v>
      </c>
      <c r="H23931">
        <v>30</v>
      </c>
      <c r="I23931">
        <v>12.348990000000001</v>
      </c>
      <c r="J23931">
        <v>34.380299999999998</v>
      </c>
      <c r="K23931">
        <v>22.380299999999998</v>
      </c>
      <c r="L23931">
        <v>7.3909599999999998</v>
      </c>
      <c r="M23931">
        <v>0.59089999999999998</v>
      </c>
      <c r="N23931">
        <v>8.2004199999999994</v>
      </c>
      <c r="O23931">
        <v>1.8574999999999999</v>
      </c>
      <c r="P23931">
        <v>0.20901</v>
      </c>
      <c r="Q23931">
        <v>3.90225</v>
      </c>
      <c r="R23931">
        <v>0.22925999999999999</v>
      </c>
      <c r="S23931">
        <v>12</v>
      </c>
    </row>
    <row r="23932" spans="1:19" hidden="1" x14ac:dyDescent="0.3">
      <c r="A23932" s="1" t="s">
        <v>10</v>
      </c>
      <c r="B23932" s="1" t="s">
        <v>23</v>
      </c>
      <c r="C23932">
        <v>1</v>
      </c>
      <c r="D23932" s="2">
        <v>44044</v>
      </c>
      <c r="E23932">
        <v>3.6345000000000001</v>
      </c>
      <c r="F23932">
        <v>11.443949999999999</v>
      </c>
      <c r="G23932">
        <v>70</v>
      </c>
      <c r="H23932">
        <v>50</v>
      </c>
      <c r="I23932">
        <v>13.232150000000001</v>
      </c>
      <c r="J23932">
        <v>37.554780000000001</v>
      </c>
      <c r="K23932">
        <v>25.554780000000001</v>
      </c>
      <c r="L23932">
        <v>6.8490500000000001</v>
      </c>
      <c r="M23932">
        <v>1.0727100000000001</v>
      </c>
      <c r="N23932">
        <v>11.36102</v>
      </c>
      <c r="O23932">
        <v>3.8498999999999999</v>
      </c>
      <c r="P23932">
        <v>0.15182000000000001</v>
      </c>
      <c r="Q23932">
        <v>1.6935100000000001</v>
      </c>
      <c r="R23932">
        <v>0.57677</v>
      </c>
      <c r="S23932">
        <v>12</v>
      </c>
    </row>
    <row r="23933" spans="1:19" hidden="1" x14ac:dyDescent="0.3">
      <c r="A23933" s="1" t="s">
        <v>10</v>
      </c>
      <c r="B23933" s="1" t="s">
        <v>23</v>
      </c>
      <c r="C23933">
        <v>1</v>
      </c>
      <c r="D23933" s="2">
        <v>44047</v>
      </c>
      <c r="E23933">
        <v>3.0316999999999998</v>
      </c>
      <c r="F23933">
        <v>10.41353</v>
      </c>
      <c r="G23933">
        <v>70</v>
      </c>
      <c r="H23933">
        <v>30</v>
      </c>
      <c r="I23933">
        <v>13.817410000000001</v>
      </c>
      <c r="J23933">
        <v>39.818289999999998</v>
      </c>
      <c r="K23933">
        <v>27.818290000000001</v>
      </c>
      <c r="L23933">
        <v>7.2925199999999997</v>
      </c>
      <c r="M23933">
        <v>2.5069599999999999</v>
      </c>
      <c r="N23933">
        <v>7.4078600000000003</v>
      </c>
      <c r="O23933">
        <v>1.7523</v>
      </c>
      <c r="P23933">
        <v>1.3589599999999999</v>
      </c>
      <c r="Q23933">
        <v>4.9496399999999996</v>
      </c>
      <c r="R23933">
        <v>2.5500600000000002</v>
      </c>
      <c r="S23933">
        <v>12</v>
      </c>
    </row>
    <row r="23934" spans="1:19" hidden="1" x14ac:dyDescent="0.3">
      <c r="A23934" s="1" t="s">
        <v>10</v>
      </c>
      <c r="B23934" s="1" t="s">
        <v>23</v>
      </c>
      <c r="C23934">
        <v>1</v>
      </c>
      <c r="D23934" s="2">
        <v>44050</v>
      </c>
      <c r="E23934">
        <v>3.3387699999999998</v>
      </c>
      <c r="F23934">
        <v>10.179740000000001</v>
      </c>
      <c r="G23934">
        <v>50</v>
      </c>
      <c r="H23934">
        <v>30</v>
      </c>
      <c r="I23934">
        <v>12.770960000000001</v>
      </c>
      <c r="J23934">
        <v>35.862110000000001</v>
      </c>
      <c r="K23934">
        <v>23.862110000000001</v>
      </c>
      <c r="L23934">
        <v>5.3948200000000002</v>
      </c>
      <c r="M23934">
        <v>0.94086000000000003</v>
      </c>
      <c r="N23934">
        <v>9.6095400000000009</v>
      </c>
      <c r="O23934">
        <v>3.9274</v>
      </c>
      <c r="P23934">
        <v>0.32013000000000003</v>
      </c>
      <c r="Q23934">
        <v>3.4142199999999998</v>
      </c>
      <c r="R23934">
        <v>0.25514999999999999</v>
      </c>
      <c r="S23934">
        <v>12</v>
      </c>
    </row>
    <row r="23935" spans="1:19" hidden="1" x14ac:dyDescent="0.3">
      <c r="A23935" s="1" t="s">
        <v>10</v>
      </c>
      <c r="B23935" s="1" t="s">
        <v>23</v>
      </c>
      <c r="C23935">
        <v>1</v>
      </c>
      <c r="D23935" s="2">
        <v>44053</v>
      </c>
      <c r="E23935">
        <v>5.7178500000000003</v>
      </c>
      <c r="F23935">
        <v>24.875129999999999</v>
      </c>
      <c r="G23935">
        <v>90</v>
      </c>
      <c r="H23935">
        <v>90</v>
      </c>
      <c r="I23935">
        <v>17.425830000000001</v>
      </c>
      <c r="J23935">
        <v>57.12077</v>
      </c>
      <c r="K23935">
        <v>45.12077</v>
      </c>
      <c r="L23935">
        <v>24.421970000000002</v>
      </c>
      <c r="M23935">
        <v>1.43266</v>
      </c>
      <c r="N23935">
        <v>13.16085</v>
      </c>
      <c r="O23935">
        <v>3.5857999999999999</v>
      </c>
      <c r="P23935">
        <v>0.37602999999999998</v>
      </c>
      <c r="Q23935">
        <v>1.86182</v>
      </c>
      <c r="R23935">
        <v>0.28164</v>
      </c>
      <c r="S23935">
        <v>12</v>
      </c>
    </row>
    <row r="23936" spans="1:19" hidden="1" x14ac:dyDescent="0.3">
      <c r="A23936" s="1" t="s">
        <v>10</v>
      </c>
      <c r="B23936" s="1" t="s">
        <v>23</v>
      </c>
      <c r="C23936">
        <v>1</v>
      </c>
      <c r="D23936" s="2">
        <v>44056</v>
      </c>
      <c r="E23936">
        <v>3.6034299999999999</v>
      </c>
      <c r="F23936">
        <v>12.944649999999999</v>
      </c>
      <c r="G23936">
        <v>70</v>
      </c>
      <c r="H23936">
        <v>50</v>
      </c>
      <c r="I23936">
        <v>14.535640000000001</v>
      </c>
      <c r="J23936">
        <v>42.783349999999999</v>
      </c>
      <c r="K23936">
        <v>30.783349999999999</v>
      </c>
      <c r="L23936">
        <v>9.9936100000000003</v>
      </c>
      <c r="M23936">
        <v>0.95147999999999999</v>
      </c>
      <c r="N23936">
        <v>11.86046</v>
      </c>
      <c r="O23936">
        <v>2.8052999999999999</v>
      </c>
      <c r="P23936">
        <v>0.51700999999999997</v>
      </c>
      <c r="Q23936">
        <v>4.3122699999999998</v>
      </c>
      <c r="R23936">
        <v>0.34322000000000003</v>
      </c>
      <c r="S23936">
        <v>12</v>
      </c>
    </row>
    <row r="23937" spans="1:19" hidden="1" x14ac:dyDescent="0.3">
      <c r="A23937" s="1" t="s">
        <v>10</v>
      </c>
      <c r="B23937" s="1" t="s">
        <v>23</v>
      </c>
      <c r="C23937">
        <v>1</v>
      </c>
      <c r="D23937" s="2">
        <v>44059</v>
      </c>
      <c r="E23937">
        <v>3.7080799999999998</v>
      </c>
      <c r="F23937">
        <v>14.186590000000001</v>
      </c>
      <c r="G23937">
        <v>90</v>
      </c>
      <c r="H23937">
        <v>50</v>
      </c>
      <c r="I23937">
        <v>15.214639999999999</v>
      </c>
      <c r="J23937">
        <v>45.78922</v>
      </c>
      <c r="K23937">
        <v>33.78922</v>
      </c>
      <c r="L23937">
        <v>11.723000000000001</v>
      </c>
      <c r="M23937">
        <v>2.0928300000000002</v>
      </c>
      <c r="N23937">
        <v>8.5476899999999993</v>
      </c>
      <c r="O23937">
        <v>2.4756999999999998</v>
      </c>
      <c r="P23937">
        <v>0.14177999999999999</v>
      </c>
      <c r="Q23937">
        <v>2.33379</v>
      </c>
      <c r="R23937">
        <v>6.4744299999999999</v>
      </c>
      <c r="S23937">
        <v>12</v>
      </c>
    </row>
    <row r="23938" spans="1:19" hidden="1" x14ac:dyDescent="0.3">
      <c r="A23938" s="1" t="s">
        <v>10</v>
      </c>
      <c r="B23938" s="1" t="s">
        <v>23</v>
      </c>
      <c r="C23938">
        <v>1</v>
      </c>
      <c r="D23938" s="2">
        <v>44062</v>
      </c>
      <c r="E23938">
        <v>2.8395000000000001</v>
      </c>
      <c r="F23938">
        <v>6.6757900000000001</v>
      </c>
      <c r="G23938">
        <v>30</v>
      </c>
      <c r="H23938">
        <v>10</v>
      </c>
      <c r="I23938">
        <v>9.9347799999999999</v>
      </c>
      <c r="J23938">
        <v>27.006119999999999</v>
      </c>
      <c r="K23938">
        <v>15.006119999999999</v>
      </c>
      <c r="L23938">
        <v>4.2247399999999997</v>
      </c>
      <c r="M23938">
        <v>0.51966999999999997</v>
      </c>
      <c r="N23938">
        <v>5.8182200000000002</v>
      </c>
      <c r="O23938">
        <v>2.2235999999999998</v>
      </c>
      <c r="P23938">
        <v>0.13772000000000001</v>
      </c>
      <c r="Q23938">
        <v>1.7975300000000001</v>
      </c>
      <c r="R23938">
        <v>0.28462999999999999</v>
      </c>
      <c r="S23938">
        <v>12</v>
      </c>
    </row>
    <row r="23939" spans="1:19" hidden="1" x14ac:dyDescent="0.3">
      <c r="A23939" s="1" t="s">
        <v>10</v>
      </c>
      <c r="B23939" s="1" t="s">
        <v>23</v>
      </c>
      <c r="C23939">
        <v>1</v>
      </c>
      <c r="D23939" s="2">
        <v>44065</v>
      </c>
      <c r="E23939">
        <v>4.4230099999999997</v>
      </c>
      <c r="F23939">
        <v>15.40518</v>
      </c>
      <c r="G23939">
        <v>70</v>
      </c>
      <c r="H23939">
        <v>70</v>
      </c>
      <c r="I23939">
        <v>14.60896</v>
      </c>
      <c r="J23939">
        <v>43.098199999999999</v>
      </c>
      <c r="K23939">
        <v>31.098199999999999</v>
      </c>
      <c r="L23939">
        <v>10.20635</v>
      </c>
      <c r="M23939">
        <v>1.8560000000000001</v>
      </c>
      <c r="N23939">
        <v>11.442589999999999</v>
      </c>
      <c r="O23939">
        <v>4.7290000000000001</v>
      </c>
      <c r="P23939">
        <v>0.24987000000000001</v>
      </c>
      <c r="Q23939">
        <v>1.9694799999999999</v>
      </c>
      <c r="R23939">
        <v>0.64490999999999998</v>
      </c>
      <c r="S23939">
        <v>12</v>
      </c>
    </row>
    <row r="23940" spans="1:19" hidden="1" x14ac:dyDescent="0.3">
      <c r="A23940" s="1" t="s">
        <v>10</v>
      </c>
      <c r="B23940" s="1" t="s">
        <v>23</v>
      </c>
      <c r="C23940">
        <v>1</v>
      </c>
      <c r="D23940" s="2">
        <v>44068</v>
      </c>
      <c r="E23940">
        <v>4.5281799999999999</v>
      </c>
      <c r="F23940">
        <v>17.644439999999999</v>
      </c>
      <c r="G23940">
        <v>90</v>
      </c>
      <c r="H23940">
        <v>70</v>
      </c>
      <c r="I23940">
        <v>15.7798</v>
      </c>
      <c r="J23940">
        <v>48.451599999999999</v>
      </c>
      <c r="K23940">
        <v>36.451599999999999</v>
      </c>
      <c r="L23940">
        <v>15.18549</v>
      </c>
      <c r="M23940">
        <v>0.90051000000000003</v>
      </c>
      <c r="N23940">
        <v>13.317019999999999</v>
      </c>
      <c r="O23940">
        <v>3.5354000000000001</v>
      </c>
      <c r="P23940">
        <v>0.25603999999999999</v>
      </c>
      <c r="Q23940">
        <v>3.0853999999999999</v>
      </c>
      <c r="R23940">
        <v>0.17172999999999999</v>
      </c>
      <c r="S23940">
        <v>12</v>
      </c>
    </row>
    <row r="23941" spans="1:19" hidden="1" x14ac:dyDescent="0.3">
      <c r="A23941" s="1" t="s">
        <v>10</v>
      </c>
      <c r="B23941" s="1" t="s">
        <v>23</v>
      </c>
      <c r="C23941">
        <v>1</v>
      </c>
      <c r="D23941" s="2">
        <v>44071</v>
      </c>
      <c r="E23941">
        <v>3.02963</v>
      </c>
      <c r="F23941">
        <v>7.6973700000000003</v>
      </c>
      <c r="G23941">
        <v>30</v>
      </c>
      <c r="H23941">
        <v>30</v>
      </c>
      <c r="I23941">
        <v>10.801</v>
      </c>
      <c r="J23941">
        <v>29.449729999999999</v>
      </c>
      <c r="K23941">
        <v>17.449729999999999</v>
      </c>
      <c r="L23941">
        <v>3.1244200000000002</v>
      </c>
      <c r="M23941">
        <v>0.56535000000000002</v>
      </c>
      <c r="N23941">
        <v>7.6491100000000003</v>
      </c>
      <c r="O23941">
        <v>3.8349000000000002</v>
      </c>
      <c r="P23941">
        <v>7.9780000000000004E-2</v>
      </c>
      <c r="Q23941">
        <v>1.99735</v>
      </c>
      <c r="R23941">
        <v>0.19882</v>
      </c>
      <c r="S23941">
        <v>12</v>
      </c>
    </row>
    <row r="23942" spans="1:19" hidden="1" x14ac:dyDescent="0.3">
      <c r="A23942" s="1" t="s">
        <v>10</v>
      </c>
      <c r="B23942" s="1" t="s">
        <v>23</v>
      </c>
      <c r="C23942">
        <v>1</v>
      </c>
      <c r="D23942" s="2">
        <v>44074</v>
      </c>
      <c r="E23942">
        <v>2.5796999999999999</v>
      </c>
      <c r="F23942">
        <v>5.7899700000000003</v>
      </c>
      <c r="G23942">
        <v>10</v>
      </c>
      <c r="H23942">
        <v>10</v>
      </c>
      <c r="I23942">
        <v>9.3466900000000006</v>
      </c>
      <c r="J23942">
        <v>25.46369</v>
      </c>
      <c r="K23942">
        <v>13.46369</v>
      </c>
      <c r="L23942">
        <v>2.3977900000000001</v>
      </c>
      <c r="M23942">
        <v>1.0857000000000001</v>
      </c>
      <c r="N23942">
        <v>5.4679099999999998</v>
      </c>
      <c r="O23942">
        <v>2.3264</v>
      </c>
      <c r="P23942">
        <v>0.12512999999999999</v>
      </c>
      <c r="Q23942">
        <v>1.78234</v>
      </c>
      <c r="R23942">
        <v>0.27842</v>
      </c>
      <c r="S23942">
        <v>12</v>
      </c>
    </row>
    <row r="23943" spans="1:19" hidden="1" x14ac:dyDescent="0.3">
      <c r="A23943" s="1" t="s">
        <v>10</v>
      </c>
      <c r="B23943" s="1" t="s">
        <v>23</v>
      </c>
      <c r="C23943">
        <v>1</v>
      </c>
      <c r="D23943" s="2">
        <v>44077</v>
      </c>
      <c r="E23943">
        <v>3.3578600000000001</v>
      </c>
      <c r="F23943">
        <v>9.55396</v>
      </c>
      <c r="G23943">
        <v>50</v>
      </c>
      <c r="H23943">
        <v>50</v>
      </c>
      <c r="I23943">
        <v>12.088509999999999</v>
      </c>
      <c r="J23943">
        <v>33.496319999999997</v>
      </c>
      <c r="K23943">
        <v>21.496320000000001</v>
      </c>
      <c r="L23943">
        <v>6.6292200000000001</v>
      </c>
      <c r="M23943">
        <v>1.58914</v>
      </c>
      <c r="N23943">
        <v>7.5885499999999997</v>
      </c>
      <c r="O23943">
        <v>2.1122000000000001</v>
      </c>
      <c r="P23943">
        <v>0.17777000000000001</v>
      </c>
      <c r="Q23943">
        <v>2.9461400000000002</v>
      </c>
      <c r="R23943">
        <v>0.45332</v>
      </c>
      <c r="S23943">
        <v>12</v>
      </c>
    </row>
    <row r="23944" spans="1:19" hidden="1" x14ac:dyDescent="0.3">
      <c r="A23944" s="1" t="s">
        <v>10</v>
      </c>
      <c r="B23944" s="1" t="s">
        <v>23</v>
      </c>
      <c r="C23944">
        <v>1</v>
      </c>
      <c r="D23944" s="2">
        <v>44080</v>
      </c>
      <c r="E23944">
        <v>4.8548200000000001</v>
      </c>
      <c r="F23944">
        <v>17.810649999999999</v>
      </c>
      <c r="G23944">
        <v>90</v>
      </c>
      <c r="H23944">
        <v>90</v>
      </c>
      <c r="I23944">
        <v>15.32765</v>
      </c>
      <c r="J23944">
        <v>46.309620000000002</v>
      </c>
      <c r="K23944">
        <v>34.309620000000002</v>
      </c>
      <c r="L23944">
        <v>11.44051</v>
      </c>
      <c r="M23944">
        <v>1.36598</v>
      </c>
      <c r="N23944">
        <v>12.10361</v>
      </c>
      <c r="O23944">
        <v>6.5793999999999997</v>
      </c>
      <c r="P23944">
        <v>0.21404999999999999</v>
      </c>
      <c r="Q23944">
        <v>2.4193600000000002</v>
      </c>
      <c r="R23944">
        <v>0.1867</v>
      </c>
      <c r="S23944">
        <v>12</v>
      </c>
    </row>
    <row r="23945" spans="1:19" hidden="1" x14ac:dyDescent="0.3">
      <c r="A23945" s="1" t="s">
        <v>10</v>
      </c>
      <c r="B23945" s="1" t="s">
        <v>23</v>
      </c>
      <c r="C23945">
        <v>1</v>
      </c>
      <c r="D23945" s="2">
        <v>44083</v>
      </c>
      <c r="E23945">
        <v>4.7627800000000002</v>
      </c>
      <c r="F23945">
        <v>16.28304</v>
      </c>
      <c r="G23945">
        <v>70</v>
      </c>
      <c r="H23945">
        <v>90</v>
      </c>
      <c r="I23945">
        <v>14.579980000000001</v>
      </c>
      <c r="J23945">
        <v>42.973460000000003</v>
      </c>
      <c r="K23945">
        <v>30.973459999999999</v>
      </c>
      <c r="L23945">
        <v>10.777699999999999</v>
      </c>
      <c r="M23945">
        <v>2.8940600000000001</v>
      </c>
      <c r="N23945">
        <v>7.8818599999999996</v>
      </c>
      <c r="O23945">
        <v>4.8224</v>
      </c>
      <c r="P23945">
        <v>0.44577</v>
      </c>
      <c r="Q23945">
        <v>3.7755399999999999</v>
      </c>
      <c r="R23945">
        <v>0.37612000000000001</v>
      </c>
      <c r="S23945">
        <v>12</v>
      </c>
    </row>
    <row r="23946" spans="1:19" hidden="1" x14ac:dyDescent="0.3">
      <c r="A23946" s="1" t="s">
        <v>10</v>
      </c>
      <c r="B23946" s="1" t="s">
        <v>23</v>
      </c>
      <c r="C23946">
        <v>1</v>
      </c>
      <c r="D23946" s="2">
        <v>44086</v>
      </c>
      <c r="E23946">
        <v>3.3183500000000001</v>
      </c>
      <c r="F23946">
        <v>9.5190099999999997</v>
      </c>
      <c r="G23946">
        <v>50</v>
      </c>
      <c r="H23946">
        <v>30</v>
      </c>
      <c r="I23946">
        <v>12.151579999999999</v>
      </c>
      <c r="J23946">
        <v>33.708280000000002</v>
      </c>
      <c r="K23946">
        <v>21.708279999999998</v>
      </c>
      <c r="L23946">
        <v>3.71787</v>
      </c>
      <c r="M23946">
        <v>1.0948599999999999</v>
      </c>
      <c r="N23946">
        <v>8.9034700000000004</v>
      </c>
      <c r="O23946">
        <v>4.6130000000000004</v>
      </c>
      <c r="P23946">
        <v>0.1356</v>
      </c>
      <c r="Q23946">
        <v>2.6319400000000002</v>
      </c>
      <c r="R23946">
        <v>0.61153000000000002</v>
      </c>
      <c r="S23946">
        <v>12</v>
      </c>
    </row>
    <row r="23947" spans="1:19" hidden="1" x14ac:dyDescent="0.3">
      <c r="A23947" s="1" t="s">
        <v>10</v>
      </c>
      <c r="B23947" s="1" t="s">
        <v>23</v>
      </c>
      <c r="C23947">
        <v>1</v>
      </c>
      <c r="D23947" s="2">
        <v>44089</v>
      </c>
      <c r="E23947">
        <v>2.3999199999999998</v>
      </c>
      <c r="F23947">
        <v>4.94564</v>
      </c>
      <c r="G23947">
        <v>10</v>
      </c>
      <c r="H23947">
        <v>10</v>
      </c>
      <c r="I23947">
        <v>8.4066700000000001</v>
      </c>
      <c r="J23947">
        <v>23.179130000000001</v>
      </c>
      <c r="K23947">
        <v>11.179130000000001</v>
      </c>
      <c r="L23947">
        <v>2.4100600000000001</v>
      </c>
      <c r="M23947">
        <v>0.50895000000000001</v>
      </c>
      <c r="N23947">
        <v>3.4190499999999999</v>
      </c>
      <c r="O23947">
        <v>2.2046000000000001</v>
      </c>
      <c r="P23947">
        <v>0.24543000000000001</v>
      </c>
      <c r="Q23947">
        <v>2.1751</v>
      </c>
      <c r="R23947">
        <v>0.21593000000000001</v>
      </c>
      <c r="S23947">
        <v>12</v>
      </c>
    </row>
    <row r="23948" spans="1:19" hidden="1" x14ac:dyDescent="0.3">
      <c r="A23948" s="1" t="s">
        <v>10</v>
      </c>
      <c r="B23948" s="1" t="s">
        <v>23</v>
      </c>
      <c r="C23948">
        <v>1</v>
      </c>
      <c r="D23948" s="2">
        <v>44092</v>
      </c>
      <c r="E23948">
        <v>3.2525400000000002</v>
      </c>
      <c r="F23948">
        <v>9.3045200000000001</v>
      </c>
      <c r="G23948">
        <v>50</v>
      </c>
      <c r="H23948">
        <v>30</v>
      </c>
      <c r="I23948">
        <v>12.09286</v>
      </c>
      <c r="J23948">
        <v>33.510919999999999</v>
      </c>
      <c r="K23948">
        <v>21.510919999999999</v>
      </c>
      <c r="L23948">
        <v>6.7862299999999998</v>
      </c>
      <c r="M23948">
        <v>0.69096999999999997</v>
      </c>
      <c r="N23948">
        <v>8.2490000000000006</v>
      </c>
      <c r="O23948">
        <v>2.3365</v>
      </c>
      <c r="P23948">
        <v>0.17558000000000001</v>
      </c>
      <c r="Q23948">
        <v>3.1282399999999999</v>
      </c>
      <c r="R23948">
        <v>0.14441000000000001</v>
      </c>
      <c r="S23948">
        <v>12</v>
      </c>
    </row>
    <row r="23949" spans="1:19" hidden="1" x14ac:dyDescent="0.3">
      <c r="A23949" s="1" t="s">
        <v>10</v>
      </c>
      <c r="B23949" s="1" t="s">
        <v>23</v>
      </c>
      <c r="C23949">
        <v>1</v>
      </c>
      <c r="D23949" s="2">
        <v>44095</v>
      </c>
      <c r="E23949">
        <v>3.2090399999999999</v>
      </c>
      <c r="F23949">
        <v>7.1886900000000002</v>
      </c>
      <c r="G23949">
        <v>10</v>
      </c>
      <c r="H23949">
        <v>30</v>
      </c>
      <c r="I23949">
        <v>9.6270000000000007</v>
      </c>
      <c r="J23949">
        <v>26.187580000000001</v>
      </c>
      <c r="K23949">
        <v>14.187580000000001</v>
      </c>
      <c r="L23949">
        <v>3.2820999999999998</v>
      </c>
      <c r="M23949">
        <v>0.93764000000000003</v>
      </c>
      <c r="N23949">
        <v>3.8444699999999998</v>
      </c>
      <c r="O23949">
        <v>3.4981</v>
      </c>
      <c r="P23949">
        <v>0.24252000000000001</v>
      </c>
      <c r="Q23949">
        <v>2.01206</v>
      </c>
      <c r="R23949">
        <v>0.37069000000000002</v>
      </c>
      <c r="S23949">
        <v>12</v>
      </c>
    </row>
    <row r="23950" spans="1:19" hidden="1" x14ac:dyDescent="0.3">
      <c r="A23950" s="1" t="s">
        <v>10</v>
      </c>
      <c r="B23950" s="1" t="s">
        <v>23</v>
      </c>
      <c r="C23950">
        <v>1</v>
      </c>
      <c r="D23950" s="2">
        <v>44098</v>
      </c>
      <c r="E23950">
        <v>3.8172299999999999</v>
      </c>
      <c r="F23950">
        <v>14.853590000000001</v>
      </c>
      <c r="G23950">
        <v>90</v>
      </c>
      <c r="H23950">
        <v>50</v>
      </c>
      <c r="I23950">
        <v>15.43515</v>
      </c>
      <c r="J23950">
        <v>46.810130000000001</v>
      </c>
      <c r="K23950">
        <v>34.810130000000001</v>
      </c>
      <c r="L23950">
        <v>10.81155</v>
      </c>
      <c r="M23950">
        <v>1.11934</v>
      </c>
      <c r="N23950">
        <v>16.1252</v>
      </c>
      <c r="O23950">
        <v>3.4205999999999999</v>
      </c>
      <c r="P23950">
        <v>0.46228000000000002</v>
      </c>
      <c r="Q23950">
        <v>2.6142799999999999</v>
      </c>
      <c r="R23950">
        <v>0.25686999999999999</v>
      </c>
      <c r="S23950">
        <v>12</v>
      </c>
    </row>
    <row r="23951" spans="1:19" hidden="1" x14ac:dyDescent="0.3">
      <c r="A23951" s="1" t="s">
        <v>10</v>
      </c>
      <c r="B23951" s="1" t="s">
        <v>23</v>
      </c>
      <c r="C23951">
        <v>1</v>
      </c>
      <c r="D23951" s="2">
        <v>44101</v>
      </c>
      <c r="E23951">
        <v>4.4186300000000003</v>
      </c>
      <c r="F23951">
        <v>14.247159999999999</v>
      </c>
      <c r="G23951">
        <v>70</v>
      </c>
      <c r="H23951">
        <v>70</v>
      </c>
      <c r="I23951">
        <v>13.83539</v>
      </c>
      <c r="J23951">
        <v>39.889919999999996</v>
      </c>
      <c r="K23951">
        <v>27.88992</v>
      </c>
      <c r="L23951">
        <v>9.8218200000000007</v>
      </c>
      <c r="M23951">
        <v>4.01877</v>
      </c>
      <c r="N23951">
        <v>6.6148400000000001</v>
      </c>
      <c r="O23951">
        <v>2.8530000000000002</v>
      </c>
      <c r="P23951">
        <v>0.14754</v>
      </c>
      <c r="Q23951">
        <v>1.57717</v>
      </c>
      <c r="R23951">
        <v>2.8567800000000001</v>
      </c>
      <c r="S23951">
        <v>12</v>
      </c>
    </row>
    <row r="23952" spans="1:19" hidden="1" x14ac:dyDescent="0.3">
      <c r="A23952" s="1" t="s">
        <v>10</v>
      </c>
      <c r="B23952" s="1" t="s">
        <v>23</v>
      </c>
      <c r="C23952">
        <v>1</v>
      </c>
      <c r="D23952" s="2">
        <v>44104</v>
      </c>
      <c r="E23952">
        <v>2.65042</v>
      </c>
      <c r="F23952">
        <v>5.9465599999999998</v>
      </c>
      <c r="G23952">
        <v>10</v>
      </c>
      <c r="H23952">
        <v>10</v>
      </c>
      <c r="I23952">
        <v>9.3769200000000001</v>
      </c>
      <c r="J23952">
        <v>25.540800000000001</v>
      </c>
      <c r="K23952">
        <v>13.540800000000001</v>
      </c>
      <c r="L23952">
        <v>4.7881400000000003</v>
      </c>
      <c r="M23952">
        <v>0.98250000000000004</v>
      </c>
      <c r="N23952">
        <v>3.8607100000000001</v>
      </c>
      <c r="O23952">
        <v>0.96340000000000003</v>
      </c>
      <c r="P23952">
        <v>8.7470000000000006E-2</v>
      </c>
      <c r="Q23952">
        <v>1.49716</v>
      </c>
      <c r="R23952">
        <v>1.3614299999999999</v>
      </c>
      <c r="S23952">
        <v>12</v>
      </c>
    </row>
    <row r="23953" spans="1:19" hidden="1" x14ac:dyDescent="0.3">
      <c r="A23953" s="1" t="s">
        <v>10</v>
      </c>
      <c r="B23953" s="1" t="s">
        <v>23</v>
      </c>
      <c r="C23953">
        <v>1</v>
      </c>
      <c r="D23953" s="2">
        <v>44107</v>
      </c>
      <c r="E23953">
        <v>3.4232300000000002</v>
      </c>
      <c r="F23953">
        <v>8.6609999999999996</v>
      </c>
      <c r="G23953">
        <v>30</v>
      </c>
      <c r="H23953">
        <v>50</v>
      </c>
      <c r="I23953">
        <v>10.9453</v>
      </c>
      <c r="J23953">
        <v>29.877770000000002</v>
      </c>
      <c r="K23953">
        <v>17.877770000000002</v>
      </c>
      <c r="L23953">
        <v>4.4879100000000003</v>
      </c>
      <c r="M23953">
        <v>0.87511000000000005</v>
      </c>
      <c r="N23953">
        <v>7.3193400000000004</v>
      </c>
      <c r="O23953">
        <v>3.6318000000000001</v>
      </c>
      <c r="P23953">
        <v>6.8010000000000001E-2</v>
      </c>
      <c r="Q23953">
        <v>1.30589</v>
      </c>
      <c r="R23953">
        <v>0.18972</v>
      </c>
      <c r="S23953">
        <v>12</v>
      </c>
    </row>
    <row r="23954" spans="1:19" hidden="1" x14ac:dyDescent="0.3">
      <c r="A23954" s="1" t="s">
        <v>10</v>
      </c>
      <c r="B23954" s="1" t="s">
        <v>23</v>
      </c>
      <c r="C23954">
        <v>1</v>
      </c>
      <c r="D23954" s="2">
        <v>44110</v>
      </c>
      <c r="E23954">
        <v>3.9297399999999998</v>
      </c>
      <c r="F23954">
        <v>10.426170000000001</v>
      </c>
      <c r="G23954">
        <v>50</v>
      </c>
      <c r="H23954">
        <v>50</v>
      </c>
      <c r="I23954">
        <v>11.65807</v>
      </c>
      <c r="J23954">
        <v>32.085099999999997</v>
      </c>
      <c r="K23954">
        <v>20.085100000000001</v>
      </c>
      <c r="L23954">
        <v>5.8300900000000002</v>
      </c>
      <c r="M23954">
        <v>4.0879099999999999</v>
      </c>
      <c r="N23954">
        <v>5.0684500000000003</v>
      </c>
      <c r="O23954">
        <v>2.1240999999999999</v>
      </c>
      <c r="P23954">
        <v>0.18396999999999999</v>
      </c>
      <c r="Q23954">
        <v>1.9337599999999999</v>
      </c>
      <c r="R23954">
        <v>0.85682000000000003</v>
      </c>
      <c r="S23954">
        <v>12</v>
      </c>
    </row>
    <row r="23955" spans="1:19" hidden="1" x14ac:dyDescent="0.3">
      <c r="A23955" s="1" t="s">
        <v>10</v>
      </c>
      <c r="B23955" s="1" t="s">
        <v>23</v>
      </c>
      <c r="C23955">
        <v>1</v>
      </c>
      <c r="D23955" s="2">
        <v>44113</v>
      </c>
      <c r="E23955">
        <v>2.45194</v>
      </c>
      <c r="F23955">
        <v>4.9747899999999996</v>
      </c>
      <c r="G23955">
        <v>10</v>
      </c>
      <c r="H23955">
        <v>10</v>
      </c>
      <c r="I23955">
        <v>8.2759599999999995</v>
      </c>
      <c r="J23955">
        <v>22.878119999999999</v>
      </c>
      <c r="K23955">
        <v>10.878119999999999</v>
      </c>
      <c r="L23955">
        <v>2.6329699999999998</v>
      </c>
      <c r="M23955">
        <v>0.73546999999999996</v>
      </c>
      <c r="N23955">
        <v>4.3398500000000002</v>
      </c>
      <c r="O23955">
        <v>1.8027</v>
      </c>
      <c r="P23955">
        <v>0.13805999999999999</v>
      </c>
      <c r="Q23955">
        <v>1.05128</v>
      </c>
      <c r="R23955">
        <v>0.17779</v>
      </c>
      <c r="S23955">
        <v>12</v>
      </c>
    </row>
    <row r="23956" spans="1:19" hidden="1" x14ac:dyDescent="0.3">
      <c r="A23956" s="1" t="s">
        <v>10</v>
      </c>
      <c r="B23956" s="1" t="s">
        <v>23</v>
      </c>
      <c r="C23956">
        <v>1</v>
      </c>
      <c r="D23956" s="2">
        <v>44116</v>
      </c>
      <c r="E23956">
        <v>1.8991</v>
      </c>
      <c r="F23956">
        <v>4.7206599999999996</v>
      </c>
      <c r="G23956">
        <v>30</v>
      </c>
      <c r="H23956">
        <v>10</v>
      </c>
      <c r="I23956">
        <v>10.04022</v>
      </c>
      <c r="J23956">
        <v>27.292369999999998</v>
      </c>
      <c r="K23956">
        <v>15.29237</v>
      </c>
      <c r="L23956">
        <v>2.7928000000000002</v>
      </c>
      <c r="M23956">
        <v>0.95482999999999996</v>
      </c>
      <c r="N23956">
        <v>4.02386</v>
      </c>
      <c r="O23956">
        <v>1.1136999999999999</v>
      </c>
      <c r="P23956">
        <v>0.13497999999999999</v>
      </c>
      <c r="Q23956">
        <v>3.0979899999999998</v>
      </c>
      <c r="R23956">
        <v>3.1741999999999999</v>
      </c>
      <c r="S23956">
        <v>12</v>
      </c>
    </row>
    <row r="23957" spans="1:19" hidden="1" x14ac:dyDescent="0.3">
      <c r="A23957" s="1" t="s">
        <v>10</v>
      </c>
      <c r="B23957" s="1" t="s">
        <v>23</v>
      </c>
      <c r="C23957">
        <v>1</v>
      </c>
      <c r="D23957" s="2">
        <v>44119</v>
      </c>
      <c r="E23957">
        <v>4.1933800000000003</v>
      </c>
      <c r="F23957">
        <v>14.201510000000001</v>
      </c>
      <c r="G23957">
        <v>70</v>
      </c>
      <c r="H23957">
        <v>50</v>
      </c>
      <c r="I23957">
        <v>14.22194</v>
      </c>
      <c r="J23957">
        <v>41.462060000000001</v>
      </c>
      <c r="K23957">
        <v>29.462060000000001</v>
      </c>
      <c r="L23957">
        <v>9.0354299999999999</v>
      </c>
      <c r="M23957">
        <v>3.31894</v>
      </c>
      <c r="N23957">
        <v>9.1495899999999999</v>
      </c>
      <c r="O23957">
        <v>3.4104000000000001</v>
      </c>
      <c r="P23957">
        <v>0.34472999999999998</v>
      </c>
      <c r="Q23957">
        <v>3.7921</v>
      </c>
      <c r="R23957">
        <v>0.41088000000000002</v>
      </c>
      <c r="S23957">
        <v>12</v>
      </c>
    </row>
    <row r="23958" spans="1:19" hidden="1" x14ac:dyDescent="0.3">
      <c r="A23958" s="1" t="s">
        <v>10</v>
      </c>
      <c r="B23958" s="1" t="s">
        <v>23</v>
      </c>
      <c r="C23958">
        <v>1</v>
      </c>
      <c r="D23958" s="2">
        <v>44122</v>
      </c>
      <c r="E23958">
        <v>4.2655099999999999</v>
      </c>
      <c r="F23958">
        <v>16.922599999999999</v>
      </c>
      <c r="G23958">
        <v>90</v>
      </c>
      <c r="H23958">
        <v>70</v>
      </c>
      <c r="I23958">
        <v>15.837949999999999</v>
      </c>
      <c r="J23958">
        <v>48.734169999999999</v>
      </c>
      <c r="K23958">
        <v>36.734169999999999</v>
      </c>
      <c r="L23958">
        <v>7.4895300000000002</v>
      </c>
      <c r="M23958">
        <v>3.1923300000000001</v>
      </c>
      <c r="N23958">
        <v>15.562150000000001</v>
      </c>
      <c r="O23958">
        <v>8.2463999999999995</v>
      </c>
      <c r="P23958">
        <v>0.19653999999999999</v>
      </c>
      <c r="Q23958">
        <v>1.70695</v>
      </c>
      <c r="R23958">
        <v>0.34027000000000002</v>
      </c>
      <c r="S23958">
        <v>12</v>
      </c>
    </row>
    <row r="23959" spans="1:19" hidden="1" x14ac:dyDescent="0.3">
      <c r="A23959" s="1" t="s">
        <v>10</v>
      </c>
      <c r="B23959" s="1" t="s">
        <v>23</v>
      </c>
      <c r="C23959">
        <v>1</v>
      </c>
      <c r="D23959" s="2">
        <v>44125</v>
      </c>
      <c r="E23959">
        <v>4.4852299999999996</v>
      </c>
      <c r="F23959">
        <v>11.50084</v>
      </c>
      <c r="G23959">
        <v>50</v>
      </c>
      <c r="H23959">
        <v>70</v>
      </c>
      <c r="I23959">
        <v>11.575229999999999</v>
      </c>
      <c r="J23959">
        <v>31.820409999999999</v>
      </c>
      <c r="K23959">
        <v>19.820409999999999</v>
      </c>
      <c r="L23959">
        <v>5.4497499999999999</v>
      </c>
      <c r="M23959">
        <v>5.59267</v>
      </c>
      <c r="N23959">
        <v>4.4249999999999998</v>
      </c>
      <c r="O23959">
        <v>2.5085000000000002</v>
      </c>
      <c r="P23959">
        <v>0.13505</v>
      </c>
      <c r="Q23959">
        <v>1.1099000000000001</v>
      </c>
      <c r="R23959">
        <v>0.59953999999999996</v>
      </c>
      <c r="S23959">
        <v>12</v>
      </c>
    </row>
    <row r="23960" spans="1:19" hidden="1" x14ac:dyDescent="0.3">
      <c r="A23960" s="1" t="s">
        <v>10</v>
      </c>
      <c r="B23960" s="1" t="s">
        <v>23</v>
      </c>
      <c r="C23960">
        <v>1</v>
      </c>
      <c r="D23960" s="2">
        <v>44128</v>
      </c>
      <c r="E23960">
        <v>4.9302299999999999</v>
      </c>
      <c r="F23960">
        <v>15.82283</v>
      </c>
      <c r="G23960">
        <v>70</v>
      </c>
      <c r="H23960">
        <v>90</v>
      </c>
      <c r="I23960">
        <v>14.02472</v>
      </c>
      <c r="J23960">
        <v>40.652349999999998</v>
      </c>
      <c r="K23960">
        <v>28.652349999999998</v>
      </c>
      <c r="L23960">
        <v>9.3452500000000001</v>
      </c>
      <c r="M23960">
        <v>6.4015399999999998</v>
      </c>
      <c r="N23960">
        <v>6.6700299999999997</v>
      </c>
      <c r="O23960">
        <v>2.8771</v>
      </c>
      <c r="P23960">
        <v>0.10623</v>
      </c>
      <c r="Q23960">
        <v>2.4016899999999999</v>
      </c>
      <c r="R23960">
        <v>0.85050999999999999</v>
      </c>
      <c r="S23960">
        <v>12</v>
      </c>
    </row>
    <row r="23961" spans="1:19" hidden="1" x14ac:dyDescent="0.3">
      <c r="A23961" s="1" t="s">
        <v>10</v>
      </c>
      <c r="B23961" s="1" t="s">
        <v>23</v>
      </c>
      <c r="C23961">
        <v>1</v>
      </c>
      <c r="D23961" s="2">
        <v>44131</v>
      </c>
      <c r="E23961">
        <v>3.2092999999999998</v>
      </c>
      <c r="F23961">
        <v>6.7046000000000001</v>
      </c>
      <c r="G23961">
        <v>10</v>
      </c>
      <c r="H23961">
        <v>30</v>
      </c>
      <c r="I23961">
        <v>8.9291999999999998</v>
      </c>
      <c r="J23961">
        <v>24.42249</v>
      </c>
      <c r="K23961">
        <v>12.42249</v>
      </c>
      <c r="L23961">
        <v>2.8219400000000001</v>
      </c>
      <c r="M23961">
        <v>2.5661900000000002</v>
      </c>
      <c r="N23961">
        <v>4.0165699999999998</v>
      </c>
      <c r="O23961">
        <v>2.0565000000000002</v>
      </c>
      <c r="P23961">
        <v>4.3470000000000002E-2</v>
      </c>
      <c r="Q23961">
        <v>0.91383999999999999</v>
      </c>
      <c r="R23961">
        <v>3.9699999999999996E-3</v>
      </c>
      <c r="S23961">
        <v>12</v>
      </c>
    </row>
    <row r="23962" spans="1:19" hidden="1" x14ac:dyDescent="0.3">
      <c r="A23962" s="1" t="s">
        <v>10</v>
      </c>
      <c r="B23962" s="1" t="s">
        <v>23</v>
      </c>
      <c r="C23962">
        <v>1</v>
      </c>
      <c r="D23962" s="2">
        <v>44134</v>
      </c>
      <c r="E23962">
        <v>3.7446700000000002</v>
      </c>
      <c r="F23962">
        <v>8.7340800000000005</v>
      </c>
      <c r="G23962">
        <v>30</v>
      </c>
      <c r="H23962">
        <v>50</v>
      </c>
      <c r="I23962">
        <v>10.28298</v>
      </c>
      <c r="J23962">
        <v>27.96302</v>
      </c>
      <c r="K23962">
        <v>15.96302</v>
      </c>
      <c r="L23962">
        <v>5.1718000000000002</v>
      </c>
      <c r="M23962">
        <v>2.3496999999999999</v>
      </c>
      <c r="N23962">
        <v>4.92746</v>
      </c>
      <c r="O23962">
        <v>2.4001000000000001</v>
      </c>
      <c r="P23962">
        <v>7.8439999999999996E-2</v>
      </c>
      <c r="Q23962">
        <v>0.64253000000000005</v>
      </c>
      <c r="R23962">
        <v>0.39299000000000001</v>
      </c>
      <c r="S23962">
        <v>12</v>
      </c>
    </row>
    <row r="23963" spans="1:19" hidden="1" x14ac:dyDescent="0.3">
      <c r="A23963" s="1" t="s">
        <v>10</v>
      </c>
      <c r="B23963" s="1" t="s">
        <v>23</v>
      </c>
      <c r="C23963">
        <v>1</v>
      </c>
      <c r="D23963" s="2">
        <v>44137</v>
      </c>
      <c r="E23963">
        <v>1.8633200000000001</v>
      </c>
      <c r="F23963">
        <v>3.2923499999999999</v>
      </c>
      <c r="G23963">
        <v>10</v>
      </c>
      <c r="H23963">
        <v>10</v>
      </c>
      <c r="I23963">
        <v>6.6096199999999996</v>
      </c>
      <c r="J23963">
        <v>19.36655</v>
      </c>
      <c r="K23963">
        <v>7.3665500000000002</v>
      </c>
      <c r="L23963">
        <v>2.9408300000000001</v>
      </c>
      <c r="M23963">
        <v>0.38922000000000001</v>
      </c>
      <c r="N23963">
        <v>1.8552200000000001</v>
      </c>
      <c r="O23963">
        <v>0.4572</v>
      </c>
      <c r="P23963">
        <v>5.8430000000000003E-2</v>
      </c>
      <c r="Q23963">
        <v>1.08771</v>
      </c>
      <c r="R23963">
        <v>0.57794000000000001</v>
      </c>
      <c r="S23963">
        <v>12</v>
      </c>
    </row>
    <row r="23964" spans="1:19" hidden="1" x14ac:dyDescent="0.3">
      <c r="A23964" s="1" t="s">
        <v>10</v>
      </c>
      <c r="B23964" s="1" t="s">
        <v>23</v>
      </c>
      <c r="C23964">
        <v>1</v>
      </c>
      <c r="D23964" s="2">
        <v>44140</v>
      </c>
      <c r="E23964">
        <v>4.1900700000000004</v>
      </c>
      <c r="F23964">
        <v>12.884790000000001</v>
      </c>
      <c r="G23964">
        <v>70</v>
      </c>
      <c r="H23964">
        <v>50</v>
      </c>
      <c r="I23964">
        <v>13.25529</v>
      </c>
      <c r="J23964">
        <v>37.641779999999997</v>
      </c>
      <c r="K23964">
        <v>25.641780000000001</v>
      </c>
      <c r="L23964">
        <v>8.2219599999999993</v>
      </c>
      <c r="M23964">
        <v>3.8100100000000001</v>
      </c>
      <c r="N23964">
        <v>7.5290999999999997</v>
      </c>
      <c r="O23964">
        <v>2.5916999999999999</v>
      </c>
      <c r="P23964">
        <v>0.40486</v>
      </c>
      <c r="Q23964">
        <v>2.8212199999999998</v>
      </c>
      <c r="R23964">
        <v>0.26291999999999999</v>
      </c>
      <c r="S23964">
        <v>12</v>
      </c>
    </row>
    <row r="23965" spans="1:19" hidden="1" x14ac:dyDescent="0.3">
      <c r="A23965" s="1" t="s">
        <v>10</v>
      </c>
      <c r="B23965" s="1" t="s">
        <v>23</v>
      </c>
      <c r="C23965">
        <v>1</v>
      </c>
      <c r="D23965" s="2">
        <v>44143</v>
      </c>
      <c r="E23965">
        <v>3.2549000000000001</v>
      </c>
      <c r="F23965">
        <v>20.46697</v>
      </c>
      <c r="G23965">
        <v>90</v>
      </c>
      <c r="H23965">
        <v>30</v>
      </c>
      <c r="I23965">
        <v>19.969850000000001</v>
      </c>
      <c r="J23965">
        <v>73.668109999999999</v>
      </c>
      <c r="K23965">
        <v>61.668109999999999</v>
      </c>
      <c r="L23965">
        <v>14.364850000000001</v>
      </c>
      <c r="M23965">
        <v>3.4314499999999999</v>
      </c>
      <c r="N23965">
        <v>30.501380000000001</v>
      </c>
      <c r="O23965">
        <v>8.9967000000000006</v>
      </c>
      <c r="P23965">
        <v>0.61226000000000003</v>
      </c>
      <c r="Q23965">
        <v>3.3363800000000001</v>
      </c>
      <c r="R23965">
        <v>0.42509999999999998</v>
      </c>
      <c r="S23965">
        <v>12</v>
      </c>
    </row>
    <row r="23966" spans="1:19" hidden="1" x14ac:dyDescent="0.3">
      <c r="A23966" s="1" t="s">
        <v>10</v>
      </c>
      <c r="B23966" s="1" t="s">
        <v>23</v>
      </c>
      <c r="C23966">
        <v>1</v>
      </c>
      <c r="D23966" s="2">
        <v>44146</v>
      </c>
      <c r="E23966">
        <v>4.0117700000000003</v>
      </c>
      <c r="F23966">
        <v>11.443350000000001</v>
      </c>
      <c r="G23966">
        <v>50</v>
      </c>
      <c r="H23966">
        <v>50</v>
      </c>
      <c r="I23966">
        <v>12.420680000000001</v>
      </c>
      <c r="J23966">
        <v>34.627659999999999</v>
      </c>
      <c r="K23966">
        <v>22.627659999999999</v>
      </c>
      <c r="L23966">
        <v>6.0401100000000003</v>
      </c>
      <c r="M23966">
        <v>5.2626799999999996</v>
      </c>
      <c r="N23966">
        <v>5.0786899999999999</v>
      </c>
      <c r="O23966">
        <v>2.0354000000000001</v>
      </c>
      <c r="P23966">
        <v>0.24651999999999999</v>
      </c>
      <c r="Q23966">
        <v>2.4090500000000001</v>
      </c>
      <c r="R23966">
        <v>1.5551999999999999</v>
      </c>
      <c r="S23966">
        <v>12</v>
      </c>
    </row>
    <row r="23967" spans="1:19" hidden="1" x14ac:dyDescent="0.3">
      <c r="A23967" s="1" t="s">
        <v>10</v>
      </c>
      <c r="B23967" s="1" t="s">
        <v>23</v>
      </c>
      <c r="C23967">
        <v>1</v>
      </c>
      <c r="D23967" s="2">
        <v>44149</v>
      </c>
      <c r="E23967">
        <v>4.27644</v>
      </c>
      <c r="F23967">
        <v>11.155419999999999</v>
      </c>
      <c r="G23967">
        <v>50</v>
      </c>
      <c r="H23967">
        <v>70</v>
      </c>
      <c r="I23967">
        <v>11.650180000000001</v>
      </c>
      <c r="J23967">
        <v>32.059800000000003</v>
      </c>
      <c r="K23967">
        <v>20.059799999999999</v>
      </c>
      <c r="L23967">
        <v>6.52928</v>
      </c>
      <c r="M23967">
        <v>2.3770199999999999</v>
      </c>
      <c r="N23967">
        <v>6.6008800000000001</v>
      </c>
      <c r="O23967">
        <v>3.6021000000000001</v>
      </c>
      <c r="P23967">
        <v>5.4100000000000002E-2</v>
      </c>
      <c r="Q23967">
        <v>0.67771000000000003</v>
      </c>
      <c r="R23967">
        <v>0.21870999999999999</v>
      </c>
      <c r="S23967">
        <v>12</v>
      </c>
    </row>
    <row r="23968" spans="1:19" hidden="1" x14ac:dyDescent="0.3">
      <c r="A23968" s="1" t="s">
        <v>10</v>
      </c>
      <c r="B23968" s="1" t="s">
        <v>23</v>
      </c>
      <c r="C23968">
        <v>1</v>
      </c>
      <c r="D23968" s="2">
        <v>44152</v>
      </c>
      <c r="E23968">
        <v>5.1387499999999999</v>
      </c>
      <c r="F23968">
        <v>13.068949999999999</v>
      </c>
      <c r="G23968">
        <v>50</v>
      </c>
      <c r="H23968">
        <v>90</v>
      </c>
      <c r="I23968">
        <v>11.79388</v>
      </c>
      <c r="J23968">
        <v>32.52384</v>
      </c>
      <c r="K23968">
        <v>20.52384</v>
      </c>
      <c r="L23968">
        <v>11.77788</v>
      </c>
      <c r="M23968">
        <v>2.4558599999999999</v>
      </c>
      <c r="N23968">
        <v>3.58819</v>
      </c>
      <c r="O23968">
        <v>1.9028</v>
      </c>
      <c r="P23968">
        <v>0.1236</v>
      </c>
      <c r="Q23968">
        <v>0.67528999999999995</v>
      </c>
      <c r="R23968">
        <v>2.2000000000000001E-4</v>
      </c>
      <c r="S23968">
        <v>12</v>
      </c>
    </row>
    <row r="23969" spans="1:19" hidden="1" x14ac:dyDescent="0.3">
      <c r="A23969" s="1" t="s">
        <v>10</v>
      </c>
      <c r="B23969" s="1" t="s">
        <v>23</v>
      </c>
      <c r="C23969">
        <v>1</v>
      </c>
      <c r="D23969" s="2">
        <v>44155</v>
      </c>
      <c r="E23969">
        <v>4.7136100000000001</v>
      </c>
      <c r="F23969">
        <v>16.807839999999999</v>
      </c>
      <c r="G23969">
        <v>90</v>
      </c>
      <c r="H23969">
        <v>90</v>
      </c>
      <c r="I23969">
        <v>14.97831</v>
      </c>
      <c r="J23969">
        <v>44.719769999999997</v>
      </c>
      <c r="K23969">
        <v>32.719769999999997</v>
      </c>
      <c r="L23969">
        <v>8.3727499999999999</v>
      </c>
      <c r="M23969">
        <v>4.9415500000000003</v>
      </c>
      <c r="N23969">
        <v>11.09623</v>
      </c>
      <c r="O23969">
        <v>5.1449999999999996</v>
      </c>
      <c r="P23969">
        <v>0.43436000000000002</v>
      </c>
      <c r="Q23969">
        <v>2.714</v>
      </c>
      <c r="R23969">
        <v>1.5879999999999998E-2</v>
      </c>
      <c r="S23969">
        <v>12</v>
      </c>
    </row>
    <row r="23970" spans="1:19" hidden="1" x14ac:dyDescent="0.3">
      <c r="A23970" s="1" t="s">
        <v>10</v>
      </c>
      <c r="B23970" s="1" t="s">
        <v>23</v>
      </c>
      <c r="C23970">
        <v>1</v>
      </c>
      <c r="D23970" s="2">
        <v>44158</v>
      </c>
      <c r="E23970">
        <v>2.1805699999999999</v>
      </c>
      <c r="F23970">
        <v>4.0907900000000001</v>
      </c>
      <c r="G23970">
        <v>10</v>
      </c>
      <c r="H23970">
        <v>10</v>
      </c>
      <c r="I23970">
        <v>7.3620099999999997</v>
      </c>
      <c r="J23970">
        <v>20.87989</v>
      </c>
      <c r="K23970">
        <v>8.8798899999999996</v>
      </c>
      <c r="L23970">
        <v>2.4137200000000001</v>
      </c>
      <c r="M23970">
        <v>1.3687400000000001</v>
      </c>
      <c r="N23970">
        <v>2.6454599999999999</v>
      </c>
      <c r="O23970">
        <v>0.8367</v>
      </c>
      <c r="P23970">
        <v>1.3990000000000001E-2</v>
      </c>
      <c r="Q23970">
        <v>0.49492999999999998</v>
      </c>
      <c r="R23970">
        <v>1.1063400000000001</v>
      </c>
      <c r="S23970">
        <v>12</v>
      </c>
    </row>
    <row r="23971" spans="1:19" hidden="1" x14ac:dyDescent="0.3">
      <c r="A23971" s="1" t="s">
        <v>10</v>
      </c>
      <c r="B23971" s="1" t="s">
        <v>23</v>
      </c>
      <c r="C23971">
        <v>1</v>
      </c>
      <c r="D23971" s="2">
        <v>44161</v>
      </c>
      <c r="E23971">
        <v>4.9158299999999997</v>
      </c>
      <c r="F23971">
        <v>15.93882</v>
      </c>
      <c r="G23971">
        <v>70</v>
      </c>
      <c r="H23971">
        <v>90</v>
      </c>
      <c r="I23971">
        <v>14.12039</v>
      </c>
      <c r="J23971">
        <v>41.043170000000003</v>
      </c>
      <c r="K23971">
        <v>29.04317</v>
      </c>
      <c r="L23971">
        <v>3.19814</v>
      </c>
      <c r="M23971">
        <v>8.1676800000000007</v>
      </c>
      <c r="N23971">
        <v>10.58553</v>
      </c>
      <c r="O23971">
        <v>5.9455</v>
      </c>
      <c r="P23971">
        <v>0.11366999999999999</v>
      </c>
      <c r="Q23971">
        <v>0.43282999999999999</v>
      </c>
      <c r="R23971">
        <v>0.59982000000000002</v>
      </c>
      <c r="S23971">
        <v>12</v>
      </c>
    </row>
    <row r="23972" spans="1:19" hidden="1" x14ac:dyDescent="0.3">
      <c r="A23972" s="1" t="s">
        <v>10</v>
      </c>
      <c r="B23972" s="1" t="s">
        <v>23</v>
      </c>
      <c r="C23972">
        <v>1</v>
      </c>
      <c r="D23972" s="2">
        <v>44164</v>
      </c>
      <c r="E23972">
        <v>4.4699099999999996</v>
      </c>
      <c r="F23972">
        <v>14.95548</v>
      </c>
      <c r="G23972">
        <v>70</v>
      </c>
      <c r="H23972">
        <v>70</v>
      </c>
      <c r="I23972">
        <v>14.22894</v>
      </c>
      <c r="J23972">
        <v>41.49109</v>
      </c>
      <c r="K23972">
        <v>29.49109</v>
      </c>
      <c r="L23972">
        <v>7.7104400000000002</v>
      </c>
      <c r="M23972">
        <v>2.9201899999999998</v>
      </c>
      <c r="N23972">
        <v>12.231389999999999</v>
      </c>
      <c r="O23972">
        <v>5.3055000000000003</v>
      </c>
      <c r="P23972">
        <v>0.1142</v>
      </c>
      <c r="Q23972">
        <v>0.98087000000000002</v>
      </c>
      <c r="R23972">
        <v>0.22849</v>
      </c>
      <c r="S23972">
        <v>12</v>
      </c>
    </row>
    <row r="23973" spans="1:19" hidden="1" x14ac:dyDescent="0.3">
      <c r="A23973" s="1" t="s">
        <v>10</v>
      </c>
      <c r="B23973" s="1" t="s">
        <v>23</v>
      </c>
      <c r="C23973">
        <v>1</v>
      </c>
      <c r="D23973" s="2">
        <v>44167</v>
      </c>
      <c r="E23973">
        <v>3.24593</v>
      </c>
      <c r="F23973">
        <v>6.3128099999999998</v>
      </c>
      <c r="G23973">
        <v>10</v>
      </c>
      <c r="H23973">
        <v>30</v>
      </c>
      <c r="I23973">
        <v>8.2309000000000001</v>
      </c>
      <c r="J23973">
        <v>22.775259999999999</v>
      </c>
      <c r="K23973">
        <v>10.775259999999999</v>
      </c>
      <c r="L23973">
        <v>4.46671</v>
      </c>
      <c r="M23973">
        <v>1.6271899999999999</v>
      </c>
      <c r="N23973">
        <v>2.3448600000000002</v>
      </c>
      <c r="O23973">
        <v>1.4160999999999999</v>
      </c>
      <c r="P23973">
        <v>4.9090000000000002E-2</v>
      </c>
      <c r="Q23973">
        <v>0.47638999999999998</v>
      </c>
      <c r="R23973">
        <v>0.39490999999999998</v>
      </c>
      <c r="S23973">
        <v>12</v>
      </c>
    </row>
    <row r="23974" spans="1:19" hidden="1" x14ac:dyDescent="0.3">
      <c r="A23974" s="1" t="s">
        <v>10</v>
      </c>
      <c r="B23974" s="1" t="s">
        <v>23</v>
      </c>
      <c r="C23974">
        <v>1</v>
      </c>
      <c r="D23974" s="2">
        <v>44170</v>
      </c>
      <c r="E23974">
        <v>4.0449000000000002</v>
      </c>
      <c r="F23974">
        <v>10.278740000000001</v>
      </c>
      <c r="G23974">
        <v>30</v>
      </c>
      <c r="H23974">
        <v>50</v>
      </c>
      <c r="I23974">
        <v>11.28058</v>
      </c>
      <c r="J23974">
        <v>30.896519999999999</v>
      </c>
      <c r="K23974">
        <v>18.896519999999999</v>
      </c>
      <c r="L23974">
        <v>3.0898099999999999</v>
      </c>
      <c r="M23974">
        <v>4.5994099999999998</v>
      </c>
      <c r="N23974">
        <v>6.8159299999999998</v>
      </c>
      <c r="O23974">
        <v>3.5489999999999999</v>
      </c>
      <c r="P23974">
        <v>0.11266</v>
      </c>
      <c r="Q23974">
        <v>0.51351999999999998</v>
      </c>
      <c r="R23974">
        <v>0.21618999999999999</v>
      </c>
      <c r="S23974">
        <v>12</v>
      </c>
    </row>
    <row r="23975" spans="1:19" hidden="1" x14ac:dyDescent="0.3">
      <c r="A23975" s="1" t="s">
        <v>10</v>
      </c>
      <c r="B23975" s="1" t="s">
        <v>23</v>
      </c>
      <c r="C23975">
        <v>1</v>
      </c>
      <c r="D23975" s="2">
        <v>44173</v>
      </c>
      <c r="E23975">
        <v>4.4560899999999997</v>
      </c>
      <c r="F23975">
        <v>10.94866</v>
      </c>
      <c r="G23975">
        <v>30</v>
      </c>
      <c r="H23975">
        <v>70</v>
      </c>
      <c r="I23975">
        <v>11.1349</v>
      </c>
      <c r="J23975">
        <v>30.449649999999998</v>
      </c>
      <c r="K23975">
        <v>18.449649999999998</v>
      </c>
      <c r="L23975">
        <v>8.4119299999999999</v>
      </c>
      <c r="M23975">
        <v>3.78478</v>
      </c>
      <c r="N23975">
        <v>2.9530799999999999</v>
      </c>
      <c r="O23975">
        <v>1.2802</v>
      </c>
      <c r="P23975">
        <v>0.12623000000000001</v>
      </c>
      <c r="Q23975">
        <v>1.2856099999999999</v>
      </c>
      <c r="R23975">
        <v>0.60782000000000003</v>
      </c>
      <c r="S23975">
        <v>12</v>
      </c>
    </row>
    <row r="23976" spans="1:19" hidden="1" x14ac:dyDescent="0.3">
      <c r="A23976" s="1" t="s">
        <v>10</v>
      </c>
      <c r="B23976" s="1" t="s">
        <v>23</v>
      </c>
      <c r="C23976">
        <v>1</v>
      </c>
      <c r="D23976" s="2">
        <v>44176</v>
      </c>
      <c r="E23976">
        <v>6.2293099999999999</v>
      </c>
      <c r="F23976">
        <v>27.85698</v>
      </c>
      <c r="G23976">
        <v>90</v>
      </c>
      <c r="H23976">
        <v>90</v>
      </c>
      <c r="I23976">
        <v>17.93167</v>
      </c>
      <c r="J23976">
        <v>60.084490000000002</v>
      </c>
      <c r="K23976">
        <v>48.084490000000002</v>
      </c>
      <c r="L23976">
        <v>10.31724</v>
      </c>
      <c r="M23976">
        <v>14.594659999999999</v>
      </c>
      <c r="N23976">
        <v>13.51361</v>
      </c>
      <c r="O23976">
        <v>7.2243000000000004</v>
      </c>
      <c r="P23976">
        <v>0.19835</v>
      </c>
      <c r="Q23976">
        <v>1.59704</v>
      </c>
      <c r="R23976">
        <v>0.63927999999999996</v>
      </c>
      <c r="S23976">
        <v>12</v>
      </c>
    </row>
    <row r="23977" spans="1:19" hidden="1" x14ac:dyDescent="0.3">
      <c r="A23977" s="1" t="s">
        <v>10</v>
      </c>
      <c r="B23977" s="1" t="s">
        <v>23</v>
      </c>
      <c r="C23977">
        <v>1</v>
      </c>
      <c r="D23977" s="2">
        <v>44179</v>
      </c>
      <c r="E23977">
        <v>4.0001699999999998</v>
      </c>
      <c r="F23977">
        <v>9.3170099999999998</v>
      </c>
      <c r="G23977">
        <v>30</v>
      </c>
      <c r="H23977">
        <v>50</v>
      </c>
      <c r="I23977">
        <v>10.388540000000001</v>
      </c>
      <c r="J23977">
        <v>28.259779999999999</v>
      </c>
      <c r="K23977">
        <v>16.259779999999999</v>
      </c>
      <c r="L23977">
        <v>5.9292899999999999</v>
      </c>
      <c r="M23977">
        <v>2.0069499999999998</v>
      </c>
      <c r="N23977">
        <v>4.4140800000000002</v>
      </c>
      <c r="O23977">
        <v>2.7934000000000001</v>
      </c>
      <c r="P23977">
        <v>7.8149999999999997E-2</v>
      </c>
      <c r="Q23977">
        <v>0.59930000000000005</v>
      </c>
      <c r="R23977">
        <v>0.43861</v>
      </c>
      <c r="S23977">
        <v>12</v>
      </c>
    </row>
    <row r="23978" spans="1:19" hidden="1" x14ac:dyDescent="0.3">
      <c r="A23978" s="1" t="s">
        <v>10</v>
      </c>
      <c r="B23978" s="1" t="s">
        <v>23</v>
      </c>
      <c r="C23978">
        <v>1</v>
      </c>
      <c r="D23978" s="2">
        <v>44182</v>
      </c>
      <c r="E23978">
        <v>2.1374200000000001</v>
      </c>
      <c r="F23978">
        <v>4.1883699999999999</v>
      </c>
      <c r="G23978">
        <v>10</v>
      </c>
      <c r="H23978">
        <v>10</v>
      </c>
      <c r="I23978">
        <v>7.7768100000000002</v>
      </c>
      <c r="J23978">
        <v>21.764189999999999</v>
      </c>
      <c r="K23978">
        <v>9.7641899999999993</v>
      </c>
      <c r="L23978">
        <v>2.4352800000000001</v>
      </c>
      <c r="M23978">
        <v>1.13527</v>
      </c>
      <c r="N23978">
        <v>2.1440000000000001</v>
      </c>
      <c r="O23978">
        <v>1.1393</v>
      </c>
      <c r="P23978">
        <v>8.1199999999999994E-2</v>
      </c>
      <c r="Q23978">
        <v>1.2947299999999999</v>
      </c>
      <c r="R23978">
        <v>1.5344100000000001</v>
      </c>
      <c r="S23978">
        <v>12</v>
      </c>
    </row>
    <row r="23979" spans="1:19" hidden="1" x14ac:dyDescent="0.3">
      <c r="A23979" s="1" t="s">
        <v>10</v>
      </c>
      <c r="B23979" s="1" t="s">
        <v>23</v>
      </c>
      <c r="C23979">
        <v>1</v>
      </c>
      <c r="D23979" s="2">
        <v>44185</v>
      </c>
      <c r="E23979">
        <v>4.8240299999999996</v>
      </c>
      <c r="F23979">
        <v>41.828150000000001</v>
      </c>
      <c r="G23979">
        <v>90</v>
      </c>
      <c r="H23979">
        <v>90</v>
      </c>
      <c r="I23979">
        <v>23.914840000000002</v>
      </c>
      <c r="J23979">
        <v>109.29698</v>
      </c>
      <c r="K23979">
        <v>97.296980000000005</v>
      </c>
      <c r="L23979">
        <v>5.21732</v>
      </c>
      <c r="M23979">
        <v>38.524090000000001</v>
      </c>
      <c r="N23979">
        <v>34.97296</v>
      </c>
      <c r="O23979">
        <v>15.229900000000001</v>
      </c>
      <c r="P23979">
        <v>0.21817</v>
      </c>
      <c r="Q23979">
        <v>1.8295300000000001</v>
      </c>
      <c r="R23979">
        <v>1.3049999999999999</v>
      </c>
      <c r="S23979">
        <v>12</v>
      </c>
    </row>
    <row r="23980" spans="1:19" hidden="1" x14ac:dyDescent="0.3">
      <c r="A23980" s="1" t="s">
        <v>10</v>
      </c>
      <c r="B23980" s="1" t="s">
        <v>23</v>
      </c>
      <c r="C23980">
        <v>1</v>
      </c>
      <c r="D23980" s="2">
        <v>44188</v>
      </c>
      <c r="E23980">
        <v>3.0344000000000002</v>
      </c>
      <c r="F23980">
        <v>8.5531799999999993</v>
      </c>
      <c r="G23980">
        <v>50</v>
      </c>
      <c r="H23980">
        <v>30</v>
      </c>
      <c r="I23980">
        <v>11.841749999999999</v>
      </c>
      <c r="J23980">
        <v>32.679900000000004</v>
      </c>
      <c r="K23980">
        <v>20.6799</v>
      </c>
      <c r="L23980">
        <v>4.2729100000000004</v>
      </c>
      <c r="M23980">
        <v>1.83145</v>
      </c>
      <c r="N23980">
        <v>5.6965700000000004</v>
      </c>
      <c r="O23980">
        <v>3.0162</v>
      </c>
      <c r="P23980">
        <v>0.28526000000000001</v>
      </c>
      <c r="Q23980">
        <v>3.28016</v>
      </c>
      <c r="R23980">
        <v>2.2973599999999998</v>
      </c>
      <c r="S23980">
        <v>12</v>
      </c>
    </row>
    <row r="23981" spans="1:19" hidden="1" x14ac:dyDescent="0.3">
      <c r="A23981" s="1" t="s">
        <v>10</v>
      </c>
      <c r="B23981" s="1" t="s">
        <v>23</v>
      </c>
      <c r="C23981">
        <v>1</v>
      </c>
      <c r="D23981" s="2">
        <v>44191</v>
      </c>
      <c r="E23981">
        <v>4.1991500000000004</v>
      </c>
      <c r="F23981">
        <v>9.7650699999999997</v>
      </c>
      <c r="G23981">
        <v>30</v>
      </c>
      <c r="H23981">
        <v>70</v>
      </c>
      <c r="I23981">
        <v>10.4655</v>
      </c>
      <c r="J23981">
        <v>28.478090000000002</v>
      </c>
      <c r="K23981">
        <v>16.478090000000002</v>
      </c>
      <c r="L23981">
        <v>7.1053499999999996</v>
      </c>
      <c r="M23981">
        <v>3.03532</v>
      </c>
      <c r="N23981">
        <v>4.0479000000000003</v>
      </c>
      <c r="O23981">
        <v>1.5519000000000001</v>
      </c>
      <c r="P23981">
        <v>8.054E-2</v>
      </c>
      <c r="Q23981">
        <v>0.50688</v>
      </c>
      <c r="R23981">
        <v>0.15021000000000001</v>
      </c>
      <c r="S23981">
        <v>12</v>
      </c>
    </row>
    <row r="23982" spans="1:19" hidden="1" x14ac:dyDescent="0.3">
      <c r="A23982" s="1" t="s">
        <v>10</v>
      </c>
      <c r="B23982" s="1" t="s">
        <v>23</v>
      </c>
      <c r="C23982">
        <v>1</v>
      </c>
      <c r="D23982" s="2">
        <v>44194</v>
      </c>
      <c r="E23982">
        <v>2.3878499999999998</v>
      </c>
      <c r="F23982">
        <v>4.4532400000000001</v>
      </c>
      <c r="G23982">
        <v>10</v>
      </c>
      <c r="H23982">
        <v>10</v>
      </c>
      <c r="I23982">
        <v>7.4025699999999999</v>
      </c>
      <c r="J23982">
        <v>20.964739999999999</v>
      </c>
      <c r="K23982">
        <v>8.9647400000000008</v>
      </c>
      <c r="L23982">
        <v>3.9078499999999998</v>
      </c>
      <c r="M23982">
        <v>0.60850000000000004</v>
      </c>
      <c r="N23982">
        <v>1.80768</v>
      </c>
      <c r="O23982">
        <v>0.70989999999999998</v>
      </c>
      <c r="P23982">
        <v>9.1170000000000001E-2</v>
      </c>
      <c r="Q23982">
        <v>1.6652899999999999</v>
      </c>
      <c r="R23982">
        <v>0.17435</v>
      </c>
      <c r="S23982">
        <v>12</v>
      </c>
    </row>
    <row r="23983" spans="1:19" hidden="1" x14ac:dyDescent="0.3">
      <c r="A23983" s="1" t="s">
        <v>10</v>
      </c>
      <c r="B23983" s="1" t="s">
        <v>23</v>
      </c>
      <c r="C23983">
        <v>1</v>
      </c>
      <c r="D23983" s="2">
        <v>44197</v>
      </c>
      <c r="E23983">
        <v>4.8896600000000001</v>
      </c>
      <c r="F23983">
        <v>16.222239999999999</v>
      </c>
      <c r="G23983">
        <v>70</v>
      </c>
      <c r="H23983">
        <v>90</v>
      </c>
      <c r="I23983">
        <v>14.338010000000001</v>
      </c>
      <c r="J23983">
        <v>41.946109999999997</v>
      </c>
      <c r="K23983">
        <v>29.946110000000001</v>
      </c>
      <c r="L23983">
        <v>7.2802600000000002</v>
      </c>
      <c r="M23983">
        <v>4.3292400000000004</v>
      </c>
      <c r="N23983">
        <v>11.04341</v>
      </c>
      <c r="O23983">
        <v>6.141</v>
      </c>
      <c r="P23983">
        <v>0.13633000000000001</v>
      </c>
      <c r="Q23983">
        <v>0.68713999999999997</v>
      </c>
      <c r="R23983">
        <v>0.32873000000000002</v>
      </c>
      <c r="S23983">
        <v>12</v>
      </c>
    </row>
    <row r="23984" spans="1:19" hidden="1" x14ac:dyDescent="0.3">
      <c r="A23984" s="1" t="s">
        <v>10</v>
      </c>
      <c r="B23984" s="1" t="s">
        <v>23</v>
      </c>
      <c r="C23984">
        <v>1</v>
      </c>
      <c r="D23984" s="2">
        <v>44200</v>
      </c>
      <c r="E23984">
        <v>4.1096599999999999</v>
      </c>
      <c r="F23984">
        <v>10.0174</v>
      </c>
      <c r="G23984">
        <v>50</v>
      </c>
      <c r="H23984">
        <v>70</v>
      </c>
      <c r="I23984">
        <v>10.89439</v>
      </c>
      <c r="J23984">
        <v>29.726050000000001</v>
      </c>
      <c r="K23984">
        <v>17.726050000000001</v>
      </c>
      <c r="L23984">
        <v>6.1550700000000003</v>
      </c>
      <c r="M23984">
        <v>1.9380299999999999</v>
      </c>
      <c r="N23984">
        <v>5.5837700000000003</v>
      </c>
      <c r="O23984">
        <v>3.2746</v>
      </c>
      <c r="P23984">
        <v>8.5529999999999995E-2</v>
      </c>
      <c r="Q23984">
        <v>0.31900000000000001</v>
      </c>
      <c r="R23984">
        <v>0.37004999999999999</v>
      </c>
      <c r="S23984">
        <v>12</v>
      </c>
    </row>
    <row r="23985" spans="1:19" hidden="1" x14ac:dyDescent="0.3">
      <c r="A23985" s="1" t="s">
        <v>10</v>
      </c>
      <c r="B23985" s="1" t="s">
        <v>23</v>
      </c>
      <c r="C23985">
        <v>1</v>
      </c>
      <c r="D23985" s="2">
        <v>44203</v>
      </c>
      <c r="E23985">
        <v>4.8039300000000003</v>
      </c>
      <c r="F23985">
        <v>11.98846</v>
      </c>
      <c r="G23985">
        <v>50</v>
      </c>
      <c r="H23985">
        <v>90</v>
      </c>
      <c r="I23985">
        <v>11.4511</v>
      </c>
      <c r="J23985">
        <v>31.427869999999999</v>
      </c>
      <c r="K23985">
        <v>19.427869999999999</v>
      </c>
      <c r="L23985">
        <v>10.79618</v>
      </c>
      <c r="M23985">
        <v>2.5614599999999998</v>
      </c>
      <c r="N23985">
        <v>3.1933400000000001</v>
      </c>
      <c r="O23985">
        <v>1.6068</v>
      </c>
      <c r="P23985">
        <v>0.12764</v>
      </c>
      <c r="Q23985">
        <v>0.89678000000000002</v>
      </c>
      <c r="R23985">
        <v>0.24567</v>
      </c>
      <c r="S23985">
        <v>12</v>
      </c>
    </row>
    <row r="23986" spans="1:19" hidden="1" x14ac:dyDescent="0.3">
      <c r="A23986" s="1" t="s">
        <v>10</v>
      </c>
      <c r="B23986" s="1" t="s">
        <v>23</v>
      </c>
      <c r="C23986">
        <v>1</v>
      </c>
      <c r="D23986" s="2">
        <v>44206</v>
      </c>
      <c r="E23986">
        <v>3.6737500000000001</v>
      </c>
      <c r="F23986">
        <v>9.27224</v>
      </c>
      <c r="G23986">
        <v>50</v>
      </c>
      <c r="H23986">
        <v>50</v>
      </c>
      <c r="I23986">
        <v>11.038830000000001</v>
      </c>
      <c r="J23986">
        <v>30.158519999999999</v>
      </c>
      <c r="K23986">
        <v>18.158519999999999</v>
      </c>
      <c r="L23986">
        <v>5.3902200000000002</v>
      </c>
      <c r="M23986">
        <v>1.96132</v>
      </c>
      <c r="N23986">
        <v>5.7759299999999998</v>
      </c>
      <c r="O23986">
        <v>2.9828000000000001</v>
      </c>
      <c r="P23986">
        <v>0.13108</v>
      </c>
      <c r="Q23986">
        <v>1.2330000000000001</v>
      </c>
      <c r="R23986">
        <v>0.68418999999999996</v>
      </c>
      <c r="S23986">
        <v>12</v>
      </c>
    </row>
    <row r="23987" spans="1:19" hidden="1" x14ac:dyDescent="0.3">
      <c r="A23987" s="1" t="s">
        <v>10</v>
      </c>
      <c r="B23987" s="1" t="s">
        <v>23</v>
      </c>
      <c r="C23987">
        <v>1</v>
      </c>
      <c r="D23987" s="2">
        <v>44209</v>
      </c>
      <c r="E23987">
        <v>6.0846200000000001</v>
      </c>
      <c r="F23987">
        <v>22.531130000000001</v>
      </c>
      <c r="G23987">
        <v>90</v>
      </c>
      <c r="H23987">
        <v>90</v>
      </c>
      <c r="I23987">
        <v>15.97986</v>
      </c>
      <c r="J23987">
        <v>49.430680000000002</v>
      </c>
      <c r="K23987">
        <v>37.430680000000002</v>
      </c>
      <c r="L23987">
        <v>10.52148</v>
      </c>
      <c r="M23987">
        <v>12.797499999999999</v>
      </c>
      <c r="N23987">
        <v>7.9645000000000001</v>
      </c>
      <c r="O23987">
        <v>4.2539999999999996</v>
      </c>
      <c r="P23987">
        <v>0.15579999999999999</v>
      </c>
      <c r="Q23987">
        <v>1.3312600000000001</v>
      </c>
      <c r="R23987">
        <v>0.40615000000000001</v>
      </c>
      <c r="S23987">
        <v>12</v>
      </c>
    </row>
    <row r="23988" spans="1:19" hidden="1" x14ac:dyDescent="0.3">
      <c r="A23988" s="1" t="s">
        <v>10</v>
      </c>
      <c r="B23988" s="1" t="s">
        <v>23</v>
      </c>
      <c r="C23988">
        <v>1</v>
      </c>
      <c r="D23988" s="2">
        <v>44212</v>
      </c>
      <c r="E23988">
        <v>2.1962000000000002</v>
      </c>
      <c r="F23988">
        <v>4.9618500000000001</v>
      </c>
      <c r="G23988">
        <v>30</v>
      </c>
      <c r="H23988">
        <v>10</v>
      </c>
      <c r="I23988">
        <v>9.2285199999999996</v>
      </c>
      <c r="J23988">
        <v>25.164560000000002</v>
      </c>
      <c r="K23988">
        <v>13.16456</v>
      </c>
      <c r="L23988">
        <v>2.6520899999999998</v>
      </c>
      <c r="M23988">
        <v>1.62043</v>
      </c>
      <c r="N23988">
        <v>2.9395699999999998</v>
      </c>
      <c r="O23988">
        <v>1.3451</v>
      </c>
      <c r="P23988">
        <v>6.6860000000000003E-2</v>
      </c>
      <c r="Q23988">
        <v>1.02183</v>
      </c>
      <c r="R23988">
        <v>3.5186799999999998</v>
      </c>
      <c r="S23988">
        <v>12</v>
      </c>
    </row>
    <row r="23989" spans="1:19" hidden="1" x14ac:dyDescent="0.3">
      <c r="A23989" s="1" t="s">
        <v>10</v>
      </c>
      <c r="B23989" s="1" t="s">
        <v>23</v>
      </c>
      <c r="C23989">
        <v>1</v>
      </c>
      <c r="D23989" s="2">
        <v>44215</v>
      </c>
      <c r="E23989">
        <v>3.1739700000000002</v>
      </c>
      <c r="F23989">
        <v>6.2467100000000002</v>
      </c>
      <c r="G23989">
        <v>10</v>
      </c>
      <c r="H23989">
        <v>50</v>
      </c>
      <c r="I23989">
        <v>8.3157499999999995</v>
      </c>
      <c r="J23989">
        <v>22.969329999999999</v>
      </c>
      <c r="K23989">
        <v>10.969329999999999</v>
      </c>
      <c r="L23989">
        <v>3.8120099999999999</v>
      </c>
      <c r="M23989">
        <v>2.0427399999999998</v>
      </c>
      <c r="N23989">
        <v>2.9195899999999999</v>
      </c>
      <c r="O23989">
        <v>1.4922</v>
      </c>
      <c r="P23989">
        <v>5.484E-2</v>
      </c>
      <c r="Q23989">
        <v>0.64432</v>
      </c>
      <c r="R23989">
        <v>3.62E-3</v>
      </c>
      <c r="S23989">
        <v>12</v>
      </c>
    </row>
    <row r="23990" spans="1:19" hidden="1" x14ac:dyDescent="0.3">
      <c r="A23990" s="1" t="s">
        <v>10</v>
      </c>
      <c r="B23990" s="1" t="s">
        <v>23</v>
      </c>
      <c r="C23990">
        <v>1</v>
      </c>
      <c r="D23990" s="2">
        <v>44218</v>
      </c>
      <c r="E23990">
        <v>6.2246899999999998</v>
      </c>
      <c r="F23990">
        <v>26.84216</v>
      </c>
      <c r="G23990">
        <v>90</v>
      </c>
      <c r="H23990">
        <v>90</v>
      </c>
      <c r="I23990">
        <v>17.565909999999999</v>
      </c>
      <c r="J23990">
        <v>57.926589999999997</v>
      </c>
      <c r="K23990">
        <v>45.926589999999997</v>
      </c>
      <c r="L23990">
        <v>7.4221300000000001</v>
      </c>
      <c r="M23990">
        <v>17.156389999999998</v>
      </c>
      <c r="N23990">
        <v>12.96899</v>
      </c>
      <c r="O23990">
        <v>7.0510999999999999</v>
      </c>
      <c r="P23990">
        <v>0.15440000000000001</v>
      </c>
      <c r="Q23990">
        <v>0.96858999999999995</v>
      </c>
      <c r="R23990">
        <v>0.20499000000000001</v>
      </c>
      <c r="S23990">
        <v>12</v>
      </c>
    </row>
    <row r="23991" spans="1:19" hidden="1" x14ac:dyDescent="0.3">
      <c r="A23991" s="1" t="s">
        <v>10</v>
      </c>
      <c r="B23991" s="1" t="s">
        <v>23</v>
      </c>
      <c r="C23991">
        <v>1</v>
      </c>
      <c r="D23991" s="2">
        <v>44221</v>
      </c>
      <c r="E23991">
        <v>2.5148999999999999</v>
      </c>
      <c r="F23991">
        <v>4.5646500000000003</v>
      </c>
      <c r="G23991">
        <v>10</v>
      </c>
      <c r="H23991">
        <v>30</v>
      </c>
      <c r="I23991">
        <v>7.1921900000000001</v>
      </c>
      <c r="J23991">
        <v>20.528289999999998</v>
      </c>
      <c r="K23991">
        <v>8.5282900000000001</v>
      </c>
      <c r="L23991">
        <v>3.31393</v>
      </c>
      <c r="M23991">
        <v>1.25024</v>
      </c>
      <c r="N23991">
        <v>1.6245700000000001</v>
      </c>
      <c r="O23991">
        <v>0.92730000000000001</v>
      </c>
      <c r="P23991">
        <v>5.9729999999999998E-2</v>
      </c>
      <c r="Q23991">
        <v>0.94445000000000001</v>
      </c>
      <c r="R23991">
        <v>0.40805999999999998</v>
      </c>
      <c r="S23991">
        <v>12</v>
      </c>
    </row>
    <row r="23992" spans="1:19" hidden="1" x14ac:dyDescent="0.3">
      <c r="A23992" s="1" t="s">
        <v>10</v>
      </c>
      <c r="B23992" s="1" t="s">
        <v>23</v>
      </c>
      <c r="C23992">
        <v>1</v>
      </c>
      <c r="D23992" s="2">
        <v>44224</v>
      </c>
      <c r="E23992">
        <v>4.7092999999999998</v>
      </c>
      <c r="F23992">
        <v>11.934089999999999</v>
      </c>
      <c r="G23992">
        <v>50</v>
      </c>
      <c r="H23992">
        <v>90</v>
      </c>
      <c r="I23992">
        <v>11.561019999999999</v>
      </c>
      <c r="J23992">
        <v>31.775220000000001</v>
      </c>
      <c r="K23992">
        <v>19.775220000000001</v>
      </c>
      <c r="L23992">
        <v>7.50664</v>
      </c>
      <c r="M23992">
        <v>4.8744800000000001</v>
      </c>
      <c r="N23992">
        <v>4.1669999999999998</v>
      </c>
      <c r="O23992">
        <v>2.2071999999999998</v>
      </c>
      <c r="P23992">
        <v>6.8239999999999995E-2</v>
      </c>
      <c r="Q23992">
        <v>0.62146000000000001</v>
      </c>
      <c r="R23992">
        <v>0.33022000000000001</v>
      </c>
      <c r="S23992">
        <v>12</v>
      </c>
    </row>
    <row r="23993" spans="1:19" hidden="1" x14ac:dyDescent="0.3">
      <c r="A23993" s="1" t="s">
        <v>10</v>
      </c>
      <c r="B23993" s="1" t="s">
        <v>23</v>
      </c>
      <c r="C23993">
        <v>1</v>
      </c>
      <c r="D23993" s="2">
        <v>44227</v>
      </c>
      <c r="E23993">
        <v>5.3063700000000003</v>
      </c>
      <c r="F23993">
        <v>18.41573</v>
      </c>
      <c r="G23993">
        <v>90</v>
      </c>
      <c r="H23993">
        <v>90</v>
      </c>
      <c r="I23993">
        <v>14.979100000000001</v>
      </c>
      <c r="J23993">
        <v>44.723329999999997</v>
      </c>
      <c r="K23993">
        <v>32.723329999999997</v>
      </c>
      <c r="L23993">
        <v>5.61348</v>
      </c>
      <c r="M23993">
        <v>9.7714999999999996</v>
      </c>
      <c r="N23993">
        <v>8.4350900000000006</v>
      </c>
      <c r="O23993">
        <v>6.0278</v>
      </c>
      <c r="P23993">
        <v>0.14541999999999999</v>
      </c>
      <c r="Q23993">
        <v>1.5087200000000001</v>
      </c>
      <c r="R23993">
        <v>1.2213099999999999</v>
      </c>
      <c r="S23993">
        <v>12</v>
      </c>
    </row>
    <row r="23994" spans="1:19" hidden="1" x14ac:dyDescent="0.3">
      <c r="A23994" s="1" t="s">
        <v>10</v>
      </c>
      <c r="B23994" s="1" t="s">
        <v>23</v>
      </c>
      <c r="C23994">
        <v>1</v>
      </c>
      <c r="D23994" s="2">
        <v>44230</v>
      </c>
      <c r="E23994">
        <v>2.4619800000000001</v>
      </c>
      <c r="F23994">
        <v>4.2465799999999998</v>
      </c>
      <c r="G23994">
        <v>10</v>
      </c>
      <c r="H23994">
        <v>10</v>
      </c>
      <c r="I23994">
        <v>6.6572199999999997</v>
      </c>
      <c r="J23994">
        <v>19.458960000000001</v>
      </c>
      <c r="K23994">
        <v>7.4589600000000003</v>
      </c>
      <c r="L23994">
        <v>2.8145799999999999</v>
      </c>
      <c r="M23994">
        <v>0.89661000000000002</v>
      </c>
      <c r="N23994">
        <v>2.0179</v>
      </c>
      <c r="O23994">
        <v>1.2229000000000001</v>
      </c>
      <c r="P23994">
        <v>2.274E-2</v>
      </c>
      <c r="Q23994">
        <v>0.27934999999999999</v>
      </c>
      <c r="R23994">
        <v>0.20488999999999999</v>
      </c>
      <c r="S23994">
        <v>12</v>
      </c>
    </row>
    <row r="23995" spans="1:19" hidden="1" x14ac:dyDescent="0.3">
      <c r="A23995" s="1" t="s">
        <v>10</v>
      </c>
      <c r="B23995" s="1" t="s">
        <v>23</v>
      </c>
      <c r="C23995">
        <v>1</v>
      </c>
      <c r="D23995" s="2">
        <v>44233</v>
      </c>
      <c r="E23995">
        <v>5.3796600000000003</v>
      </c>
      <c r="F23995">
        <v>17.992339999999999</v>
      </c>
      <c r="G23995">
        <v>70</v>
      </c>
      <c r="H23995">
        <v>90</v>
      </c>
      <c r="I23995">
        <v>14.642749999999999</v>
      </c>
      <c r="J23995">
        <v>43.244050000000001</v>
      </c>
      <c r="K23995">
        <v>31.244050000000001</v>
      </c>
      <c r="L23995">
        <v>9.1011900000000008</v>
      </c>
      <c r="M23995">
        <v>7.5240499999999999</v>
      </c>
      <c r="N23995">
        <v>8.5661299999999994</v>
      </c>
      <c r="O23995">
        <v>4.5442999999999998</v>
      </c>
      <c r="P23995">
        <v>0.12731000000000001</v>
      </c>
      <c r="Q23995">
        <v>0.83243</v>
      </c>
      <c r="R23995">
        <v>0.54864999999999997</v>
      </c>
      <c r="S23995">
        <v>12</v>
      </c>
    </row>
    <row r="23996" spans="1:19" hidden="1" x14ac:dyDescent="0.3">
      <c r="A23996" s="1" t="s">
        <v>10</v>
      </c>
      <c r="B23996" s="1" t="s">
        <v>23</v>
      </c>
      <c r="C23996">
        <v>1</v>
      </c>
      <c r="D23996" s="2">
        <v>44236</v>
      </c>
      <c r="E23996">
        <v>5.6634799999999998</v>
      </c>
      <c r="F23996">
        <v>25.645769999999999</v>
      </c>
      <c r="G23996">
        <v>90</v>
      </c>
      <c r="H23996">
        <v>90</v>
      </c>
      <c r="I23996">
        <v>17.801850000000002</v>
      </c>
      <c r="J23996">
        <v>59.309539999999998</v>
      </c>
      <c r="K23996">
        <v>47.309539999999998</v>
      </c>
      <c r="L23996">
        <v>5.9212400000000001</v>
      </c>
      <c r="M23996">
        <v>17.130230000000001</v>
      </c>
      <c r="N23996">
        <v>14.155760000000001</v>
      </c>
      <c r="O23996">
        <v>7.0620000000000003</v>
      </c>
      <c r="P23996">
        <v>0.19081999999999999</v>
      </c>
      <c r="Q23996">
        <v>1.33856</v>
      </c>
      <c r="R23996">
        <v>1.5109399999999999</v>
      </c>
      <c r="S23996">
        <v>12</v>
      </c>
    </row>
    <row r="23997" spans="1:19" hidden="1" x14ac:dyDescent="0.3">
      <c r="A23997" s="1" t="s">
        <v>10</v>
      </c>
      <c r="B23997" s="1" t="s">
        <v>23</v>
      </c>
      <c r="C23997">
        <v>1</v>
      </c>
      <c r="D23997" s="2">
        <v>44239</v>
      </c>
      <c r="E23997">
        <v>3.0551499999999998</v>
      </c>
      <c r="F23997">
        <v>6.9290900000000004</v>
      </c>
      <c r="G23997">
        <v>30</v>
      </c>
      <c r="H23997">
        <v>30</v>
      </c>
      <c r="I23997">
        <v>9.6777099999999994</v>
      </c>
      <c r="J23997">
        <v>26.320709999999998</v>
      </c>
      <c r="K23997">
        <v>14.32071</v>
      </c>
      <c r="L23997">
        <v>4.5056399999999996</v>
      </c>
      <c r="M23997">
        <v>2.4034300000000002</v>
      </c>
      <c r="N23997">
        <v>3.4222600000000001</v>
      </c>
      <c r="O23997">
        <v>1.2452000000000001</v>
      </c>
      <c r="P23997">
        <v>0.17047999999999999</v>
      </c>
      <c r="Q23997">
        <v>1.57534</v>
      </c>
      <c r="R23997">
        <v>0.99836000000000003</v>
      </c>
      <c r="S23997">
        <v>12</v>
      </c>
    </row>
    <row r="23998" spans="1:19" hidden="1" x14ac:dyDescent="0.3">
      <c r="A23998" s="1" t="s">
        <v>10</v>
      </c>
      <c r="B23998" s="1" t="s">
        <v>23</v>
      </c>
      <c r="C23998">
        <v>1</v>
      </c>
      <c r="D23998" s="2">
        <v>44242</v>
      </c>
      <c r="E23998">
        <v>4.4775400000000003</v>
      </c>
      <c r="F23998">
        <v>14.97911</v>
      </c>
      <c r="G23998">
        <v>70</v>
      </c>
      <c r="H23998">
        <v>70</v>
      </c>
      <c r="I23998">
        <v>14.23119</v>
      </c>
      <c r="J23998">
        <v>41.500459999999997</v>
      </c>
      <c r="K23998">
        <v>29.50046</v>
      </c>
      <c r="L23998">
        <v>5.78</v>
      </c>
      <c r="M23998">
        <v>7.2725900000000001</v>
      </c>
      <c r="N23998">
        <v>10.056319999999999</v>
      </c>
      <c r="O23998">
        <v>3.8374999999999999</v>
      </c>
      <c r="P23998">
        <v>0.15848000000000001</v>
      </c>
      <c r="Q23998">
        <v>1.59785</v>
      </c>
      <c r="R23998">
        <v>0.79771999999999998</v>
      </c>
      <c r="S23998">
        <v>12</v>
      </c>
    </row>
    <row r="23999" spans="1:19" hidden="1" x14ac:dyDescent="0.3">
      <c r="A23999" s="1" t="s">
        <v>10</v>
      </c>
      <c r="B23999" s="1" t="s">
        <v>23</v>
      </c>
      <c r="C23999">
        <v>1</v>
      </c>
      <c r="D23999" s="2">
        <v>44245</v>
      </c>
      <c r="E23999">
        <v>3.5151699999999999</v>
      </c>
      <c r="F23999">
        <v>8.7596299999999996</v>
      </c>
      <c r="G23999">
        <v>50</v>
      </c>
      <c r="H23999">
        <v>50</v>
      </c>
      <c r="I23999">
        <v>10.83681</v>
      </c>
      <c r="J23999">
        <v>29.55538</v>
      </c>
      <c r="K23999">
        <v>17.55538</v>
      </c>
      <c r="L23999">
        <v>4.11592</v>
      </c>
      <c r="M23999">
        <v>2.8652700000000002</v>
      </c>
      <c r="N23999">
        <v>4.5985199999999997</v>
      </c>
      <c r="O23999">
        <v>2.9297</v>
      </c>
      <c r="P23999">
        <v>0.12182</v>
      </c>
      <c r="Q23999">
        <v>1.93052</v>
      </c>
      <c r="R23999">
        <v>0.99361999999999995</v>
      </c>
      <c r="S23999">
        <v>12</v>
      </c>
    </row>
    <row r="24000" spans="1:19" hidden="1" x14ac:dyDescent="0.3">
      <c r="A24000" s="1" t="s">
        <v>10</v>
      </c>
      <c r="B24000" s="1" t="s">
        <v>23</v>
      </c>
      <c r="C24000">
        <v>1</v>
      </c>
      <c r="D24000" s="2">
        <v>44248</v>
      </c>
      <c r="E24000">
        <v>3.5423900000000001</v>
      </c>
      <c r="F24000">
        <v>8.1423699999999997</v>
      </c>
      <c r="G24000">
        <v>30</v>
      </c>
      <c r="H24000">
        <v>50</v>
      </c>
      <c r="I24000">
        <v>10.04177</v>
      </c>
      <c r="J24000">
        <v>27.296589999999998</v>
      </c>
      <c r="K24000">
        <v>15.29659</v>
      </c>
      <c r="L24000">
        <v>5.3756500000000003</v>
      </c>
      <c r="M24000">
        <v>2.1532800000000001</v>
      </c>
      <c r="N24000">
        <v>4.4097099999999996</v>
      </c>
      <c r="O24000">
        <v>1.9021999999999999</v>
      </c>
      <c r="P24000">
        <v>8.276E-2</v>
      </c>
      <c r="Q24000">
        <v>0.87305999999999995</v>
      </c>
      <c r="R24000">
        <v>0.49991999999999998</v>
      </c>
      <c r="S24000">
        <v>12</v>
      </c>
    </row>
    <row r="24001" spans="1:19" hidden="1" x14ac:dyDescent="0.3">
      <c r="A24001" s="1" t="s">
        <v>10</v>
      </c>
      <c r="B24001" s="1" t="s">
        <v>23</v>
      </c>
      <c r="C24001">
        <v>1</v>
      </c>
      <c r="D24001" s="2">
        <v>44251</v>
      </c>
      <c r="E24001">
        <v>3.5255700000000001</v>
      </c>
      <c r="F24001">
        <v>7.2544199999999996</v>
      </c>
      <c r="G24001">
        <v>10</v>
      </c>
      <c r="H24001">
        <v>50</v>
      </c>
      <c r="I24001">
        <v>8.9267299999999992</v>
      </c>
      <c r="J24001">
        <v>24.41649</v>
      </c>
      <c r="K24001">
        <v>12.41649</v>
      </c>
      <c r="L24001">
        <v>5.8150000000000004</v>
      </c>
      <c r="M24001">
        <v>1.8768400000000001</v>
      </c>
      <c r="N24001">
        <v>2.4243899999999998</v>
      </c>
      <c r="O24001">
        <v>1.1834</v>
      </c>
      <c r="P24001">
        <v>0.11065</v>
      </c>
      <c r="Q24001">
        <v>0.85360000000000003</v>
      </c>
      <c r="R24001">
        <v>0.15261</v>
      </c>
      <c r="S24001">
        <v>12</v>
      </c>
    </row>
    <row r="24002" spans="1:19" hidden="1" x14ac:dyDescent="0.3">
      <c r="A24002" s="1" t="s">
        <v>10</v>
      </c>
      <c r="B24002" s="1" t="s">
        <v>23</v>
      </c>
      <c r="C24002">
        <v>1</v>
      </c>
      <c r="D24002" s="2">
        <v>44254</v>
      </c>
      <c r="E24002">
        <v>5.0789400000000002</v>
      </c>
      <c r="F24002">
        <v>15.54006</v>
      </c>
      <c r="G24002">
        <v>70</v>
      </c>
      <c r="H24002">
        <v>90</v>
      </c>
      <c r="I24002">
        <v>13.615410000000001</v>
      </c>
      <c r="J24002">
        <v>39.022019999999998</v>
      </c>
      <c r="K24002">
        <v>27.022020000000001</v>
      </c>
      <c r="L24002">
        <v>4.3297100000000004</v>
      </c>
      <c r="M24002">
        <v>9.1993399999999994</v>
      </c>
      <c r="N24002">
        <v>7.0337399999999999</v>
      </c>
      <c r="O24002">
        <v>4.7122000000000002</v>
      </c>
      <c r="P24002">
        <v>0.11203</v>
      </c>
      <c r="Q24002">
        <v>0.69742000000000004</v>
      </c>
      <c r="R24002">
        <v>0.93757999999999997</v>
      </c>
      <c r="S24002">
        <v>12</v>
      </c>
    </row>
    <row r="24003" spans="1:19" hidden="1" x14ac:dyDescent="0.3">
      <c r="A24003" s="1" t="s">
        <v>10</v>
      </c>
      <c r="B24003" s="1" t="s">
        <v>23</v>
      </c>
      <c r="C24003">
        <v>1</v>
      </c>
      <c r="D24003" s="2">
        <v>44257</v>
      </c>
      <c r="E24003">
        <v>1.8528</v>
      </c>
      <c r="F24003">
        <v>3.6097199999999998</v>
      </c>
      <c r="G24003">
        <v>10</v>
      </c>
      <c r="H24003">
        <v>10</v>
      </c>
      <c r="I24003">
        <v>7.5814199999999996</v>
      </c>
      <c r="J24003">
        <v>21.34308</v>
      </c>
      <c r="K24003">
        <v>9.3430800000000005</v>
      </c>
      <c r="L24003">
        <v>2.5388500000000001</v>
      </c>
      <c r="M24003">
        <v>0.90983000000000003</v>
      </c>
      <c r="N24003">
        <v>1.0758700000000001</v>
      </c>
      <c r="O24003">
        <v>0.7651</v>
      </c>
      <c r="P24003">
        <v>0.25940000000000002</v>
      </c>
      <c r="Q24003">
        <v>3.3161999999999998</v>
      </c>
      <c r="R24003">
        <v>0.47782999999999998</v>
      </c>
      <c r="S24003">
        <v>12</v>
      </c>
    </row>
    <row r="24004" spans="1:19" hidden="1" x14ac:dyDescent="0.3">
      <c r="A24004" s="1" t="s">
        <v>10</v>
      </c>
      <c r="B24004" s="1" t="s">
        <v>23</v>
      </c>
      <c r="C24004">
        <v>1</v>
      </c>
      <c r="D24004" s="2">
        <v>44260</v>
      </c>
      <c r="E24004">
        <v>1.88567</v>
      </c>
      <c r="F24004">
        <v>3.2401399999999998</v>
      </c>
      <c r="G24004">
        <v>10</v>
      </c>
      <c r="H24004">
        <v>10</v>
      </c>
      <c r="I24004">
        <v>6.3413700000000004</v>
      </c>
      <c r="J24004">
        <v>18.853950000000001</v>
      </c>
      <c r="K24004">
        <v>6.8539500000000002</v>
      </c>
      <c r="L24004">
        <v>2.51979</v>
      </c>
      <c r="M24004">
        <v>0.99839999999999995</v>
      </c>
      <c r="N24004">
        <v>1.14839</v>
      </c>
      <c r="O24004">
        <v>0.4047</v>
      </c>
      <c r="P24004">
        <v>0.12812999999999999</v>
      </c>
      <c r="Q24004">
        <v>1.30019</v>
      </c>
      <c r="R24004">
        <v>0.35432999999999998</v>
      </c>
      <c r="S24004">
        <v>12</v>
      </c>
    </row>
    <row r="24005" spans="1:19" hidden="1" x14ac:dyDescent="0.3">
      <c r="A24005" s="1" t="s">
        <v>10</v>
      </c>
      <c r="B24005" s="1" t="s">
        <v>23</v>
      </c>
      <c r="C24005">
        <v>1</v>
      </c>
      <c r="D24005" s="2">
        <v>44263</v>
      </c>
      <c r="E24005">
        <v>3.1726899999999998</v>
      </c>
      <c r="F24005">
        <v>7.2547800000000002</v>
      </c>
      <c r="G24005">
        <v>30</v>
      </c>
      <c r="H24005">
        <v>50</v>
      </c>
      <c r="I24005">
        <v>9.8152399999999993</v>
      </c>
      <c r="J24005">
        <v>26.685199999999998</v>
      </c>
      <c r="K24005">
        <v>14.6852</v>
      </c>
      <c r="L24005">
        <v>3.12216</v>
      </c>
      <c r="M24005">
        <v>2.8172600000000001</v>
      </c>
      <c r="N24005">
        <v>4.8244999999999996</v>
      </c>
      <c r="O24005">
        <v>2.1497000000000002</v>
      </c>
      <c r="P24005">
        <v>0.16456999999999999</v>
      </c>
      <c r="Q24005">
        <v>0.97435000000000005</v>
      </c>
      <c r="R24005">
        <v>0.63265000000000005</v>
      </c>
      <c r="S24005">
        <v>12</v>
      </c>
    </row>
    <row r="24006" spans="1:19" hidden="1" x14ac:dyDescent="0.3">
      <c r="A24006" s="1" t="s">
        <v>10</v>
      </c>
      <c r="B24006" s="1" t="s">
        <v>23</v>
      </c>
      <c r="C24006">
        <v>1</v>
      </c>
      <c r="D24006" s="2">
        <v>44266</v>
      </c>
      <c r="E24006">
        <v>4.3678100000000004</v>
      </c>
      <c r="F24006">
        <v>22.662199999999999</v>
      </c>
      <c r="G24006">
        <v>90</v>
      </c>
      <c r="H24006">
        <v>70</v>
      </c>
      <c r="I24006">
        <v>18.568899999999999</v>
      </c>
      <c r="J24006">
        <v>64.037909999999997</v>
      </c>
      <c r="K24006">
        <v>52.037909999999997</v>
      </c>
      <c r="L24006">
        <v>11.546200000000001</v>
      </c>
      <c r="M24006">
        <v>9.6072900000000008</v>
      </c>
      <c r="N24006">
        <v>21.154170000000001</v>
      </c>
      <c r="O24006">
        <v>5.8795000000000002</v>
      </c>
      <c r="P24006">
        <v>0.41173999999999999</v>
      </c>
      <c r="Q24006">
        <v>2.95879</v>
      </c>
      <c r="R24006">
        <v>0.48022999999999999</v>
      </c>
      <c r="S24006">
        <v>12</v>
      </c>
    </row>
    <row r="24007" spans="1:19" hidden="1" x14ac:dyDescent="0.3">
      <c r="A24007" s="1" t="s">
        <v>10</v>
      </c>
      <c r="B24007" s="1" t="s">
        <v>23</v>
      </c>
      <c r="C24007">
        <v>1</v>
      </c>
      <c r="D24007" s="2">
        <v>44269</v>
      </c>
      <c r="E24007">
        <v>3.6074899999999999</v>
      </c>
      <c r="F24007">
        <v>7.5600300000000002</v>
      </c>
      <c r="G24007">
        <v>30</v>
      </c>
      <c r="H24007">
        <v>50</v>
      </c>
      <c r="I24007">
        <v>9.1482100000000006</v>
      </c>
      <c r="J24007">
        <v>24.963270000000001</v>
      </c>
      <c r="K24007">
        <v>12.96327</v>
      </c>
      <c r="L24007">
        <v>6.0376799999999999</v>
      </c>
      <c r="M24007">
        <v>2.0745100000000001</v>
      </c>
      <c r="N24007">
        <v>2.09077</v>
      </c>
      <c r="O24007">
        <v>1.2298</v>
      </c>
      <c r="P24007">
        <v>0.19417999999999999</v>
      </c>
      <c r="Q24007">
        <v>1.08246</v>
      </c>
      <c r="R24007">
        <v>0.25387999999999999</v>
      </c>
      <c r="S24007">
        <v>12</v>
      </c>
    </row>
    <row r="24008" spans="1:19" hidden="1" x14ac:dyDescent="0.3">
      <c r="A24008" s="1" t="s">
        <v>10</v>
      </c>
      <c r="B24008" s="1" t="s">
        <v>23</v>
      </c>
      <c r="C24008">
        <v>1</v>
      </c>
      <c r="D24008" s="2">
        <v>44272</v>
      </c>
      <c r="E24008">
        <v>4.88788</v>
      </c>
      <c r="F24008">
        <v>16.758839999999999</v>
      </c>
      <c r="G24008">
        <v>70</v>
      </c>
      <c r="H24008">
        <v>90</v>
      </c>
      <c r="I24008">
        <v>14.666259999999999</v>
      </c>
      <c r="J24008">
        <v>43.345829999999999</v>
      </c>
      <c r="K24008">
        <v>31.345829999999999</v>
      </c>
      <c r="L24008">
        <v>6.5880700000000001</v>
      </c>
      <c r="M24008">
        <v>9.1738</v>
      </c>
      <c r="N24008">
        <v>7.4646100000000004</v>
      </c>
      <c r="O24008">
        <v>4.0143000000000004</v>
      </c>
      <c r="P24008">
        <v>0.51956000000000002</v>
      </c>
      <c r="Q24008">
        <v>3.3262399999999999</v>
      </c>
      <c r="R24008">
        <v>0.25927</v>
      </c>
      <c r="S24008">
        <v>12</v>
      </c>
    </row>
    <row r="24009" spans="1:19" hidden="1" x14ac:dyDescent="0.3">
      <c r="A24009" s="1" t="s">
        <v>10</v>
      </c>
      <c r="B24009" s="1" t="s">
        <v>23</v>
      </c>
      <c r="C24009">
        <v>1</v>
      </c>
      <c r="D24009" s="2">
        <v>44275</v>
      </c>
      <c r="E24009">
        <v>4.3128200000000003</v>
      </c>
      <c r="F24009">
        <v>10.536569999999999</v>
      </c>
      <c r="G24009">
        <v>50</v>
      </c>
      <c r="H24009">
        <v>70</v>
      </c>
      <c r="I24009">
        <v>11.01163</v>
      </c>
      <c r="J24009">
        <v>30.076630000000002</v>
      </c>
      <c r="K24009">
        <v>18.076630000000002</v>
      </c>
      <c r="L24009">
        <v>6.6529999999999996</v>
      </c>
      <c r="M24009">
        <v>1.7808299999999999</v>
      </c>
      <c r="N24009">
        <v>3.97946</v>
      </c>
      <c r="O24009">
        <v>3.8193999999999999</v>
      </c>
      <c r="P24009">
        <v>0.30647000000000002</v>
      </c>
      <c r="Q24009">
        <v>1.07151</v>
      </c>
      <c r="R24009">
        <v>0.46595999999999999</v>
      </c>
      <c r="S24009">
        <v>12</v>
      </c>
    </row>
    <row r="24010" spans="1:19" hidden="1" x14ac:dyDescent="0.3">
      <c r="A24010" s="1" t="s">
        <v>10</v>
      </c>
      <c r="B24010" s="1" t="s">
        <v>23</v>
      </c>
      <c r="C24010">
        <v>1</v>
      </c>
      <c r="D24010" s="2">
        <v>44278</v>
      </c>
      <c r="E24010">
        <v>4.1114600000000001</v>
      </c>
      <c r="F24010">
        <v>11.78144</v>
      </c>
      <c r="G24010">
        <v>50</v>
      </c>
      <c r="H24010">
        <v>70</v>
      </c>
      <c r="I24010">
        <v>12.512869999999999</v>
      </c>
      <c r="J24010">
        <v>34.948390000000003</v>
      </c>
      <c r="K24010">
        <v>22.94839</v>
      </c>
      <c r="L24010">
        <v>6.4325999999999999</v>
      </c>
      <c r="M24010">
        <v>3.9034900000000001</v>
      </c>
      <c r="N24010">
        <v>6.0288000000000004</v>
      </c>
      <c r="O24010">
        <v>3.2334000000000001</v>
      </c>
      <c r="P24010">
        <v>0.62633000000000005</v>
      </c>
      <c r="Q24010">
        <v>2.1345100000000001</v>
      </c>
      <c r="R24010">
        <v>0.58926000000000001</v>
      </c>
      <c r="S24010">
        <v>12</v>
      </c>
    </row>
    <row r="24011" spans="1:19" hidden="1" x14ac:dyDescent="0.3">
      <c r="A24011" s="1" t="s">
        <v>10</v>
      </c>
      <c r="B24011" s="1" t="s">
        <v>23</v>
      </c>
      <c r="C24011">
        <v>1</v>
      </c>
      <c r="D24011" s="2">
        <v>44281</v>
      </c>
      <c r="E24011">
        <v>4.9085799999999997</v>
      </c>
      <c r="F24011">
        <v>14.254720000000001</v>
      </c>
      <c r="G24011">
        <v>70</v>
      </c>
      <c r="H24011">
        <v>90</v>
      </c>
      <c r="I24011">
        <v>13.01512</v>
      </c>
      <c r="J24011">
        <v>36.7485</v>
      </c>
      <c r="K24011">
        <v>24.7485</v>
      </c>
      <c r="L24011">
        <v>10.70224</v>
      </c>
      <c r="M24011">
        <v>4.5501199999999997</v>
      </c>
      <c r="N24011">
        <v>5.4414899999999999</v>
      </c>
      <c r="O24011">
        <v>2.1154000000000002</v>
      </c>
      <c r="P24011">
        <v>0.23565</v>
      </c>
      <c r="Q24011">
        <v>1.4481299999999999</v>
      </c>
      <c r="R24011">
        <v>0.25547999999999998</v>
      </c>
      <c r="S24011">
        <v>12</v>
      </c>
    </row>
    <row r="24012" spans="1:19" hidden="1" x14ac:dyDescent="0.3">
      <c r="A24012" s="1" t="s">
        <v>10</v>
      </c>
      <c r="B24012" s="1" t="s">
        <v>23</v>
      </c>
      <c r="C24012">
        <v>1</v>
      </c>
      <c r="D24012" s="2">
        <v>44284</v>
      </c>
      <c r="E24012">
        <v>2.2350300000000001</v>
      </c>
      <c r="F24012">
        <v>3.7355</v>
      </c>
      <c r="G24012">
        <v>10</v>
      </c>
      <c r="H24012">
        <v>10</v>
      </c>
      <c r="I24012">
        <v>6.2329699999999999</v>
      </c>
      <c r="J24012">
        <v>18.650670000000002</v>
      </c>
      <c r="K24012">
        <v>6.6506699999999999</v>
      </c>
      <c r="L24012">
        <v>3.7995999999999999</v>
      </c>
      <c r="M24012">
        <v>0.41993000000000003</v>
      </c>
      <c r="N24012">
        <v>1.19737</v>
      </c>
      <c r="O24012">
        <v>0.39340000000000003</v>
      </c>
      <c r="P24012">
        <v>0.20841000000000001</v>
      </c>
      <c r="Q24012">
        <v>0.57160999999999995</v>
      </c>
      <c r="R24012">
        <v>6.0350000000000001E-2</v>
      </c>
      <c r="S24012">
        <v>12</v>
      </c>
    </row>
    <row r="24013" spans="1:19" hidden="1" x14ac:dyDescent="0.3">
      <c r="A24013" s="1" t="s">
        <v>10</v>
      </c>
      <c r="B24013" s="1" t="s">
        <v>23</v>
      </c>
      <c r="C24013">
        <v>1</v>
      </c>
      <c r="D24013" s="2">
        <v>44287</v>
      </c>
      <c r="E24013">
        <v>2.5843699999999998</v>
      </c>
      <c r="F24013">
        <v>4.6265700000000001</v>
      </c>
      <c r="G24013">
        <v>10</v>
      </c>
      <c r="H24013">
        <v>30</v>
      </c>
      <c r="I24013">
        <v>7.0876999999999999</v>
      </c>
      <c r="J24013">
        <v>20.314920000000001</v>
      </c>
      <c r="K24013">
        <v>8.3149200000000008</v>
      </c>
      <c r="L24013">
        <v>4.00223</v>
      </c>
      <c r="M24013">
        <v>1.01799</v>
      </c>
      <c r="N24013">
        <v>1.5302199999999999</v>
      </c>
      <c r="O24013">
        <v>0.66349999999999998</v>
      </c>
      <c r="P24013">
        <v>0.22356999999999999</v>
      </c>
      <c r="Q24013">
        <v>0.50905</v>
      </c>
      <c r="R24013">
        <v>0.36836000000000002</v>
      </c>
      <c r="S24013">
        <v>12</v>
      </c>
    </row>
    <row r="24014" spans="1:19" hidden="1" x14ac:dyDescent="0.3">
      <c r="A24014" s="1" t="s">
        <v>10</v>
      </c>
      <c r="B24014" s="1" t="s">
        <v>23</v>
      </c>
      <c r="C24014">
        <v>1</v>
      </c>
      <c r="D24014" s="2">
        <v>44290</v>
      </c>
      <c r="E24014">
        <v>4.2500400000000003</v>
      </c>
      <c r="F24014">
        <v>11.691739999999999</v>
      </c>
      <c r="G24014">
        <v>50</v>
      </c>
      <c r="H24014">
        <v>70</v>
      </c>
      <c r="I24014">
        <v>12.169409999999999</v>
      </c>
      <c r="J24014">
        <v>33.768419999999999</v>
      </c>
      <c r="K24014">
        <v>21.768419999999999</v>
      </c>
      <c r="L24014">
        <v>6.39933</v>
      </c>
      <c r="M24014">
        <v>2.5792799999999998</v>
      </c>
      <c r="N24014">
        <v>7.0253500000000004</v>
      </c>
      <c r="O24014">
        <v>4.0669000000000004</v>
      </c>
      <c r="P24014">
        <v>0.35198000000000002</v>
      </c>
      <c r="Q24014">
        <v>1.12469</v>
      </c>
      <c r="R24014">
        <v>0.22087999999999999</v>
      </c>
      <c r="S24014">
        <v>12</v>
      </c>
    </row>
    <row r="24015" spans="1:19" hidden="1" x14ac:dyDescent="0.3">
      <c r="A24015" s="1" t="s">
        <v>10</v>
      </c>
      <c r="B24015" s="1" t="s">
        <v>23</v>
      </c>
      <c r="C24015">
        <v>1</v>
      </c>
      <c r="D24015" s="2">
        <v>44293</v>
      </c>
      <c r="E24015">
        <v>2.31236</v>
      </c>
      <c r="F24015">
        <v>4.4050799999999999</v>
      </c>
      <c r="G24015">
        <v>10</v>
      </c>
      <c r="H24015">
        <v>10</v>
      </c>
      <c r="I24015">
        <v>7.5788099999999998</v>
      </c>
      <c r="J24015">
        <v>21.337510000000002</v>
      </c>
      <c r="K24015">
        <v>9.33751</v>
      </c>
      <c r="L24015">
        <v>2.0778400000000001</v>
      </c>
      <c r="M24015">
        <v>0.73570000000000002</v>
      </c>
      <c r="N24015">
        <v>3.4802</v>
      </c>
      <c r="O24015">
        <v>1.7982</v>
      </c>
      <c r="P24015">
        <v>0.15068999999999999</v>
      </c>
      <c r="Q24015">
        <v>0.99026000000000003</v>
      </c>
      <c r="R24015">
        <v>0.10462</v>
      </c>
      <c r="S24015">
        <v>12</v>
      </c>
    </row>
    <row r="24016" spans="1:19" hidden="1" x14ac:dyDescent="0.3">
      <c r="A24016" s="1" t="s">
        <v>10</v>
      </c>
      <c r="B24016" s="1" t="s">
        <v>23</v>
      </c>
      <c r="C24016">
        <v>1</v>
      </c>
      <c r="D24016" s="2">
        <v>44296</v>
      </c>
      <c r="E24016">
        <v>4.4961799999999998</v>
      </c>
      <c r="F24016">
        <v>15.41086</v>
      </c>
      <c r="G24016">
        <v>70</v>
      </c>
      <c r="H24016">
        <v>70</v>
      </c>
      <c r="I24016">
        <v>14.48244</v>
      </c>
      <c r="J24016">
        <v>42.556359999999998</v>
      </c>
      <c r="K24016">
        <v>30.556360000000002</v>
      </c>
      <c r="L24016">
        <v>7.6874200000000004</v>
      </c>
      <c r="M24016">
        <v>2.51464</v>
      </c>
      <c r="N24016">
        <v>10.31879</v>
      </c>
      <c r="O24016">
        <v>6.3937999999999997</v>
      </c>
      <c r="P24016">
        <v>0.81640000000000001</v>
      </c>
      <c r="Q24016">
        <v>2.6158600000000001</v>
      </c>
      <c r="R24016">
        <v>0.20943999999999999</v>
      </c>
      <c r="S24016">
        <v>12</v>
      </c>
    </row>
    <row r="24017" spans="1:19" hidden="1" x14ac:dyDescent="0.3">
      <c r="A24017" s="1" t="s">
        <v>10</v>
      </c>
      <c r="B24017" s="1" t="s">
        <v>23</v>
      </c>
      <c r="C24017">
        <v>1</v>
      </c>
      <c r="D24017" s="2">
        <v>44299</v>
      </c>
      <c r="E24017">
        <v>2.5866199999999999</v>
      </c>
      <c r="F24017">
        <v>6.1753799999999996</v>
      </c>
      <c r="G24017">
        <v>30</v>
      </c>
      <c r="H24017">
        <v>30</v>
      </c>
      <c r="I24017">
        <v>9.9676299999999998</v>
      </c>
      <c r="J24017">
        <v>27.09497</v>
      </c>
      <c r="K24017">
        <v>15.09497</v>
      </c>
      <c r="L24017">
        <v>2.9132400000000001</v>
      </c>
      <c r="M24017">
        <v>2.7441</v>
      </c>
      <c r="N24017">
        <v>3.6686299999999998</v>
      </c>
      <c r="O24017">
        <v>1.3524</v>
      </c>
      <c r="P24017">
        <v>0.20122999999999999</v>
      </c>
      <c r="Q24017">
        <v>2.43154</v>
      </c>
      <c r="R24017">
        <v>1.78383</v>
      </c>
      <c r="S24017">
        <v>12</v>
      </c>
    </row>
    <row r="24018" spans="1:19" hidden="1" x14ac:dyDescent="0.3">
      <c r="A24018" s="1" t="s">
        <v>10</v>
      </c>
      <c r="B24018" s="1" t="s">
        <v>23</v>
      </c>
      <c r="C24018">
        <v>1</v>
      </c>
      <c r="D24018" s="2">
        <v>44302</v>
      </c>
      <c r="E24018">
        <v>1.6330100000000001</v>
      </c>
      <c r="F24018">
        <v>2.7127500000000002</v>
      </c>
      <c r="G24018">
        <v>10</v>
      </c>
      <c r="H24018">
        <v>10</v>
      </c>
      <c r="I24018">
        <v>5.8807700000000001</v>
      </c>
      <c r="J24018">
        <v>18.005220000000001</v>
      </c>
      <c r="K24018">
        <v>6.0052199999999996</v>
      </c>
      <c r="L24018">
        <v>1.6727399999999999</v>
      </c>
      <c r="M24018">
        <v>0.48186000000000001</v>
      </c>
      <c r="N24018">
        <v>1.45722</v>
      </c>
      <c r="O24018">
        <v>0.91200000000000003</v>
      </c>
      <c r="P24018">
        <v>0.15487999999999999</v>
      </c>
      <c r="Q24018">
        <v>0.34426000000000001</v>
      </c>
      <c r="R24018">
        <v>0.98226999999999998</v>
      </c>
      <c r="S24018">
        <v>12</v>
      </c>
    </row>
    <row r="24019" spans="1:19" hidden="1" x14ac:dyDescent="0.3">
      <c r="A24019" s="1" t="s">
        <v>10</v>
      </c>
      <c r="B24019" s="1" t="s">
        <v>23</v>
      </c>
      <c r="C24019">
        <v>1</v>
      </c>
      <c r="D24019" s="2">
        <v>44305</v>
      </c>
      <c r="E24019">
        <v>3.9460600000000001</v>
      </c>
      <c r="F24019">
        <v>11.13016</v>
      </c>
      <c r="G24019">
        <v>50</v>
      </c>
      <c r="H24019">
        <v>70</v>
      </c>
      <c r="I24019">
        <v>12.27764</v>
      </c>
      <c r="J24019">
        <v>34.135890000000003</v>
      </c>
      <c r="K24019">
        <v>22.13589</v>
      </c>
      <c r="L24019">
        <v>7.5305600000000004</v>
      </c>
      <c r="M24019">
        <v>1.74082</v>
      </c>
      <c r="N24019">
        <v>7.7089999999999996</v>
      </c>
      <c r="O24019">
        <v>3.0689000000000002</v>
      </c>
      <c r="P24019">
        <v>0.56194999999999995</v>
      </c>
      <c r="Q24019">
        <v>1.36226</v>
      </c>
      <c r="R24019">
        <v>0.16239999999999999</v>
      </c>
      <c r="S24019">
        <v>12</v>
      </c>
    </row>
    <row r="24020" spans="1:19" hidden="1" x14ac:dyDescent="0.3">
      <c r="A24020" s="1" t="s">
        <v>10</v>
      </c>
      <c r="B24020" s="1" t="s">
        <v>23</v>
      </c>
      <c r="C24020">
        <v>1</v>
      </c>
      <c r="D24020" s="2">
        <v>44308</v>
      </c>
      <c r="E24020">
        <v>2.9719600000000002</v>
      </c>
      <c r="F24020">
        <v>5.5888400000000003</v>
      </c>
      <c r="G24020">
        <v>10</v>
      </c>
      <c r="H24020">
        <v>30</v>
      </c>
      <c r="I24020">
        <v>7.7646899999999999</v>
      </c>
      <c r="J24020">
        <v>21.737829999999999</v>
      </c>
      <c r="K24020">
        <v>9.7378300000000007</v>
      </c>
      <c r="L24020">
        <v>5.8122499999999997</v>
      </c>
      <c r="M24020">
        <v>0.69096999999999997</v>
      </c>
      <c r="N24020">
        <v>0.93440999999999996</v>
      </c>
      <c r="O24020">
        <v>0.60129999999999995</v>
      </c>
      <c r="P24020">
        <v>0.25112000000000001</v>
      </c>
      <c r="Q24020">
        <v>0.80374000000000001</v>
      </c>
      <c r="R24020">
        <v>0.64403999999999995</v>
      </c>
      <c r="S24020">
        <v>12</v>
      </c>
    </row>
    <row r="24021" spans="1:19" hidden="1" x14ac:dyDescent="0.3">
      <c r="A24021" s="1" t="s">
        <v>10</v>
      </c>
      <c r="B24021" s="1" t="s">
        <v>23</v>
      </c>
      <c r="C24021">
        <v>1</v>
      </c>
      <c r="D24021" s="2">
        <v>44311</v>
      </c>
      <c r="E24021">
        <v>5.8974900000000003</v>
      </c>
      <c r="F24021">
        <v>23.13841</v>
      </c>
      <c r="G24021">
        <v>90</v>
      </c>
      <c r="H24021">
        <v>90</v>
      </c>
      <c r="I24021">
        <v>16.47391</v>
      </c>
      <c r="J24021">
        <v>51.934139999999999</v>
      </c>
      <c r="K24021">
        <v>39.934139999999999</v>
      </c>
      <c r="L24021">
        <v>16.674900000000001</v>
      </c>
      <c r="M24021">
        <v>5.25976</v>
      </c>
      <c r="N24021">
        <v>11.316280000000001</v>
      </c>
      <c r="O24021">
        <v>5.2606999999999999</v>
      </c>
      <c r="P24021">
        <v>0.20122999999999999</v>
      </c>
      <c r="Q24021">
        <v>1.02874</v>
      </c>
      <c r="R24021">
        <v>0.19253999999999999</v>
      </c>
      <c r="S24021">
        <v>12</v>
      </c>
    </row>
    <row r="24022" spans="1:19" hidden="1" x14ac:dyDescent="0.3">
      <c r="A24022" s="1" t="s">
        <v>10</v>
      </c>
      <c r="B24022" s="1" t="s">
        <v>23</v>
      </c>
      <c r="C24022">
        <v>1</v>
      </c>
      <c r="D24022" s="2">
        <v>44314</v>
      </c>
      <c r="E24022">
        <v>4.4818100000000003</v>
      </c>
      <c r="F24022">
        <v>14.053380000000001</v>
      </c>
      <c r="G24022">
        <v>70</v>
      </c>
      <c r="H24022">
        <v>70</v>
      </c>
      <c r="I24022">
        <v>13.585699999999999</v>
      </c>
      <c r="J24022">
        <v>38.906269999999999</v>
      </c>
      <c r="K24022">
        <v>26.906269999999999</v>
      </c>
      <c r="L24022">
        <v>7.0351900000000001</v>
      </c>
      <c r="M24022">
        <v>5.05063</v>
      </c>
      <c r="N24022">
        <v>8.6743199999999998</v>
      </c>
      <c r="O24022">
        <v>3.8458000000000001</v>
      </c>
      <c r="P24022">
        <v>0.44055</v>
      </c>
      <c r="Q24022">
        <v>1.3264400000000001</v>
      </c>
      <c r="R24022">
        <v>0.53334999999999999</v>
      </c>
      <c r="S24022">
        <v>12</v>
      </c>
    </row>
    <row r="24023" spans="1:19" hidden="1" x14ac:dyDescent="0.3">
      <c r="A24023" s="1" t="s">
        <v>10</v>
      </c>
      <c r="B24023" s="1" t="s">
        <v>23</v>
      </c>
      <c r="C24023">
        <v>1</v>
      </c>
      <c r="D24023" s="2">
        <v>44317</v>
      </c>
      <c r="E24023">
        <v>1.77234</v>
      </c>
      <c r="F24023">
        <v>2.8218299999999998</v>
      </c>
      <c r="G24023">
        <v>10</v>
      </c>
      <c r="H24023">
        <v>10</v>
      </c>
      <c r="I24023">
        <v>5.5239599999999998</v>
      </c>
      <c r="J24023">
        <v>17.374099999999999</v>
      </c>
      <c r="K24023">
        <v>5.3741000000000003</v>
      </c>
      <c r="L24023">
        <v>2.29068</v>
      </c>
      <c r="M24023">
        <v>0.35577999999999999</v>
      </c>
      <c r="N24023">
        <v>1.40574</v>
      </c>
      <c r="O24023">
        <v>0.63959999999999995</v>
      </c>
      <c r="P24023">
        <v>0.10727</v>
      </c>
      <c r="Q24023">
        <v>0.39889000000000002</v>
      </c>
      <c r="R24023">
        <v>0.17613999999999999</v>
      </c>
      <c r="S24023">
        <v>12</v>
      </c>
    </row>
    <row r="24024" spans="1:19" hidden="1" x14ac:dyDescent="0.3">
      <c r="A24024" s="1" t="s">
        <v>10</v>
      </c>
      <c r="B24024" s="1" t="s">
        <v>23</v>
      </c>
      <c r="C24024">
        <v>1</v>
      </c>
      <c r="D24024" s="2">
        <v>44320</v>
      </c>
      <c r="E24024">
        <v>3.33629</v>
      </c>
      <c r="F24024">
        <v>7.9723300000000004</v>
      </c>
      <c r="G24024">
        <v>30</v>
      </c>
      <c r="H24024">
        <v>50</v>
      </c>
      <c r="I24024">
        <v>10.332990000000001</v>
      </c>
      <c r="J24024">
        <v>28.10323</v>
      </c>
      <c r="K24024">
        <v>16.10323</v>
      </c>
      <c r="L24024">
        <v>6.4706900000000003</v>
      </c>
      <c r="M24024">
        <v>1.9803500000000001</v>
      </c>
      <c r="N24024">
        <v>4.3630000000000004</v>
      </c>
      <c r="O24024">
        <v>0.95099999999999996</v>
      </c>
      <c r="P24024">
        <v>0.27532000000000001</v>
      </c>
      <c r="Q24024">
        <v>1.5026999999999999</v>
      </c>
      <c r="R24024">
        <v>0.56015999999999999</v>
      </c>
      <c r="S24024">
        <v>12</v>
      </c>
    </row>
    <row r="24025" spans="1:19" hidden="1" x14ac:dyDescent="0.3">
      <c r="A24025" s="1" t="s">
        <v>10</v>
      </c>
      <c r="B24025" s="1" t="s">
        <v>23</v>
      </c>
      <c r="C24025">
        <v>1</v>
      </c>
      <c r="D24025" s="2">
        <v>44323</v>
      </c>
      <c r="E24025">
        <v>2.49126</v>
      </c>
      <c r="F24025">
        <v>4.8525</v>
      </c>
      <c r="G24025">
        <v>10</v>
      </c>
      <c r="H24025">
        <v>30</v>
      </c>
      <c r="I24025">
        <v>7.8868600000000004</v>
      </c>
      <c r="J24025">
        <v>22.005019999999998</v>
      </c>
      <c r="K24025">
        <v>10.00502</v>
      </c>
      <c r="L24025">
        <v>3.7587100000000002</v>
      </c>
      <c r="M24025">
        <v>0.49360999999999999</v>
      </c>
      <c r="N24025">
        <v>2.7209599999999998</v>
      </c>
      <c r="O24025">
        <v>1.2414000000000001</v>
      </c>
      <c r="P24025">
        <v>0.15991</v>
      </c>
      <c r="Q24025">
        <v>1.4300200000000001</v>
      </c>
      <c r="R24025">
        <v>0.20041</v>
      </c>
      <c r="S24025">
        <v>12</v>
      </c>
    </row>
    <row r="24026" spans="1:19" hidden="1" x14ac:dyDescent="0.3">
      <c r="A24026" s="1" t="s">
        <v>10</v>
      </c>
      <c r="B24026" s="1" t="s">
        <v>23</v>
      </c>
      <c r="C24026">
        <v>1</v>
      </c>
      <c r="D24026" s="2">
        <v>44326</v>
      </c>
      <c r="E24026">
        <v>3.48881</v>
      </c>
      <c r="F24026">
        <v>8.1016100000000009</v>
      </c>
      <c r="G24026">
        <v>30</v>
      </c>
      <c r="H24026">
        <v>50</v>
      </c>
      <c r="I24026">
        <v>10.11877</v>
      </c>
      <c r="J24026">
        <v>27.50759</v>
      </c>
      <c r="K24026">
        <v>15.50759</v>
      </c>
      <c r="L24026">
        <v>6.2211100000000004</v>
      </c>
      <c r="M24026">
        <v>0.83433999999999997</v>
      </c>
      <c r="N24026">
        <v>5.0101100000000001</v>
      </c>
      <c r="O24026">
        <v>2.0905</v>
      </c>
      <c r="P24026">
        <v>0.2162</v>
      </c>
      <c r="Q24026">
        <v>1.0455000000000001</v>
      </c>
      <c r="R24026">
        <v>8.9829999999999993E-2</v>
      </c>
      <c r="S24026">
        <v>12</v>
      </c>
    </row>
    <row r="24027" spans="1:19" hidden="1" x14ac:dyDescent="0.3">
      <c r="A24027" s="1" t="s">
        <v>10</v>
      </c>
      <c r="B24027" s="1" t="s">
        <v>23</v>
      </c>
      <c r="C24027">
        <v>1</v>
      </c>
      <c r="D24027" s="2">
        <v>44329</v>
      </c>
      <c r="E24027">
        <v>2.8041200000000002</v>
      </c>
      <c r="F24027">
        <v>6.1265599999999996</v>
      </c>
      <c r="G24027">
        <v>30</v>
      </c>
      <c r="H24027">
        <v>30</v>
      </c>
      <c r="I24027">
        <v>9.1847499999999993</v>
      </c>
      <c r="J24027">
        <v>25.054680000000001</v>
      </c>
      <c r="K24027">
        <v>13.054679999999999</v>
      </c>
      <c r="L24027">
        <v>4.9562799999999996</v>
      </c>
      <c r="M24027">
        <v>0.73353000000000002</v>
      </c>
      <c r="N24027">
        <v>3.5236700000000001</v>
      </c>
      <c r="O24027">
        <v>1.2865</v>
      </c>
      <c r="P24027">
        <v>0.52470000000000006</v>
      </c>
      <c r="Q24027">
        <v>1.9480500000000001</v>
      </c>
      <c r="R24027">
        <v>8.1949999999999995E-2</v>
      </c>
      <c r="S24027">
        <v>12</v>
      </c>
    </row>
    <row r="24028" spans="1:19" hidden="1" x14ac:dyDescent="0.3">
      <c r="A24028" s="1" t="s">
        <v>10</v>
      </c>
      <c r="B24028" s="1" t="s">
        <v>23</v>
      </c>
      <c r="C24028">
        <v>1</v>
      </c>
      <c r="D24028" s="2">
        <v>44332</v>
      </c>
      <c r="E24028">
        <v>4.5880000000000001</v>
      </c>
      <c r="F24028">
        <v>15.448880000000001</v>
      </c>
      <c r="G24028">
        <v>70</v>
      </c>
      <c r="H24028">
        <v>90</v>
      </c>
      <c r="I24028">
        <v>14.34737</v>
      </c>
      <c r="J24028">
        <v>41.985419999999998</v>
      </c>
      <c r="K24028">
        <v>29.985420000000001</v>
      </c>
      <c r="L24028">
        <v>11.787319999999999</v>
      </c>
      <c r="M24028">
        <v>1.18964</v>
      </c>
      <c r="N24028">
        <v>8.2080800000000007</v>
      </c>
      <c r="O24028">
        <v>4.5358000000000001</v>
      </c>
      <c r="P24028">
        <v>0.63837999999999995</v>
      </c>
      <c r="Q24028">
        <v>3.5256699999999999</v>
      </c>
      <c r="R24028">
        <v>0.10052</v>
      </c>
      <c r="S24028">
        <v>12</v>
      </c>
    </row>
    <row r="24029" spans="1:19" hidden="1" x14ac:dyDescent="0.3">
      <c r="A24029" s="1" t="s">
        <v>10</v>
      </c>
      <c r="B24029" s="1" t="s">
        <v>23</v>
      </c>
      <c r="C24029">
        <v>1</v>
      </c>
      <c r="D24029" s="2">
        <v>44335</v>
      </c>
      <c r="E24029">
        <v>3.3932199999999999</v>
      </c>
      <c r="F24029">
        <v>10.086130000000001</v>
      </c>
      <c r="G24029">
        <v>50</v>
      </c>
      <c r="H24029">
        <v>50</v>
      </c>
      <c r="I24029">
        <v>12.5425</v>
      </c>
      <c r="J24029">
        <v>35.052070000000001</v>
      </c>
      <c r="K24029">
        <v>23.052070000000001</v>
      </c>
      <c r="L24029">
        <v>8.6062899999999996</v>
      </c>
      <c r="M24029">
        <v>0.88512999999999997</v>
      </c>
      <c r="N24029">
        <v>6.0029500000000002</v>
      </c>
      <c r="O24029">
        <v>1.9607000000000001</v>
      </c>
      <c r="P24029">
        <v>0.83679999999999999</v>
      </c>
      <c r="Q24029">
        <v>4.6093700000000002</v>
      </c>
      <c r="R24029">
        <v>0.15082999999999999</v>
      </c>
      <c r="S24029">
        <v>12</v>
      </c>
    </row>
    <row r="24030" spans="1:19" hidden="1" x14ac:dyDescent="0.3">
      <c r="A24030" s="1" t="s">
        <v>10</v>
      </c>
      <c r="B24030" s="1" t="s">
        <v>23</v>
      </c>
      <c r="C24030">
        <v>1</v>
      </c>
      <c r="D24030" s="2">
        <v>44338</v>
      </c>
      <c r="E24030">
        <v>4.10656</v>
      </c>
      <c r="F24030">
        <v>19.50386</v>
      </c>
      <c r="G24030">
        <v>90</v>
      </c>
      <c r="H24030">
        <v>70</v>
      </c>
      <c r="I24030">
        <v>17.563369999999999</v>
      </c>
      <c r="J24030">
        <v>57.91187</v>
      </c>
      <c r="K24030">
        <v>45.91187</v>
      </c>
      <c r="L24030">
        <v>14.66028</v>
      </c>
      <c r="M24030">
        <v>2.7565</v>
      </c>
      <c r="N24030">
        <v>17.957360000000001</v>
      </c>
      <c r="O24030">
        <v>4.0260999999999996</v>
      </c>
      <c r="P24030">
        <v>0.75290999999999997</v>
      </c>
      <c r="Q24030">
        <v>5.6077899999999996</v>
      </c>
      <c r="R24030">
        <v>0.15093000000000001</v>
      </c>
      <c r="S24030">
        <v>12</v>
      </c>
    </row>
    <row r="24031" spans="1:19" hidden="1" x14ac:dyDescent="0.3">
      <c r="A24031" s="1" t="s">
        <v>10</v>
      </c>
      <c r="B24031" s="1" t="s">
        <v>23</v>
      </c>
      <c r="C24031">
        <v>1</v>
      </c>
      <c r="D24031" s="2">
        <v>44341</v>
      </c>
      <c r="E24031">
        <v>3.5167799999999998</v>
      </c>
      <c r="F24031">
        <v>12.20819</v>
      </c>
      <c r="G24031">
        <v>70</v>
      </c>
      <c r="H24031">
        <v>50</v>
      </c>
      <c r="I24031">
        <v>14.15253</v>
      </c>
      <c r="J24031">
        <v>41.175280000000001</v>
      </c>
      <c r="K24031">
        <v>29.175280000000001</v>
      </c>
      <c r="L24031">
        <v>7.2911900000000003</v>
      </c>
      <c r="M24031">
        <v>4.5231199999999996</v>
      </c>
      <c r="N24031">
        <v>6.6342100000000004</v>
      </c>
      <c r="O24031">
        <v>2.3169</v>
      </c>
      <c r="P24031">
        <v>0.48399999999999999</v>
      </c>
      <c r="Q24031">
        <v>7.3913200000000003</v>
      </c>
      <c r="R24031">
        <v>0.53454000000000002</v>
      </c>
      <c r="S24031">
        <v>12</v>
      </c>
    </row>
    <row r="24032" spans="1:19" hidden="1" x14ac:dyDescent="0.3">
      <c r="A24032" s="1" t="s">
        <v>10</v>
      </c>
      <c r="B24032" s="1" t="s">
        <v>23</v>
      </c>
      <c r="C24032">
        <v>1</v>
      </c>
      <c r="D24032" s="2">
        <v>44344</v>
      </c>
      <c r="E24032">
        <v>2.3321100000000001</v>
      </c>
      <c r="F24032">
        <v>5.5015299999999998</v>
      </c>
      <c r="G24032">
        <v>30</v>
      </c>
      <c r="H24032">
        <v>10</v>
      </c>
      <c r="I24032">
        <v>9.7259399999999996</v>
      </c>
      <c r="J24032">
        <v>26.447970000000002</v>
      </c>
      <c r="K24032">
        <v>14.44797</v>
      </c>
      <c r="L24032">
        <v>3.3777900000000001</v>
      </c>
      <c r="M24032">
        <v>1.0196000000000001</v>
      </c>
      <c r="N24032">
        <v>4.5784700000000003</v>
      </c>
      <c r="O24032">
        <v>1.3741000000000001</v>
      </c>
      <c r="P24032">
        <v>0.35865999999999998</v>
      </c>
      <c r="Q24032">
        <v>3.5463100000000001</v>
      </c>
      <c r="R24032">
        <v>0.19305</v>
      </c>
      <c r="S24032">
        <v>12</v>
      </c>
    </row>
    <row r="24033" spans="1:19" hidden="1" x14ac:dyDescent="0.3">
      <c r="A24033" s="1" t="s">
        <v>10</v>
      </c>
      <c r="B24033" s="1" t="s">
        <v>23</v>
      </c>
      <c r="C24033">
        <v>1</v>
      </c>
      <c r="D24033" s="2">
        <v>44347</v>
      </c>
      <c r="E24033">
        <v>1.5469200000000001</v>
      </c>
      <c r="F24033">
        <v>2.6739700000000002</v>
      </c>
      <c r="G24033">
        <v>10</v>
      </c>
      <c r="H24033">
        <v>10</v>
      </c>
      <c r="I24033">
        <v>6.2364800000000002</v>
      </c>
      <c r="J24033">
        <v>18.657209999999999</v>
      </c>
      <c r="K24033">
        <v>6.6572100000000001</v>
      </c>
      <c r="L24033">
        <v>0.99004999999999999</v>
      </c>
      <c r="M24033">
        <v>0.17396</v>
      </c>
      <c r="N24033">
        <v>2.7340399999999998</v>
      </c>
      <c r="O24033">
        <v>1.3691</v>
      </c>
      <c r="P24033">
        <v>1.737E-2</v>
      </c>
      <c r="Q24033">
        <v>1.3106599999999999</v>
      </c>
      <c r="R24033">
        <v>6.2030000000000002E-2</v>
      </c>
      <c r="S24033">
        <v>12</v>
      </c>
    </row>
    <row r="24034" spans="1:19" hidden="1" x14ac:dyDescent="0.3">
      <c r="A24034" s="1" t="s">
        <v>10</v>
      </c>
      <c r="B24034" s="1" t="s">
        <v>23</v>
      </c>
      <c r="C24034">
        <v>1</v>
      </c>
      <c r="D24034" s="2">
        <v>44350</v>
      </c>
      <c r="E24034">
        <v>3.5548700000000002</v>
      </c>
      <c r="F24034">
        <v>10.316090000000001</v>
      </c>
      <c r="G24034">
        <v>50</v>
      </c>
      <c r="H24034">
        <v>50</v>
      </c>
      <c r="I24034">
        <v>12.3787</v>
      </c>
      <c r="J24034">
        <v>34.482610000000001</v>
      </c>
      <c r="K24034">
        <v>22.482610000000001</v>
      </c>
      <c r="L24034">
        <v>8.2914399999999997</v>
      </c>
      <c r="M24034">
        <v>1.38283</v>
      </c>
      <c r="N24034">
        <v>6.7538299999999998</v>
      </c>
      <c r="O24034">
        <v>1.9316</v>
      </c>
      <c r="P24034">
        <v>0.23157</v>
      </c>
      <c r="Q24034">
        <v>3.4877699999999998</v>
      </c>
      <c r="R24034">
        <v>0.40356999999999998</v>
      </c>
      <c r="S24034">
        <v>12</v>
      </c>
    </row>
    <row r="24035" spans="1:19" hidden="1" x14ac:dyDescent="0.3">
      <c r="A24035" s="1" t="s">
        <v>10</v>
      </c>
      <c r="B24035" s="1" t="s">
        <v>23</v>
      </c>
      <c r="C24035">
        <v>1</v>
      </c>
      <c r="D24035" s="2">
        <v>44353</v>
      </c>
      <c r="E24035">
        <v>5.7674700000000003</v>
      </c>
      <c r="F24035">
        <v>28.62303</v>
      </c>
      <c r="G24035">
        <v>90</v>
      </c>
      <c r="H24035">
        <v>90</v>
      </c>
      <c r="I24035">
        <v>18.7653</v>
      </c>
      <c r="J24035">
        <v>65.308049999999994</v>
      </c>
      <c r="K24035">
        <v>53.308050000000001</v>
      </c>
      <c r="L24035">
        <v>29.650729999999999</v>
      </c>
      <c r="M24035">
        <v>0.99256999999999995</v>
      </c>
      <c r="N24035">
        <v>14.323829999999999</v>
      </c>
      <c r="O24035">
        <v>3.3982000000000001</v>
      </c>
      <c r="P24035">
        <v>0.46819</v>
      </c>
      <c r="Q24035">
        <v>4.3032300000000001</v>
      </c>
      <c r="R24035">
        <v>0.17130000000000001</v>
      </c>
      <c r="S24035">
        <v>12</v>
      </c>
    </row>
    <row r="24036" spans="1:19" hidden="1" x14ac:dyDescent="0.3">
      <c r="A24036" s="1" t="s">
        <v>10</v>
      </c>
      <c r="B24036" s="1" t="s">
        <v>23</v>
      </c>
      <c r="C24036">
        <v>1</v>
      </c>
      <c r="D24036" s="2">
        <v>44356</v>
      </c>
      <c r="E24036">
        <v>3.0730599999999999</v>
      </c>
      <c r="F24036">
        <v>10.00914</v>
      </c>
      <c r="G24036">
        <v>70</v>
      </c>
      <c r="H24036">
        <v>30</v>
      </c>
      <c r="I24036">
        <v>13.30546</v>
      </c>
      <c r="J24036">
        <v>37.831069999999997</v>
      </c>
      <c r="K24036">
        <v>25.83107</v>
      </c>
      <c r="L24036">
        <v>7.2709099999999998</v>
      </c>
      <c r="M24036">
        <v>0.78090000000000004</v>
      </c>
      <c r="N24036">
        <v>10.95402</v>
      </c>
      <c r="O24036">
        <v>2.0819000000000001</v>
      </c>
      <c r="P24036">
        <v>0.29028999999999999</v>
      </c>
      <c r="Q24036">
        <v>4.2327399999999997</v>
      </c>
      <c r="R24036">
        <v>0.22031999999999999</v>
      </c>
      <c r="S24036">
        <v>12</v>
      </c>
    </row>
    <row r="24037" spans="1:19" hidden="1" x14ac:dyDescent="0.3">
      <c r="A24037" s="1" t="s">
        <v>10</v>
      </c>
      <c r="B24037" s="1" t="s">
        <v>23</v>
      </c>
      <c r="C24037">
        <v>1</v>
      </c>
      <c r="D24037" s="2">
        <v>44359</v>
      </c>
      <c r="E24037">
        <v>3.4414500000000001</v>
      </c>
      <c r="F24037">
        <v>10.030559999999999</v>
      </c>
      <c r="G24037">
        <v>50</v>
      </c>
      <c r="H24037">
        <v>50</v>
      </c>
      <c r="I24037">
        <v>12.36885</v>
      </c>
      <c r="J24037">
        <v>34.44867</v>
      </c>
      <c r="K24037">
        <v>22.44867</v>
      </c>
      <c r="L24037">
        <v>4.7820400000000003</v>
      </c>
      <c r="M24037">
        <v>1.7376400000000001</v>
      </c>
      <c r="N24037">
        <v>9.0933600000000006</v>
      </c>
      <c r="O24037">
        <v>3.7866</v>
      </c>
      <c r="P24037">
        <v>0.24848000000000001</v>
      </c>
      <c r="Q24037">
        <v>2.23583</v>
      </c>
      <c r="R24037">
        <v>0.56472999999999995</v>
      </c>
      <c r="S24037">
        <v>12</v>
      </c>
    </row>
    <row r="24038" spans="1:19" hidden="1" x14ac:dyDescent="0.3">
      <c r="A24038" s="1" t="s">
        <v>10</v>
      </c>
      <c r="B24038" s="1" t="s">
        <v>23</v>
      </c>
      <c r="C24038">
        <v>1</v>
      </c>
      <c r="D24038" s="2">
        <v>44362</v>
      </c>
      <c r="E24038">
        <v>4.0730399999999998</v>
      </c>
      <c r="F24038">
        <v>11.723229999999999</v>
      </c>
      <c r="G24038">
        <v>50</v>
      </c>
      <c r="H24038">
        <v>70</v>
      </c>
      <c r="I24038">
        <v>12.53931</v>
      </c>
      <c r="J24038">
        <v>35.040900000000001</v>
      </c>
      <c r="K24038">
        <v>23.040900000000001</v>
      </c>
      <c r="L24038">
        <v>6.8985000000000003</v>
      </c>
      <c r="M24038">
        <v>3.5333700000000001</v>
      </c>
      <c r="N24038">
        <v>6.6216900000000001</v>
      </c>
      <c r="O24038">
        <v>2.9542999999999999</v>
      </c>
      <c r="P24038">
        <v>0.13358999999999999</v>
      </c>
      <c r="Q24038">
        <v>2.5761799999999999</v>
      </c>
      <c r="R24038">
        <v>0.32327</v>
      </c>
      <c r="S24038">
        <v>12</v>
      </c>
    </row>
    <row r="24039" spans="1:19" hidden="1" x14ac:dyDescent="0.3">
      <c r="A24039" s="1" t="s">
        <v>10</v>
      </c>
      <c r="B24039" s="1" t="s">
        <v>23</v>
      </c>
      <c r="C24039">
        <v>1</v>
      </c>
      <c r="D24039" s="2">
        <v>44365</v>
      </c>
      <c r="E24039">
        <v>3.3017699999999999</v>
      </c>
      <c r="F24039">
        <v>9.9548199999999998</v>
      </c>
      <c r="G24039">
        <v>70</v>
      </c>
      <c r="H24039">
        <v>50</v>
      </c>
      <c r="I24039">
        <v>12.64147</v>
      </c>
      <c r="J24039">
        <v>35.400730000000003</v>
      </c>
      <c r="K24039">
        <v>23.400729999999999</v>
      </c>
      <c r="L24039">
        <v>5.0894599999999999</v>
      </c>
      <c r="M24039">
        <v>0.91242999999999996</v>
      </c>
      <c r="N24039">
        <v>9.2490199999999998</v>
      </c>
      <c r="O24039">
        <v>4</v>
      </c>
      <c r="P24039">
        <v>0.34477000000000002</v>
      </c>
      <c r="Q24039">
        <v>3.6731600000000002</v>
      </c>
      <c r="R24039">
        <v>0.13189000000000001</v>
      </c>
      <c r="S24039">
        <v>12</v>
      </c>
    </row>
    <row r="24040" spans="1:19" hidden="1" x14ac:dyDescent="0.3">
      <c r="A24040" s="1" t="s">
        <v>10</v>
      </c>
      <c r="B24040" s="1" t="s">
        <v>23</v>
      </c>
      <c r="C24040">
        <v>1</v>
      </c>
      <c r="D24040" s="2">
        <v>44368</v>
      </c>
      <c r="E24040">
        <v>4.7198900000000004</v>
      </c>
      <c r="F24040">
        <v>22.079750000000001</v>
      </c>
      <c r="G24040">
        <v>90</v>
      </c>
      <c r="H24040">
        <v>90</v>
      </c>
      <c r="I24040">
        <v>17.69605</v>
      </c>
      <c r="J24040">
        <v>58.68533</v>
      </c>
      <c r="K24040">
        <v>46.68533</v>
      </c>
      <c r="L24040">
        <v>18.535419999999998</v>
      </c>
      <c r="M24040">
        <v>3.78912</v>
      </c>
      <c r="N24040">
        <v>13.653</v>
      </c>
      <c r="O24040">
        <v>3.2279</v>
      </c>
      <c r="P24040">
        <v>1.64008</v>
      </c>
      <c r="Q24040">
        <v>5.0072400000000004</v>
      </c>
      <c r="R24040">
        <v>0.83257000000000003</v>
      </c>
      <c r="S24040">
        <v>12</v>
      </c>
    </row>
    <row r="24041" spans="1:19" hidden="1" x14ac:dyDescent="0.3">
      <c r="A24041" s="1" t="s">
        <v>10</v>
      </c>
      <c r="B24041" s="1" t="s">
        <v>23</v>
      </c>
      <c r="C24041">
        <v>1</v>
      </c>
      <c r="D24041" s="2">
        <v>44371</v>
      </c>
      <c r="E24041">
        <v>2.6833</v>
      </c>
      <c r="F24041">
        <v>6.8332199999999998</v>
      </c>
      <c r="G24041">
        <v>50</v>
      </c>
      <c r="H24041">
        <v>30</v>
      </c>
      <c r="I24041">
        <v>10.65915</v>
      </c>
      <c r="J24041">
        <v>29.034960000000002</v>
      </c>
      <c r="K24041">
        <v>17.034960000000002</v>
      </c>
      <c r="L24041">
        <v>3.4409299999999998</v>
      </c>
      <c r="M24041">
        <v>0.88680000000000003</v>
      </c>
      <c r="N24041">
        <v>7.0905100000000001</v>
      </c>
      <c r="O24041">
        <v>2.431</v>
      </c>
      <c r="P24041">
        <v>0.19359000000000001</v>
      </c>
      <c r="Q24041">
        <v>2.78132</v>
      </c>
      <c r="R24041">
        <v>0.21081</v>
      </c>
      <c r="S24041">
        <v>12</v>
      </c>
    </row>
    <row r="24042" spans="1:19" hidden="1" x14ac:dyDescent="0.3">
      <c r="A24042" s="1" t="s">
        <v>10</v>
      </c>
      <c r="B24042" s="1" t="s">
        <v>23</v>
      </c>
      <c r="C24042">
        <v>1</v>
      </c>
      <c r="D24042" s="2">
        <v>44374</v>
      </c>
      <c r="E24042">
        <v>4.9143100000000004</v>
      </c>
      <c r="F24042">
        <v>19.989840000000001</v>
      </c>
      <c r="G24042">
        <v>90</v>
      </c>
      <c r="H24042">
        <v>90</v>
      </c>
      <c r="I24042">
        <v>16.387450000000001</v>
      </c>
      <c r="J24042">
        <v>51.487050000000004</v>
      </c>
      <c r="K24042">
        <v>39.487050000000004</v>
      </c>
      <c r="L24042">
        <v>17.462669999999999</v>
      </c>
      <c r="M24042">
        <v>5.4419000000000004</v>
      </c>
      <c r="N24042">
        <v>8.3392400000000002</v>
      </c>
      <c r="O24042">
        <v>1.5731999999999999</v>
      </c>
      <c r="P24042">
        <v>2.1169500000000001</v>
      </c>
      <c r="Q24042">
        <v>3.02956</v>
      </c>
      <c r="R24042">
        <v>1.52352</v>
      </c>
      <c r="S24042">
        <v>12</v>
      </c>
    </row>
    <row r="24043" spans="1:19" hidden="1" x14ac:dyDescent="0.3">
      <c r="A24043" s="1" t="s">
        <v>10</v>
      </c>
      <c r="B24043" s="1" t="s">
        <v>23</v>
      </c>
      <c r="C24043">
        <v>1</v>
      </c>
      <c r="D24043" s="2">
        <v>44377</v>
      </c>
      <c r="E24043">
        <v>4.0537799999999997</v>
      </c>
      <c r="F24043">
        <v>12.904159999999999</v>
      </c>
      <c r="G24043">
        <v>70</v>
      </c>
      <c r="H24043">
        <v>70</v>
      </c>
      <c r="I24043">
        <v>13.537509999999999</v>
      </c>
      <c r="J24043">
        <v>38.71922</v>
      </c>
      <c r="K24043">
        <v>26.71922</v>
      </c>
      <c r="L24043">
        <v>12.1279</v>
      </c>
      <c r="M24043">
        <v>0.95591999999999999</v>
      </c>
      <c r="N24043">
        <v>8.8011400000000002</v>
      </c>
      <c r="O24043">
        <v>1.6315999999999999</v>
      </c>
      <c r="P24043">
        <v>0.32044</v>
      </c>
      <c r="Q24043">
        <v>2.7349600000000001</v>
      </c>
      <c r="R24043">
        <v>0.14727000000000001</v>
      </c>
      <c r="S24043">
        <v>12</v>
      </c>
    </row>
    <row r="24044" spans="1:19" hidden="1" x14ac:dyDescent="0.3">
      <c r="A24044" s="1" t="s">
        <v>10</v>
      </c>
      <c r="B24044" s="1" t="s">
        <v>23</v>
      </c>
      <c r="C24044">
        <v>1</v>
      </c>
      <c r="D24044" s="2">
        <v>44380</v>
      </c>
      <c r="E24044">
        <v>2.1470799999999999</v>
      </c>
      <c r="F24044">
        <v>3.81507</v>
      </c>
      <c r="G24044">
        <v>10</v>
      </c>
      <c r="H24044">
        <v>10</v>
      </c>
      <c r="I24044">
        <v>6.8028500000000003</v>
      </c>
      <c r="J24044">
        <v>19.744399999999999</v>
      </c>
      <c r="K24044">
        <v>7.7443999999999997</v>
      </c>
      <c r="L24044">
        <v>2.4547300000000001</v>
      </c>
      <c r="M24044">
        <v>0.54561999999999999</v>
      </c>
      <c r="N24044">
        <v>2.2391100000000002</v>
      </c>
      <c r="O24044">
        <v>1.2528999999999999</v>
      </c>
      <c r="P24044">
        <v>3.712E-2</v>
      </c>
      <c r="Q24044">
        <v>0.79329000000000005</v>
      </c>
      <c r="R24044">
        <v>0.42163</v>
      </c>
      <c r="S24044">
        <v>12</v>
      </c>
    </row>
    <row r="24045" spans="1:19" hidden="1" x14ac:dyDescent="0.3">
      <c r="A24045" s="1" t="s">
        <v>10</v>
      </c>
      <c r="B24045" s="1" t="s">
        <v>23</v>
      </c>
      <c r="C24045">
        <v>1</v>
      </c>
      <c r="D24045" s="2">
        <v>44383</v>
      </c>
      <c r="E24045">
        <v>4.5638899999999998</v>
      </c>
      <c r="F24045">
        <v>23.68347</v>
      </c>
      <c r="G24045">
        <v>90</v>
      </c>
      <c r="H24045">
        <v>70</v>
      </c>
      <c r="I24045">
        <v>18.66133</v>
      </c>
      <c r="J24045">
        <v>64.632559999999998</v>
      </c>
      <c r="K24045">
        <v>52.632559999999998</v>
      </c>
      <c r="L24045">
        <v>19.747810000000001</v>
      </c>
      <c r="M24045">
        <v>3.1991200000000002</v>
      </c>
      <c r="N24045">
        <v>21.592659999999999</v>
      </c>
      <c r="O24045">
        <v>5.1115000000000004</v>
      </c>
      <c r="P24045">
        <v>0.30717</v>
      </c>
      <c r="Q24045">
        <v>2.4754299999999998</v>
      </c>
      <c r="R24045">
        <v>0.19886000000000001</v>
      </c>
      <c r="S24045">
        <v>12</v>
      </c>
    </row>
    <row r="24046" spans="1:19" hidden="1" x14ac:dyDescent="0.3">
      <c r="A24046" s="1" t="s">
        <v>10</v>
      </c>
      <c r="B24046" s="1" t="s">
        <v>23</v>
      </c>
      <c r="C24046">
        <v>1</v>
      </c>
      <c r="D24046" s="2">
        <v>44386</v>
      </c>
      <c r="E24046">
        <v>2.3843999999999999</v>
      </c>
      <c r="F24046">
        <v>4.7630400000000002</v>
      </c>
      <c r="G24046">
        <v>10</v>
      </c>
      <c r="H24046">
        <v>10</v>
      </c>
      <c r="I24046">
        <v>8.0878999999999994</v>
      </c>
      <c r="J24046">
        <v>22.451889999999999</v>
      </c>
      <c r="K24046">
        <v>10.451890000000001</v>
      </c>
      <c r="L24046">
        <v>2.52921</v>
      </c>
      <c r="M24046">
        <v>1.43994</v>
      </c>
      <c r="N24046">
        <v>4.0854400000000002</v>
      </c>
      <c r="O24046">
        <v>1.1624000000000001</v>
      </c>
      <c r="P24046">
        <v>8.9639999999999997E-2</v>
      </c>
      <c r="Q24046">
        <v>0.88300000000000001</v>
      </c>
      <c r="R24046">
        <v>0.26227</v>
      </c>
      <c r="S24046">
        <v>12</v>
      </c>
    </row>
    <row r="24047" spans="1:19" hidden="1" x14ac:dyDescent="0.3">
      <c r="A24047" s="1" t="s">
        <v>10</v>
      </c>
      <c r="B24047" s="1" t="s">
        <v>23</v>
      </c>
      <c r="C24047">
        <v>1</v>
      </c>
      <c r="D24047" s="2">
        <v>44389</v>
      </c>
      <c r="E24047">
        <v>2.58954</v>
      </c>
      <c r="F24047">
        <v>5.9283299999999999</v>
      </c>
      <c r="G24047">
        <v>30</v>
      </c>
      <c r="H24047">
        <v>30</v>
      </c>
      <c r="I24047">
        <v>9.5494500000000002</v>
      </c>
      <c r="J24047">
        <v>25.985279999999999</v>
      </c>
      <c r="K24047">
        <v>13.985279999999999</v>
      </c>
      <c r="L24047">
        <v>4.1134599999999999</v>
      </c>
      <c r="M24047">
        <v>0.46966999999999998</v>
      </c>
      <c r="N24047">
        <v>6.1484300000000003</v>
      </c>
      <c r="O24047">
        <v>1.482</v>
      </c>
      <c r="P24047">
        <v>8.3430000000000004E-2</v>
      </c>
      <c r="Q24047">
        <v>1.60063</v>
      </c>
      <c r="R24047">
        <v>8.7650000000000006E-2</v>
      </c>
      <c r="S24047">
        <v>12</v>
      </c>
    </row>
    <row r="24048" spans="1:19" hidden="1" x14ac:dyDescent="0.3">
      <c r="A24048" s="1" t="s">
        <v>10</v>
      </c>
      <c r="B24048" s="1" t="s">
        <v>23</v>
      </c>
      <c r="C24048">
        <v>1</v>
      </c>
      <c r="D24048" s="2">
        <v>44392</v>
      </c>
      <c r="E24048">
        <v>3.7875100000000002</v>
      </c>
      <c r="F24048">
        <v>12.50703</v>
      </c>
      <c r="G24048">
        <v>70</v>
      </c>
      <c r="H24048">
        <v>50</v>
      </c>
      <c r="I24048">
        <v>13.77988</v>
      </c>
      <c r="J24048">
        <v>39.669110000000003</v>
      </c>
      <c r="K24048">
        <v>27.66911</v>
      </c>
      <c r="L24048">
        <v>9.4287700000000001</v>
      </c>
      <c r="M24048">
        <v>1.12578</v>
      </c>
      <c r="N24048">
        <v>10.65413</v>
      </c>
      <c r="O24048">
        <v>2.867</v>
      </c>
      <c r="P24048">
        <v>0.22355</v>
      </c>
      <c r="Q24048">
        <v>3.1343700000000001</v>
      </c>
      <c r="R24048">
        <v>0.23552000000000001</v>
      </c>
      <c r="S24048">
        <v>12</v>
      </c>
    </row>
    <row r="24049" spans="1:19" hidden="1" x14ac:dyDescent="0.3">
      <c r="A24049" s="1" t="s">
        <v>10</v>
      </c>
      <c r="B24049" s="1" t="s">
        <v>23</v>
      </c>
      <c r="C24049">
        <v>1</v>
      </c>
      <c r="D24049" s="2">
        <v>44395</v>
      </c>
      <c r="E24049">
        <v>2.86165</v>
      </c>
      <c r="F24049">
        <v>7.95878</v>
      </c>
      <c r="G24049">
        <v>50</v>
      </c>
      <c r="H24049">
        <v>30</v>
      </c>
      <c r="I24049">
        <v>11.625500000000001</v>
      </c>
      <c r="J24049">
        <v>31.98077</v>
      </c>
      <c r="K24049">
        <v>19.98077</v>
      </c>
      <c r="L24049">
        <v>3.6863800000000002</v>
      </c>
      <c r="M24049">
        <v>0.78227999999999998</v>
      </c>
      <c r="N24049">
        <v>10.701219999999999</v>
      </c>
      <c r="O24049">
        <v>2.9119999999999999</v>
      </c>
      <c r="P24049">
        <v>6.7040000000000002E-2</v>
      </c>
      <c r="Q24049">
        <v>1.6049800000000001</v>
      </c>
      <c r="R24049">
        <v>0.22686999999999999</v>
      </c>
      <c r="S24049">
        <v>12</v>
      </c>
    </row>
    <row r="24050" spans="1:19" hidden="1" x14ac:dyDescent="0.3">
      <c r="A24050" s="1" t="s">
        <v>10</v>
      </c>
      <c r="B24050" s="1" t="s">
        <v>23</v>
      </c>
      <c r="C24050">
        <v>1</v>
      </c>
      <c r="D24050" s="2">
        <v>44398</v>
      </c>
      <c r="E24050">
        <v>2.5157500000000002</v>
      </c>
      <c r="F24050">
        <v>11.000629999999999</v>
      </c>
      <c r="G24050">
        <v>90</v>
      </c>
      <c r="H24050">
        <v>30</v>
      </c>
      <c r="I24050">
        <v>15.98532</v>
      </c>
      <c r="J24050">
        <v>49.457689999999999</v>
      </c>
      <c r="K24050">
        <v>37.457689999999999</v>
      </c>
      <c r="L24050">
        <v>6.1741099999999998</v>
      </c>
      <c r="M24050">
        <v>0.78473000000000004</v>
      </c>
      <c r="N24050">
        <v>23.495170000000002</v>
      </c>
      <c r="O24050">
        <v>3.7054</v>
      </c>
      <c r="P24050">
        <v>8.4019999999999997E-2</v>
      </c>
      <c r="Q24050">
        <v>3.0610300000000001</v>
      </c>
      <c r="R24050">
        <v>0.15322</v>
      </c>
      <c r="S24050">
        <v>12</v>
      </c>
    </row>
    <row r="24051" spans="1:19" hidden="1" x14ac:dyDescent="0.3">
      <c r="A24051" s="1" t="s">
        <v>10</v>
      </c>
      <c r="B24051" s="1" t="s">
        <v>23</v>
      </c>
      <c r="C24051">
        <v>1</v>
      </c>
      <c r="D24051" s="2">
        <v>44401</v>
      </c>
      <c r="E24051">
        <v>2.79949</v>
      </c>
      <c r="F24051">
        <v>7.87906</v>
      </c>
      <c r="G24051">
        <v>50</v>
      </c>
      <c r="H24051">
        <v>30</v>
      </c>
      <c r="I24051">
        <v>11.71482</v>
      </c>
      <c r="J24051">
        <v>32.267699999999998</v>
      </c>
      <c r="K24051">
        <v>20.267700000000001</v>
      </c>
      <c r="L24051">
        <v>3.67903</v>
      </c>
      <c r="M24051">
        <v>0.82126999999999994</v>
      </c>
      <c r="N24051">
        <v>9.2802199999999999</v>
      </c>
      <c r="O24051">
        <v>2.9910000000000001</v>
      </c>
      <c r="P24051">
        <v>0.14626</v>
      </c>
      <c r="Q24051">
        <v>3.0877599999999998</v>
      </c>
      <c r="R24051">
        <v>0.26216</v>
      </c>
      <c r="S24051">
        <v>12</v>
      </c>
    </row>
    <row r="24052" spans="1:19" hidden="1" x14ac:dyDescent="0.3">
      <c r="A24052" s="1" t="s">
        <v>10</v>
      </c>
      <c r="B24052" s="1" t="s">
        <v>23</v>
      </c>
      <c r="C24052">
        <v>1</v>
      </c>
      <c r="D24052" s="2">
        <v>44404</v>
      </c>
      <c r="E24052">
        <v>1.0579400000000001</v>
      </c>
      <c r="F24052">
        <v>11.56334</v>
      </c>
      <c r="G24052">
        <v>90</v>
      </c>
      <c r="H24052">
        <v>10</v>
      </c>
      <c r="I24052">
        <v>24.439450000000001</v>
      </c>
      <c r="J24052">
        <v>115.18393</v>
      </c>
      <c r="K24052">
        <v>103.18393</v>
      </c>
      <c r="L24052">
        <v>8.1075099999999996</v>
      </c>
      <c r="M24052">
        <v>0.67927000000000004</v>
      </c>
      <c r="N24052">
        <v>83.573390000000003</v>
      </c>
      <c r="O24052">
        <v>7.9278000000000004</v>
      </c>
      <c r="P24052">
        <v>0.16070000000000001</v>
      </c>
      <c r="Q24052">
        <v>2.3697499999999998</v>
      </c>
      <c r="R24052">
        <v>0.36551</v>
      </c>
      <c r="S24052">
        <v>12</v>
      </c>
    </row>
    <row r="24053" spans="1:19" hidden="1" x14ac:dyDescent="0.3">
      <c r="A24053" s="1" t="s">
        <v>10</v>
      </c>
      <c r="B24053" s="1" t="s">
        <v>23</v>
      </c>
      <c r="C24053">
        <v>1</v>
      </c>
      <c r="D24053" s="2">
        <v>44407</v>
      </c>
      <c r="E24053">
        <v>2.4906700000000002</v>
      </c>
      <c r="F24053">
        <v>6.24308</v>
      </c>
      <c r="G24053">
        <v>30</v>
      </c>
      <c r="H24053">
        <v>30</v>
      </c>
      <c r="I24053">
        <v>10.40873</v>
      </c>
      <c r="J24053">
        <v>28.316890000000001</v>
      </c>
      <c r="K24053">
        <v>16.316890000000001</v>
      </c>
      <c r="L24053">
        <v>3.8604599999999998</v>
      </c>
      <c r="M24053">
        <v>0.36520000000000002</v>
      </c>
      <c r="N24053">
        <v>8.3981999999999992</v>
      </c>
      <c r="O24053">
        <v>1.6639999999999999</v>
      </c>
      <c r="P24053">
        <v>5.8959999999999999E-2</v>
      </c>
      <c r="Q24053">
        <v>1.9661900000000001</v>
      </c>
      <c r="R24053">
        <v>3.8700000000000002E-3</v>
      </c>
      <c r="S24053">
        <v>12</v>
      </c>
    </row>
    <row r="24054" spans="1:19" hidden="1" x14ac:dyDescent="0.3">
      <c r="A24054" s="1" t="s">
        <v>10</v>
      </c>
      <c r="B24054" s="1" t="s">
        <v>23</v>
      </c>
      <c r="C24054">
        <v>1</v>
      </c>
      <c r="D24054" s="2">
        <v>44410</v>
      </c>
      <c r="E24054">
        <v>3.1108099999999999</v>
      </c>
      <c r="F24054">
        <v>8.6122399999999999</v>
      </c>
      <c r="G24054">
        <v>50</v>
      </c>
      <c r="H24054">
        <v>50</v>
      </c>
      <c r="I24054">
        <v>11.698130000000001</v>
      </c>
      <c r="J24054">
        <v>32.213889999999999</v>
      </c>
      <c r="K24054">
        <v>20.213889999999999</v>
      </c>
      <c r="L24054">
        <v>5.9798099999999996</v>
      </c>
      <c r="M24054">
        <v>0.55393000000000003</v>
      </c>
      <c r="N24054">
        <v>9.2484800000000007</v>
      </c>
      <c r="O24054">
        <v>2.2111000000000001</v>
      </c>
      <c r="P24054">
        <v>7.2929999999999995E-2</v>
      </c>
      <c r="Q24054">
        <v>1.9377200000000001</v>
      </c>
      <c r="R24054">
        <v>0.20992</v>
      </c>
      <c r="S24054">
        <v>12</v>
      </c>
    </row>
    <row r="24055" spans="1:19" hidden="1" x14ac:dyDescent="0.3">
      <c r="A24055" s="1" t="s">
        <v>10</v>
      </c>
      <c r="B24055" s="1" t="s">
        <v>23</v>
      </c>
      <c r="C24055">
        <v>1</v>
      </c>
      <c r="D24055" s="2">
        <v>44413</v>
      </c>
      <c r="E24055">
        <v>2.4016099999999998</v>
      </c>
      <c r="F24055">
        <v>5.2804099999999998</v>
      </c>
      <c r="G24055">
        <v>10</v>
      </c>
      <c r="H24055">
        <v>10</v>
      </c>
      <c r="I24055">
        <v>9.0554500000000004</v>
      </c>
      <c r="J24055">
        <v>24.732780000000002</v>
      </c>
      <c r="K24055">
        <v>12.73278</v>
      </c>
      <c r="L24055">
        <v>2.7503199999999999</v>
      </c>
      <c r="M24055">
        <v>0.55805000000000005</v>
      </c>
      <c r="N24055">
        <v>5.8366199999999999</v>
      </c>
      <c r="O24055">
        <v>1.8764000000000001</v>
      </c>
      <c r="P24055">
        <v>6.5720000000000001E-2</v>
      </c>
      <c r="Q24055">
        <v>1.41475</v>
      </c>
      <c r="R24055">
        <v>0.23091999999999999</v>
      </c>
      <c r="S24055">
        <v>12</v>
      </c>
    </row>
    <row r="24056" spans="1:19" hidden="1" x14ac:dyDescent="0.3">
      <c r="A24056" s="1" t="s">
        <v>10</v>
      </c>
      <c r="B24056" s="1" t="s">
        <v>23</v>
      </c>
      <c r="C24056">
        <v>1</v>
      </c>
      <c r="D24056" s="2">
        <v>44416</v>
      </c>
      <c r="E24056">
        <v>4.3489300000000002</v>
      </c>
      <c r="F24056">
        <v>26.44388</v>
      </c>
      <c r="G24056">
        <v>90</v>
      </c>
      <c r="H24056">
        <v>70</v>
      </c>
      <c r="I24056">
        <v>20.146740000000001</v>
      </c>
      <c r="J24056">
        <v>74.982810000000001</v>
      </c>
      <c r="K24056">
        <v>62.982810000000001</v>
      </c>
      <c r="L24056">
        <v>24.78444</v>
      </c>
      <c r="M24056">
        <v>1.5792200000000001</v>
      </c>
      <c r="N24056">
        <v>26.64874</v>
      </c>
      <c r="O24056">
        <v>6.8087999999999997</v>
      </c>
      <c r="P24056">
        <v>0.30562</v>
      </c>
      <c r="Q24056">
        <v>2.5119199999999999</v>
      </c>
      <c r="R24056">
        <v>0.34405999999999998</v>
      </c>
      <c r="S24056">
        <v>12</v>
      </c>
    </row>
    <row r="24057" spans="1:19" hidden="1" x14ac:dyDescent="0.3">
      <c r="A24057" s="1" t="s">
        <v>10</v>
      </c>
      <c r="B24057" s="1" t="s">
        <v>23</v>
      </c>
      <c r="C24057">
        <v>1</v>
      </c>
      <c r="D24057" s="2">
        <v>44419</v>
      </c>
      <c r="E24057">
        <v>5.86327</v>
      </c>
      <c r="F24057">
        <v>29.668310000000002</v>
      </c>
      <c r="G24057">
        <v>90</v>
      </c>
      <c r="H24057">
        <v>90</v>
      </c>
      <c r="I24057">
        <v>19.002520000000001</v>
      </c>
      <c r="J24057">
        <v>66.875829999999993</v>
      </c>
      <c r="K24057">
        <v>54.875830000000001</v>
      </c>
      <c r="L24057">
        <v>25.689789999999999</v>
      </c>
      <c r="M24057">
        <v>4.4652099999999999</v>
      </c>
      <c r="N24057">
        <v>15.87819</v>
      </c>
      <c r="O24057">
        <v>4.7469999999999999</v>
      </c>
      <c r="P24057">
        <v>0.63636999999999999</v>
      </c>
      <c r="Q24057">
        <v>3.3454100000000002</v>
      </c>
      <c r="R24057">
        <v>0.11385000000000001</v>
      </c>
      <c r="S24057">
        <v>12</v>
      </c>
    </row>
    <row r="24058" spans="1:19" hidden="1" x14ac:dyDescent="0.3">
      <c r="A24058" s="1" t="s">
        <v>10</v>
      </c>
      <c r="B24058" s="1" t="s">
        <v>23</v>
      </c>
      <c r="C24058">
        <v>1</v>
      </c>
      <c r="D24058" s="2">
        <v>44422</v>
      </c>
      <c r="E24058">
        <v>5.2009100000000004</v>
      </c>
      <c r="F24058">
        <v>18.84055</v>
      </c>
      <c r="G24058">
        <v>90</v>
      </c>
      <c r="H24058">
        <v>90</v>
      </c>
      <c r="I24058">
        <v>15.359780000000001</v>
      </c>
      <c r="J24058">
        <v>46.458680000000001</v>
      </c>
      <c r="K24058">
        <v>34.458680000000001</v>
      </c>
      <c r="L24058">
        <v>14.502509999999999</v>
      </c>
      <c r="M24058">
        <v>0.98782999999999999</v>
      </c>
      <c r="N24058">
        <v>10.5342</v>
      </c>
      <c r="O24058">
        <v>5.8097000000000003</v>
      </c>
      <c r="P24058">
        <v>0.40017000000000003</v>
      </c>
      <c r="Q24058">
        <v>2.0497999999999998</v>
      </c>
      <c r="R24058">
        <v>0.17448</v>
      </c>
      <c r="S24058">
        <v>12</v>
      </c>
    </row>
    <row r="24059" spans="1:19" hidden="1" x14ac:dyDescent="0.3">
      <c r="A24059" s="1" t="s">
        <v>10</v>
      </c>
      <c r="B24059" s="1" t="s">
        <v>23</v>
      </c>
      <c r="C24059">
        <v>1</v>
      </c>
      <c r="D24059" s="2">
        <v>44425</v>
      </c>
      <c r="E24059">
        <v>4.22349</v>
      </c>
      <c r="F24059">
        <v>15.2255</v>
      </c>
      <c r="G24059">
        <v>70</v>
      </c>
      <c r="H24059">
        <v>70</v>
      </c>
      <c r="I24059">
        <v>14.86063</v>
      </c>
      <c r="J24059">
        <v>44.196620000000003</v>
      </c>
      <c r="K24059">
        <v>32.196620000000003</v>
      </c>
      <c r="L24059">
        <v>10.981030000000001</v>
      </c>
      <c r="M24059">
        <v>1.56999</v>
      </c>
      <c r="N24059">
        <v>12.96665</v>
      </c>
      <c r="O24059">
        <v>3.8090999999999999</v>
      </c>
      <c r="P24059">
        <v>0.28578999999999999</v>
      </c>
      <c r="Q24059">
        <v>2.36137</v>
      </c>
      <c r="R24059">
        <v>0.22269</v>
      </c>
      <c r="S24059">
        <v>12</v>
      </c>
    </row>
    <row r="24060" spans="1:19" hidden="1" x14ac:dyDescent="0.3">
      <c r="A24060" s="1" t="s">
        <v>10</v>
      </c>
      <c r="B24060" s="1" t="s">
        <v>23</v>
      </c>
      <c r="C24060">
        <v>1</v>
      </c>
      <c r="D24060" s="2">
        <v>44428</v>
      </c>
      <c r="E24060">
        <v>2.37242</v>
      </c>
      <c r="F24060">
        <v>5.5774299999999997</v>
      </c>
      <c r="G24060">
        <v>30</v>
      </c>
      <c r="H24060">
        <v>10</v>
      </c>
      <c r="I24060">
        <v>9.7109500000000004</v>
      </c>
      <c r="J24060">
        <v>26.408349999999999</v>
      </c>
      <c r="K24060">
        <v>14.40835</v>
      </c>
      <c r="L24060">
        <v>2.60669</v>
      </c>
      <c r="M24060">
        <v>0.70726999999999995</v>
      </c>
      <c r="N24060">
        <v>6.4390499999999999</v>
      </c>
      <c r="O24060">
        <v>2.0320999999999998</v>
      </c>
      <c r="P24060">
        <v>0.12007</v>
      </c>
      <c r="Q24060">
        <v>2.3598400000000002</v>
      </c>
      <c r="R24060">
        <v>0.14333000000000001</v>
      </c>
      <c r="S24060">
        <v>12</v>
      </c>
    </row>
    <row r="24061" spans="1:19" hidden="1" x14ac:dyDescent="0.3">
      <c r="A24061" s="1" t="s">
        <v>10</v>
      </c>
      <c r="B24061" s="1" t="s">
        <v>23</v>
      </c>
      <c r="C24061">
        <v>1</v>
      </c>
      <c r="D24061" s="2">
        <v>44431</v>
      </c>
      <c r="E24061">
        <v>3.4432900000000002</v>
      </c>
      <c r="F24061">
        <v>8.7121499999999994</v>
      </c>
      <c r="G24061">
        <v>50</v>
      </c>
      <c r="H24061">
        <v>50</v>
      </c>
      <c r="I24061">
        <v>10.955209999999999</v>
      </c>
      <c r="J24061">
        <v>29.907389999999999</v>
      </c>
      <c r="K24061">
        <v>17.907389999999999</v>
      </c>
      <c r="L24061">
        <v>6.6213100000000003</v>
      </c>
      <c r="M24061">
        <v>2.8930799999999999</v>
      </c>
      <c r="N24061">
        <v>3.3302999999999998</v>
      </c>
      <c r="O24061">
        <v>1.0849</v>
      </c>
      <c r="P24061">
        <v>0.21312</v>
      </c>
      <c r="Q24061">
        <v>1.93079</v>
      </c>
      <c r="R24061">
        <v>1.8339000000000001</v>
      </c>
      <c r="S24061">
        <v>12</v>
      </c>
    </row>
    <row r="24062" spans="1:19" hidden="1" x14ac:dyDescent="0.3">
      <c r="A24062" s="1" t="s">
        <v>10</v>
      </c>
      <c r="B24062" s="1" t="s">
        <v>23</v>
      </c>
      <c r="C24062">
        <v>1</v>
      </c>
      <c r="D24062" s="2">
        <v>44434</v>
      </c>
      <c r="E24062">
        <v>3.5296400000000001</v>
      </c>
      <c r="F24062">
        <v>20.926030000000001</v>
      </c>
      <c r="G24062">
        <v>90</v>
      </c>
      <c r="H24062">
        <v>50</v>
      </c>
      <c r="I24062">
        <v>19.510940000000002</v>
      </c>
      <c r="J24062">
        <v>70.363820000000004</v>
      </c>
      <c r="K24062">
        <v>58.363819999999997</v>
      </c>
      <c r="L24062">
        <v>18.44792</v>
      </c>
      <c r="M24062">
        <v>1.1755899999999999</v>
      </c>
      <c r="N24062">
        <v>28.772600000000001</v>
      </c>
      <c r="O24062">
        <v>5.7885</v>
      </c>
      <c r="P24062">
        <v>0.50866999999999996</v>
      </c>
      <c r="Q24062">
        <v>3.4982099999999998</v>
      </c>
      <c r="R24062">
        <v>0.17233000000000001</v>
      </c>
      <c r="S24062">
        <v>12</v>
      </c>
    </row>
    <row r="24063" spans="1:19" hidden="1" x14ac:dyDescent="0.3">
      <c r="A24063" s="1" t="s">
        <v>10</v>
      </c>
      <c r="B24063" s="1" t="s">
        <v>23</v>
      </c>
      <c r="C24063">
        <v>1</v>
      </c>
      <c r="D24063" s="2">
        <v>44437</v>
      </c>
      <c r="E24063">
        <v>3.1857899999999999</v>
      </c>
      <c r="F24063">
        <v>8.1260899999999996</v>
      </c>
      <c r="G24063">
        <v>50</v>
      </c>
      <c r="H24063">
        <v>50</v>
      </c>
      <c r="I24063">
        <v>10.91445</v>
      </c>
      <c r="J24063">
        <v>29.785740000000001</v>
      </c>
      <c r="K24063">
        <v>17.785740000000001</v>
      </c>
      <c r="L24063">
        <v>3.25589</v>
      </c>
      <c r="M24063">
        <v>2.6464599999999998</v>
      </c>
      <c r="N24063">
        <v>5.8590299999999997</v>
      </c>
      <c r="O24063">
        <v>2.8635000000000002</v>
      </c>
      <c r="P24063">
        <v>7.6829999999999996E-2</v>
      </c>
      <c r="Q24063">
        <v>2.0801400000000001</v>
      </c>
      <c r="R24063">
        <v>1.0038899999999999</v>
      </c>
      <c r="S24063">
        <v>12</v>
      </c>
    </row>
    <row r="24064" spans="1:19" hidden="1" x14ac:dyDescent="0.3">
      <c r="A24064" s="1" t="s">
        <v>10</v>
      </c>
      <c r="B24064" s="1" t="s">
        <v>23</v>
      </c>
      <c r="C24064">
        <v>1</v>
      </c>
      <c r="D24064" s="2">
        <v>44440</v>
      </c>
      <c r="E24064">
        <v>3.1161400000000001</v>
      </c>
      <c r="F24064">
        <v>8.45045</v>
      </c>
      <c r="G24064">
        <v>50</v>
      </c>
      <c r="H24064">
        <v>50</v>
      </c>
      <c r="I24064">
        <v>11.493880000000001</v>
      </c>
      <c r="J24064">
        <v>31.5626</v>
      </c>
      <c r="K24064">
        <v>19.5626</v>
      </c>
      <c r="L24064">
        <v>5.14459</v>
      </c>
      <c r="M24064">
        <v>0.75871</v>
      </c>
      <c r="N24064">
        <v>8.62913</v>
      </c>
      <c r="O24064">
        <v>2.6581000000000001</v>
      </c>
      <c r="P24064">
        <v>0.18626000000000001</v>
      </c>
      <c r="Q24064">
        <v>2.0198200000000002</v>
      </c>
      <c r="R24064">
        <v>0.16599</v>
      </c>
      <c r="S24064">
        <v>12</v>
      </c>
    </row>
    <row r="24065" spans="1:19" hidden="1" x14ac:dyDescent="0.3">
      <c r="A24065" s="1" t="s">
        <v>10</v>
      </c>
      <c r="B24065" s="1" t="s">
        <v>23</v>
      </c>
      <c r="C24065">
        <v>1</v>
      </c>
      <c r="D24065" s="2">
        <v>44443</v>
      </c>
      <c r="E24065">
        <v>2.6984900000000001</v>
      </c>
      <c r="F24065">
        <v>6.0797699999999999</v>
      </c>
      <c r="G24065">
        <v>30</v>
      </c>
      <c r="H24065">
        <v>30</v>
      </c>
      <c r="I24065">
        <v>9.4416600000000006</v>
      </c>
      <c r="J24065">
        <v>25.706700000000001</v>
      </c>
      <c r="K24065">
        <v>13.7067</v>
      </c>
      <c r="L24065">
        <v>1.72336</v>
      </c>
      <c r="M24065">
        <v>0.2823</v>
      </c>
      <c r="N24065">
        <v>6.4044600000000003</v>
      </c>
      <c r="O24065">
        <v>3.6696</v>
      </c>
      <c r="P24065">
        <v>5.7549999999999997E-2</v>
      </c>
      <c r="Q24065">
        <v>1.4432700000000001</v>
      </c>
      <c r="R24065">
        <v>0.12615000000000001</v>
      </c>
      <c r="S24065">
        <v>12</v>
      </c>
    </row>
    <row r="24066" spans="1:19" hidden="1" x14ac:dyDescent="0.3">
      <c r="A24066" s="1" t="s">
        <v>10</v>
      </c>
      <c r="B24066" s="1" t="s">
        <v>23</v>
      </c>
      <c r="C24066">
        <v>1</v>
      </c>
      <c r="D24066" s="2">
        <v>44446</v>
      </c>
      <c r="E24066">
        <v>2.1696599999999999</v>
      </c>
      <c r="F24066">
        <v>4.0626800000000003</v>
      </c>
      <c r="G24066">
        <v>10</v>
      </c>
      <c r="H24066">
        <v>10</v>
      </c>
      <c r="I24066">
        <v>7.3379300000000001</v>
      </c>
      <c r="J24066">
        <v>20.829650000000001</v>
      </c>
      <c r="K24066">
        <v>8.8296500000000009</v>
      </c>
      <c r="L24066">
        <v>2.87649</v>
      </c>
      <c r="M24066">
        <v>0.31935999999999998</v>
      </c>
      <c r="N24066">
        <v>2.9388399999999999</v>
      </c>
      <c r="O24066">
        <v>1.2025999999999999</v>
      </c>
      <c r="P24066">
        <v>7.7520000000000006E-2</v>
      </c>
      <c r="Q24066">
        <v>1.25885</v>
      </c>
      <c r="R24066">
        <v>0.156</v>
      </c>
      <c r="S24066">
        <v>12</v>
      </c>
    </row>
    <row r="24067" spans="1:19" hidden="1" x14ac:dyDescent="0.3">
      <c r="A24067" s="1" t="s">
        <v>10</v>
      </c>
      <c r="B24067" s="1" t="s">
        <v>23</v>
      </c>
      <c r="C24067">
        <v>1</v>
      </c>
      <c r="D24067" s="2">
        <v>44449</v>
      </c>
      <c r="E24067">
        <v>2.8063500000000001</v>
      </c>
      <c r="F24067">
        <v>6.7645900000000001</v>
      </c>
      <c r="G24067">
        <v>30</v>
      </c>
      <c r="H24067">
        <v>30</v>
      </c>
      <c r="I24067">
        <v>10.168530000000001</v>
      </c>
      <c r="J24067">
        <v>27.644819999999999</v>
      </c>
      <c r="K24067">
        <v>15.644819999999999</v>
      </c>
      <c r="L24067">
        <v>5.0248200000000001</v>
      </c>
      <c r="M24067">
        <v>0.54530999999999996</v>
      </c>
      <c r="N24067">
        <v>6.0124700000000004</v>
      </c>
      <c r="O24067">
        <v>1.5803</v>
      </c>
      <c r="P24067">
        <v>7.0879999999999999E-2</v>
      </c>
      <c r="Q24067">
        <v>2.3354400000000002</v>
      </c>
      <c r="R24067">
        <v>7.5590000000000004E-2</v>
      </c>
      <c r="S24067">
        <v>12</v>
      </c>
    </row>
    <row r="24068" spans="1:19" hidden="1" x14ac:dyDescent="0.3">
      <c r="A24068" s="1" t="s">
        <v>10</v>
      </c>
      <c r="B24068" s="1" t="s">
        <v>23</v>
      </c>
      <c r="C24068">
        <v>1</v>
      </c>
      <c r="D24068" s="2">
        <v>44452</v>
      </c>
      <c r="E24068">
        <v>3.9127100000000001</v>
      </c>
      <c r="F24068">
        <v>11.962389999999999</v>
      </c>
      <c r="G24068">
        <v>70</v>
      </c>
      <c r="H24068">
        <v>70</v>
      </c>
      <c r="I24068">
        <v>13.068020000000001</v>
      </c>
      <c r="J24068">
        <v>36.94341</v>
      </c>
      <c r="K24068">
        <v>24.94341</v>
      </c>
      <c r="L24068">
        <v>10.41844</v>
      </c>
      <c r="M24068">
        <v>0.67813999999999997</v>
      </c>
      <c r="N24068">
        <v>8.8367299999999993</v>
      </c>
      <c r="O24068">
        <v>2.2118000000000002</v>
      </c>
      <c r="P24068">
        <v>0.18299000000000001</v>
      </c>
      <c r="Q24068">
        <v>2.4963099999999998</v>
      </c>
      <c r="R24068">
        <v>0.11899999999999999</v>
      </c>
      <c r="S24068">
        <v>12</v>
      </c>
    </row>
    <row r="24069" spans="1:19" hidden="1" x14ac:dyDescent="0.3">
      <c r="A24069" s="1" t="s">
        <v>10</v>
      </c>
      <c r="B24069" s="1" t="s">
        <v>23</v>
      </c>
      <c r="C24069">
        <v>1</v>
      </c>
      <c r="D24069" s="2">
        <v>44455</v>
      </c>
      <c r="E24069">
        <v>2.7835200000000002</v>
      </c>
      <c r="F24069">
        <v>7.3532799999999998</v>
      </c>
      <c r="G24069">
        <v>50</v>
      </c>
      <c r="H24069">
        <v>30</v>
      </c>
      <c r="I24069">
        <v>11.073790000000001</v>
      </c>
      <c r="J24069">
        <v>30.264150000000001</v>
      </c>
      <c r="K24069">
        <v>18.264150000000001</v>
      </c>
      <c r="L24069">
        <v>5.0582900000000004</v>
      </c>
      <c r="M24069">
        <v>1.00227</v>
      </c>
      <c r="N24069">
        <v>7.2692600000000001</v>
      </c>
      <c r="O24069">
        <v>1.5604</v>
      </c>
      <c r="P24069">
        <v>9.5729999999999996E-2</v>
      </c>
      <c r="Q24069">
        <v>2.9729800000000002</v>
      </c>
      <c r="R24069">
        <v>0.30520999999999998</v>
      </c>
      <c r="S24069">
        <v>12</v>
      </c>
    </row>
    <row r="24070" spans="1:19" hidden="1" x14ac:dyDescent="0.3">
      <c r="A24070" s="1" t="s">
        <v>10</v>
      </c>
      <c r="B24070" s="1" t="s">
        <v>23</v>
      </c>
      <c r="C24070">
        <v>1</v>
      </c>
      <c r="D24070" s="2">
        <v>44458</v>
      </c>
      <c r="E24070">
        <v>2.7105100000000002</v>
      </c>
      <c r="F24070">
        <v>6.7852699999999997</v>
      </c>
      <c r="G24070">
        <v>30</v>
      </c>
      <c r="H24070">
        <v>30</v>
      </c>
      <c r="I24070">
        <v>10.50084</v>
      </c>
      <c r="J24070">
        <v>28.578900000000001</v>
      </c>
      <c r="K24070">
        <v>16.578900000000001</v>
      </c>
      <c r="L24070">
        <v>4.1318900000000003</v>
      </c>
      <c r="M24070">
        <v>0.40064</v>
      </c>
      <c r="N24070">
        <v>6.44625</v>
      </c>
      <c r="O24070">
        <v>2.3163</v>
      </c>
      <c r="P24070">
        <v>0.10427</v>
      </c>
      <c r="Q24070">
        <v>2.9919799999999999</v>
      </c>
      <c r="R24070">
        <v>0.18756999999999999</v>
      </c>
      <c r="S24070">
        <v>12</v>
      </c>
    </row>
    <row r="24071" spans="1:19" hidden="1" x14ac:dyDescent="0.3">
      <c r="A24071" s="1" t="s">
        <v>10</v>
      </c>
      <c r="B24071" s="1" t="s">
        <v>23</v>
      </c>
      <c r="C24071">
        <v>1</v>
      </c>
      <c r="D24071" s="2">
        <v>44461</v>
      </c>
      <c r="E24071">
        <v>3.0150999999999999</v>
      </c>
      <c r="F24071">
        <v>11.12121</v>
      </c>
      <c r="G24071">
        <v>70</v>
      </c>
      <c r="H24071">
        <v>30</v>
      </c>
      <c r="I24071">
        <v>14.52191</v>
      </c>
      <c r="J24071">
        <v>42.724640000000001</v>
      </c>
      <c r="K24071">
        <v>30.724640000000001</v>
      </c>
      <c r="L24071">
        <v>6.17143</v>
      </c>
      <c r="M24071">
        <v>6.0815299999999999</v>
      </c>
      <c r="N24071">
        <v>3.9514</v>
      </c>
      <c r="O24071">
        <v>1.3214999999999999</v>
      </c>
      <c r="P24071">
        <v>0.13866999999999999</v>
      </c>
      <c r="Q24071">
        <v>4.4126799999999999</v>
      </c>
      <c r="R24071">
        <v>8.6474299999999999</v>
      </c>
      <c r="S24071">
        <v>12</v>
      </c>
    </row>
    <row r="24072" spans="1:19" hidden="1" x14ac:dyDescent="0.3">
      <c r="A24072" s="1" t="s">
        <v>10</v>
      </c>
      <c r="B24072" s="1" t="s">
        <v>23</v>
      </c>
      <c r="C24072">
        <v>1</v>
      </c>
      <c r="D24072" s="2">
        <v>44464</v>
      </c>
      <c r="E24072">
        <v>3.5700699999999999</v>
      </c>
      <c r="F24072">
        <v>11.925979999999999</v>
      </c>
      <c r="G24072">
        <v>70</v>
      </c>
      <c r="H24072">
        <v>50</v>
      </c>
      <c r="I24072">
        <v>13.79332</v>
      </c>
      <c r="J24072">
        <v>39.722459999999998</v>
      </c>
      <c r="K24072">
        <v>27.722460000000002</v>
      </c>
      <c r="L24072">
        <v>5.4082499999999998</v>
      </c>
      <c r="M24072">
        <v>1.1822999999999999</v>
      </c>
      <c r="N24072">
        <v>10.710739999999999</v>
      </c>
      <c r="O24072">
        <v>5.3651999999999997</v>
      </c>
      <c r="P24072">
        <v>9.9129999999999996E-2</v>
      </c>
      <c r="Q24072">
        <v>4.6020500000000002</v>
      </c>
      <c r="R24072">
        <v>0.35478999999999999</v>
      </c>
      <c r="S24072">
        <v>12</v>
      </c>
    </row>
    <row r="24073" spans="1:19" hidden="1" x14ac:dyDescent="0.3">
      <c r="A24073" s="1" t="s">
        <v>10</v>
      </c>
      <c r="B24073" s="1" t="s">
        <v>23</v>
      </c>
      <c r="C24073">
        <v>1</v>
      </c>
      <c r="D24073" s="2">
        <v>44467</v>
      </c>
      <c r="E24073">
        <v>4.3882099999999999</v>
      </c>
      <c r="F24073">
        <v>17.30855</v>
      </c>
      <c r="G24073">
        <v>90</v>
      </c>
      <c r="H24073">
        <v>70</v>
      </c>
      <c r="I24073">
        <v>15.836779999999999</v>
      </c>
      <c r="J24073">
        <v>48.728470000000002</v>
      </c>
      <c r="K24073">
        <v>36.728470000000002</v>
      </c>
      <c r="L24073">
        <v>9.6837800000000005</v>
      </c>
      <c r="M24073">
        <v>3.4090600000000002</v>
      </c>
      <c r="N24073">
        <v>12.605420000000001</v>
      </c>
      <c r="O24073">
        <v>5.6539000000000001</v>
      </c>
      <c r="P24073">
        <v>0.55764000000000002</v>
      </c>
      <c r="Q24073">
        <v>4.5604399999999998</v>
      </c>
      <c r="R24073">
        <v>0.25823000000000002</v>
      </c>
      <c r="S24073">
        <v>12</v>
      </c>
    </row>
    <row r="24074" spans="1:19" hidden="1" x14ac:dyDescent="0.3">
      <c r="A24074" s="1" t="s">
        <v>10</v>
      </c>
      <c r="B24074" s="1" t="s">
        <v>23</v>
      </c>
      <c r="C24074">
        <v>1</v>
      </c>
      <c r="D24074" s="2">
        <v>44470</v>
      </c>
      <c r="E24074">
        <v>3.0727600000000002</v>
      </c>
      <c r="F24074">
        <v>6.8314300000000001</v>
      </c>
      <c r="G24074">
        <v>30</v>
      </c>
      <c r="H24074">
        <v>30</v>
      </c>
      <c r="I24074">
        <v>9.4866499999999991</v>
      </c>
      <c r="J24074">
        <v>25.822590000000002</v>
      </c>
      <c r="K24074">
        <v>13.82259</v>
      </c>
      <c r="L24074">
        <v>4.8349299999999999</v>
      </c>
      <c r="M24074">
        <v>0.51919000000000004</v>
      </c>
      <c r="N24074">
        <v>4.16214</v>
      </c>
      <c r="O24074">
        <v>2.1991999999999998</v>
      </c>
      <c r="P24074">
        <v>0.12058000000000001</v>
      </c>
      <c r="Q24074">
        <v>1.8315699999999999</v>
      </c>
      <c r="R24074">
        <v>0.155</v>
      </c>
      <c r="S24074">
        <v>12</v>
      </c>
    </row>
    <row r="24075" spans="1:19" hidden="1" x14ac:dyDescent="0.3">
      <c r="A24075" s="1" t="s">
        <v>10</v>
      </c>
      <c r="B24075" s="1" t="s">
        <v>23</v>
      </c>
      <c r="C24075">
        <v>1</v>
      </c>
      <c r="D24075" s="2">
        <v>44473</v>
      </c>
      <c r="E24075">
        <v>2.2328700000000001</v>
      </c>
      <c r="F24075">
        <v>5.2470999999999997</v>
      </c>
      <c r="G24075">
        <v>30</v>
      </c>
      <c r="H24075">
        <v>10</v>
      </c>
      <c r="I24075">
        <v>9.6395400000000002</v>
      </c>
      <c r="J24075">
        <v>26.22044</v>
      </c>
      <c r="K24075">
        <v>14.22044</v>
      </c>
      <c r="L24075">
        <v>3.9370599999999998</v>
      </c>
      <c r="M24075">
        <v>1.10084</v>
      </c>
      <c r="N24075">
        <v>4.1747899999999998</v>
      </c>
      <c r="O24075">
        <v>0.72799999999999998</v>
      </c>
      <c r="P24075">
        <v>6.8290000000000003E-2</v>
      </c>
      <c r="Q24075">
        <v>2.3321800000000001</v>
      </c>
      <c r="R24075">
        <v>1.87927</v>
      </c>
      <c r="S24075">
        <v>12</v>
      </c>
    </row>
    <row r="24076" spans="1:19" hidden="1" x14ac:dyDescent="0.3">
      <c r="A24076" s="1" t="s">
        <v>10</v>
      </c>
      <c r="B24076" s="1" t="s">
        <v>23</v>
      </c>
      <c r="C24076">
        <v>1</v>
      </c>
      <c r="D24076" s="2">
        <v>44476</v>
      </c>
      <c r="E24076">
        <v>2.88687</v>
      </c>
      <c r="F24076">
        <v>8.0641700000000007</v>
      </c>
      <c r="G24076">
        <v>50</v>
      </c>
      <c r="H24076">
        <v>30</v>
      </c>
      <c r="I24076">
        <v>11.681330000000001</v>
      </c>
      <c r="J24076">
        <v>32.159820000000003</v>
      </c>
      <c r="K24076">
        <v>20.15982</v>
      </c>
      <c r="L24076">
        <v>2.93024</v>
      </c>
      <c r="M24076">
        <v>0.72753999999999996</v>
      </c>
      <c r="N24076">
        <v>8.5758500000000009</v>
      </c>
      <c r="O24076">
        <v>3.9683000000000002</v>
      </c>
      <c r="P24076">
        <v>0.19145000000000001</v>
      </c>
      <c r="Q24076">
        <v>3.6370399999999998</v>
      </c>
      <c r="R24076">
        <v>0.12939999999999999</v>
      </c>
      <c r="S24076">
        <v>12</v>
      </c>
    </row>
    <row r="24077" spans="1:19" hidden="1" x14ac:dyDescent="0.3">
      <c r="A24077" s="1" t="s">
        <v>10</v>
      </c>
      <c r="B24077" s="1" t="s">
        <v>23</v>
      </c>
      <c r="C24077">
        <v>1</v>
      </c>
      <c r="D24077" s="2">
        <v>44479</v>
      </c>
      <c r="E24077">
        <v>2.3081100000000001</v>
      </c>
      <c r="F24077">
        <v>8.4659300000000002</v>
      </c>
      <c r="G24077">
        <v>70</v>
      </c>
      <c r="H24077">
        <v>10</v>
      </c>
      <c r="I24077">
        <v>14.1281</v>
      </c>
      <c r="J24077">
        <v>41.074800000000003</v>
      </c>
      <c r="K24077">
        <v>29.0748</v>
      </c>
      <c r="L24077">
        <v>4.9914800000000001</v>
      </c>
      <c r="M24077">
        <v>2.45485</v>
      </c>
      <c r="N24077">
        <v>4.3931300000000002</v>
      </c>
      <c r="O24077">
        <v>2.1617999999999999</v>
      </c>
      <c r="P24077">
        <v>0.12099</v>
      </c>
      <c r="Q24077">
        <v>5.2678099999999999</v>
      </c>
      <c r="R24077">
        <v>9.6847399999999997</v>
      </c>
      <c r="S24077">
        <v>12</v>
      </c>
    </row>
    <row r="24078" spans="1:19" hidden="1" x14ac:dyDescent="0.3">
      <c r="A24078" s="1" t="s">
        <v>10</v>
      </c>
      <c r="B24078" s="1" t="s">
        <v>23</v>
      </c>
      <c r="C24078">
        <v>1</v>
      </c>
      <c r="D24078" s="2">
        <v>44482</v>
      </c>
      <c r="E24078">
        <v>3.7312599999999998</v>
      </c>
      <c r="F24078">
        <v>11.3794</v>
      </c>
      <c r="G24078">
        <v>70</v>
      </c>
      <c r="H24078">
        <v>50</v>
      </c>
      <c r="I24078">
        <v>12.95828</v>
      </c>
      <c r="J24078">
        <v>36.540190000000003</v>
      </c>
      <c r="K24078">
        <v>24.540189999999999</v>
      </c>
      <c r="L24078">
        <v>6.6839399999999998</v>
      </c>
      <c r="M24078">
        <v>2.0576699999999999</v>
      </c>
      <c r="N24078">
        <v>8.5025700000000004</v>
      </c>
      <c r="O24078">
        <v>3.5228999999999999</v>
      </c>
      <c r="P24078">
        <v>0.30114999999999997</v>
      </c>
      <c r="Q24078">
        <v>3.2332700000000001</v>
      </c>
      <c r="R24078">
        <v>0.23869000000000001</v>
      </c>
      <c r="S24078">
        <v>12</v>
      </c>
    </row>
    <row r="24079" spans="1:19" hidden="1" x14ac:dyDescent="0.3">
      <c r="A24079" s="1" t="s">
        <v>10</v>
      </c>
      <c r="B24079" s="1" t="s">
        <v>23</v>
      </c>
      <c r="C24079">
        <v>1</v>
      </c>
      <c r="D24079" s="2">
        <v>44485</v>
      </c>
      <c r="E24079">
        <v>4.5155200000000004</v>
      </c>
      <c r="F24079">
        <v>16.326450000000001</v>
      </c>
      <c r="G24079">
        <v>90</v>
      </c>
      <c r="H24079">
        <v>70</v>
      </c>
      <c r="I24079">
        <v>15.02561</v>
      </c>
      <c r="J24079">
        <v>44.931800000000003</v>
      </c>
      <c r="K24079">
        <v>32.931800000000003</v>
      </c>
      <c r="L24079">
        <v>13.205730000000001</v>
      </c>
      <c r="M24079">
        <v>3.44339</v>
      </c>
      <c r="N24079">
        <v>7.0312000000000001</v>
      </c>
      <c r="O24079">
        <v>2.7806000000000002</v>
      </c>
      <c r="P24079">
        <v>0.23411000000000001</v>
      </c>
      <c r="Q24079">
        <v>4.0262200000000004</v>
      </c>
      <c r="R24079">
        <v>2.2105399999999999</v>
      </c>
      <c r="S24079">
        <v>12</v>
      </c>
    </row>
    <row r="24080" spans="1:19" hidden="1" x14ac:dyDescent="0.3">
      <c r="A24080" s="1" t="s">
        <v>10</v>
      </c>
      <c r="B24080" s="1" t="s">
        <v>23</v>
      </c>
      <c r="C24080">
        <v>1</v>
      </c>
      <c r="D24080" s="2">
        <v>44488</v>
      </c>
      <c r="E24080">
        <v>1.5958600000000001</v>
      </c>
      <c r="F24080">
        <v>2.76172</v>
      </c>
      <c r="G24080">
        <v>10</v>
      </c>
      <c r="H24080">
        <v>10</v>
      </c>
      <c r="I24080">
        <v>6.2717299999999998</v>
      </c>
      <c r="J24080">
        <v>18.723089999999999</v>
      </c>
      <c r="K24080">
        <v>6.72309</v>
      </c>
      <c r="L24080">
        <v>2.0668000000000002</v>
      </c>
      <c r="M24080">
        <v>0.18761</v>
      </c>
      <c r="N24080">
        <v>2.11111</v>
      </c>
      <c r="O24080">
        <v>0.69669999999999999</v>
      </c>
      <c r="P24080">
        <v>9.579E-2</v>
      </c>
      <c r="Q24080">
        <v>1.48864</v>
      </c>
      <c r="R24080">
        <v>7.6450000000000004E-2</v>
      </c>
      <c r="S24080">
        <v>12</v>
      </c>
    </row>
    <row r="24081" spans="1:19" hidden="1" x14ac:dyDescent="0.3">
      <c r="A24081" s="1" t="s">
        <v>10</v>
      </c>
      <c r="B24081" s="1" t="s">
        <v>23</v>
      </c>
      <c r="C24081">
        <v>1</v>
      </c>
      <c r="D24081" s="2">
        <v>44491</v>
      </c>
      <c r="E24081">
        <v>4.3379300000000001</v>
      </c>
      <c r="F24081">
        <v>13.88724</v>
      </c>
      <c r="G24081">
        <v>70</v>
      </c>
      <c r="H24081">
        <v>70</v>
      </c>
      <c r="I24081">
        <v>13.72641</v>
      </c>
      <c r="J24081">
        <v>39.45758</v>
      </c>
      <c r="K24081">
        <v>27.45758</v>
      </c>
      <c r="L24081">
        <v>8.0014900000000004</v>
      </c>
      <c r="M24081">
        <v>4.8822200000000002</v>
      </c>
      <c r="N24081">
        <v>8.1766400000000008</v>
      </c>
      <c r="O24081">
        <v>3.0726</v>
      </c>
      <c r="P24081">
        <v>0.34136</v>
      </c>
      <c r="Q24081">
        <v>2.18594</v>
      </c>
      <c r="R24081">
        <v>0.79732000000000003</v>
      </c>
      <c r="S24081">
        <v>12</v>
      </c>
    </row>
    <row r="24082" spans="1:19" hidden="1" x14ac:dyDescent="0.3">
      <c r="A24082" s="1" t="s">
        <v>10</v>
      </c>
      <c r="B24082" s="1" t="s">
        <v>23</v>
      </c>
      <c r="C24082">
        <v>1</v>
      </c>
      <c r="D24082" s="2">
        <v>44494</v>
      </c>
      <c r="E24082">
        <v>3.3456999999999999</v>
      </c>
      <c r="F24082">
        <v>7.0605599999999997</v>
      </c>
      <c r="G24082">
        <v>30</v>
      </c>
      <c r="H24082">
        <v>50</v>
      </c>
      <c r="I24082">
        <v>9.0947300000000002</v>
      </c>
      <c r="J24082">
        <v>24.83014</v>
      </c>
      <c r="K24082">
        <v>12.83014</v>
      </c>
      <c r="L24082">
        <v>2.0854499999999998</v>
      </c>
      <c r="M24082">
        <v>1.6812100000000001</v>
      </c>
      <c r="N24082">
        <v>4.9794099999999997</v>
      </c>
      <c r="O24082">
        <v>3.6825000000000001</v>
      </c>
      <c r="P24082">
        <v>8.9440000000000006E-2</v>
      </c>
      <c r="Q24082">
        <v>2.4819999999999998E-2</v>
      </c>
      <c r="R24082">
        <v>0.28732000000000002</v>
      </c>
      <c r="S24082">
        <v>12</v>
      </c>
    </row>
    <row r="24083" spans="1:19" hidden="1" x14ac:dyDescent="0.3">
      <c r="A24083" s="1" t="s">
        <v>10</v>
      </c>
      <c r="B24083" s="1" t="s">
        <v>23</v>
      </c>
      <c r="C24083">
        <v>1</v>
      </c>
      <c r="D24083" s="2">
        <v>44497</v>
      </c>
      <c r="E24083">
        <v>2.9781499999999999</v>
      </c>
      <c r="F24083">
        <v>7.1904599999999999</v>
      </c>
      <c r="G24083">
        <v>30</v>
      </c>
      <c r="H24083">
        <v>30</v>
      </c>
      <c r="I24083">
        <v>10.266679999999999</v>
      </c>
      <c r="J24083">
        <v>27.917490000000001</v>
      </c>
      <c r="K24083">
        <v>15.917490000000001</v>
      </c>
      <c r="L24083">
        <v>4.4847599999999996</v>
      </c>
      <c r="M24083">
        <v>2.20756</v>
      </c>
      <c r="N24083">
        <v>4.4476800000000001</v>
      </c>
      <c r="O24083">
        <v>1.5185</v>
      </c>
      <c r="P24083">
        <v>0.13228000000000001</v>
      </c>
      <c r="Q24083">
        <v>1.3049500000000001</v>
      </c>
      <c r="R24083">
        <v>1.82176</v>
      </c>
      <c r="S24083">
        <v>12</v>
      </c>
    </row>
    <row r="24084" spans="1:19" hidden="1" x14ac:dyDescent="0.3">
      <c r="A24084" s="1" t="s">
        <v>10</v>
      </c>
      <c r="B24084" s="1" t="s">
        <v>23</v>
      </c>
      <c r="C24084">
        <v>1</v>
      </c>
      <c r="D24084" s="2">
        <v>44500</v>
      </c>
      <c r="E24084">
        <v>1.72688</v>
      </c>
      <c r="F24084">
        <v>2.9255200000000001</v>
      </c>
      <c r="G24084">
        <v>10</v>
      </c>
      <c r="H24084">
        <v>10</v>
      </c>
      <c r="I24084">
        <v>6.1225800000000001</v>
      </c>
      <c r="J24084">
        <v>18.445910000000001</v>
      </c>
      <c r="K24084">
        <v>6.4459099999999996</v>
      </c>
      <c r="L24084">
        <v>1.9474100000000001</v>
      </c>
      <c r="M24084">
        <v>0.38089000000000001</v>
      </c>
      <c r="N24084">
        <v>2.6415000000000002</v>
      </c>
      <c r="O24084">
        <v>0.76039999999999996</v>
      </c>
      <c r="P24084">
        <v>2.7869999999999999E-2</v>
      </c>
      <c r="Q24084">
        <v>0.67942000000000002</v>
      </c>
      <c r="R24084">
        <v>8.4200000000000004E-3</v>
      </c>
      <c r="S24084">
        <v>12</v>
      </c>
    </row>
    <row r="24085" spans="1:19" hidden="1" x14ac:dyDescent="0.3">
      <c r="A24085" s="1" t="s">
        <v>10</v>
      </c>
      <c r="B24085" s="1" t="s">
        <v>23</v>
      </c>
      <c r="C24085">
        <v>1</v>
      </c>
      <c r="D24085" s="2">
        <v>44503</v>
      </c>
      <c r="E24085">
        <v>3.3538100000000002</v>
      </c>
      <c r="F24085">
        <v>7.34354</v>
      </c>
      <c r="G24085">
        <v>30</v>
      </c>
      <c r="H24085">
        <v>50</v>
      </c>
      <c r="I24085">
        <v>9.4673099999999994</v>
      </c>
      <c r="J24085">
        <v>25.77272</v>
      </c>
      <c r="K24085">
        <v>13.77272</v>
      </c>
      <c r="L24085">
        <v>5.8990799999999997</v>
      </c>
      <c r="M24085">
        <v>1.1496999999999999</v>
      </c>
      <c r="N24085">
        <v>3.5849099999999998</v>
      </c>
      <c r="O24085">
        <v>1.5345</v>
      </c>
      <c r="P24085">
        <v>0.12445000000000001</v>
      </c>
      <c r="Q24085">
        <v>1.40377</v>
      </c>
      <c r="R24085">
        <v>7.6310000000000003E-2</v>
      </c>
      <c r="S24085">
        <v>12</v>
      </c>
    </row>
    <row r="24086" spans="1:19" hidden="1" x14ac:dyDescent="0.3">
      <c r="A24086" s="1" t="s">
        <v>10</v>
      </c>
      <c r="B24086" s="1" t="s">
        <v>23</v>
      </c>
      <c r="C24086">
        <v>1</v>
      </c>
      <c r="D24086" s="2">
        <v>44506</v>
      </c>
      <c r="E24086">
        <v>3.7099000000000002</v>
      </c>
      <c r="F24086">
        <v>15.86591</v>
      </c>
      <c r="G24086">
        <v>90</v>
      </c>
      <c r="H24086">
        <v>50</v>
      </c>
      <c r="I24086">
        <v>16.329339999999998</v>
      </c>
      <c r="J24086">
        <v>51.188690000000001</v>
      </c>
      <c r="K24086">
        <v>39.188690000000001</v>
      </c>
      <c r="L24086">
        <v>5.7496900000000002</v>
      </c>
      <c r="M24086">
        <v>4.1989599999999996</v>
      </c>
      <c r="N24086">
        <v>19.084879999999998</v>
      </c>
      <c r="O24086">
        <v>8.8709000000000007</v>
      </c>
      <c r="P24086">
        <v>0.13843</v>
      </c>
      <c r="Q24086">
        <v>1.00509</v>
      </c>
      <c r="R24086">
        <v>0.14074</v>
      </c>
      <c r="S24086">
        <v>12</v>
      </c>
    </row>
    <row r="24087" spans="1:19" hidden="1" x14ac:dyDescent="0.3">
      <c r="A24087" s="1" t="s">
        <v>10</v>
      </c>
      <c r="B24087" s="1" t="s">
        <v>23</v>
      </c>
      <c r="C24087">
        <v>1</v>
      </c>
      <c r="D24087" s="2">
        <v>44509</v>
      </c>
      <c r="E24087">
        <v>5.7128399999999999</v>
      </c>
      <c r="F24087">
        <v>23.63701</v>
      </c>
      <c r="G24087">
        <v>90</v>
      </c>
      <c r="H24087">
        <v>90</v>
      </c>
      <c r="I24087">
        <v>16.921779999999998</v>
      </c>
      <c r="J24087">
        <v>54.312980000000003</v>
      </c>
      <c r="K24087">
        <v>42.312980000000003</v>
      </c>
      <c r="L24087">
        <v>16.55162</v>
      </c>
      <c r="M24087">
        <v>4.5086300000000001</v>
      </c>
      <c r="N24087">
        <v>12.075189999999999</v>
      </c>
      <c r="O24087">
        <v>6.2717999999999998</v>
      </c>
      <c r="P24087">
        <v>0.43856000000000001</v>
      </c>
      <c r="Q24087">
        <v>2.3669899999999999</v>
      </c>
      <c r="R24087">
        <v>0.10019</v>
      </c>
      <c r="S24087">
        <v>12</v>
      </c>
    </row>
    <row r="24088" spans="1:19" hidden="1" x14ac:dyDescent="0.3">
      <c r="A24088" s="1" t="s">
        <v>10</v>
      </c>
      <c r="B24088" s="1" t="s">
        <v>23</v>
      </c>
      <c r="C24088">
        <v>1</v>
      </c>
      <c r="D24088" s="2">
        <v>44512</v>
      </c>
      <c r="E24088">
        <v>2.2830499999999998</v>
      </c>
      <c r="F24088">
        <v>6.2219899999999999</v>
      </c>
      <c r="G24088">
        <v>50</v>
      </c>
      <c r="H24088">
        <v>10</v>
      </c>
      <c r="I24088">
        <v>11.14561</v>
      </c>
      <c r="J24088">
        <v>30.482289999999999</v>
      </c>
      <c r="K24088">
        <v>18.482289999999999</v>
      </c>
      <c r="L24088">
        <v>3.0251600000000001</v>
      </c>
      <c r="M24088">
        <v>2.3092899999999998</v>
      </c>
      <c r="N24088">
        <v>3.2343600000000001</v>
      </c>
      <c r="O24088">
        <v>1.7441</v>
      </c>
      <c r="P24088">
        <v>0.11709</v>
      </c>
      <c r="Q24088">
        <v>2.2648999999999999</v>
      </c>
      <c r="R24088">
        <v>5.7873900000000003</v>
      </c>
      <c r="S24088">
        <v>12</v>
      </c>
    </row>
    <row r="24089" spans="1:19" hidden="1" x14ac:dyDescent="0.3">
      <c r="A24089" s="1" t="s">
        <v>10</v>
      </c>
      <c r="B24089" s="1" t="s">
        <v>23</v>
      </c>
      <c r="C24089">
        <v>1</v>
      </c>
      <c r="D24089" s="2">
        <v>44515</v>
      </c>
      <c r="E24089">
        <v>4.2069799999999997</v>
      </c>
      <c r="F24089">
        <v>9.7970500000000005</v>
      </c>
      <c r="G24089">
        <v>30</v>
      </c>
      <c r="H24089">
        <v>70</v>
      </c>
      <c r="I24089">
        <v>10.483219999999999</v>
      </c>
      <c r="J24089">
        <v>28.528590000000001</v>
      </c>
      <c r="K24089">
        <v>16.528590000000001</v>
      </c>
      <c r="L24089">
        <v>5.2196300000000004</v>
      </c>
      <c r="M24089">
        <v>3.6532399999999998</v>
      </c>
      <c r="N24089">
        <v>4.4013299999999997</v>
      </c>
      <c r="O24089">
        <v>2.6595</v>
      </c>
      <c r="P24089">
        <v>6.3990000000000005E-2</v>
      </c>
      <c r="Q24089">
        <v>0.45680999999999999</v>
      </c>
      <c r="R24089">
        <v>7.4090000000000003E-2</v>
      </c>
      <c r="S24089">
        <v>12</v>
      </c>
    </row>
    <row r="24090" spans="1:19" hidden="1" x14ac:dyDescent="0.3">
      <c r="A24090" s="1" t="s">
        <v>10</v>
      </c>
      <c r="B24090" s="1" t="s">
        <v>23</v>
      </c>
      <c r="C24090">
        <v>1</v>
      </c>
      <c r="D24090" s="2">
        <v>44518</v>
      </c>
      <c r="E24090">
        <v>5.13042</v>
      </c>
      <c r="F24090">
        <v>22.22017</v>
      </c>
      <c r="G24090">
        <v>90</v>
      </c>
      <c r="H24090">
        <v>90</v>
      </c>
      <c r="I24090">
        <v>17.113900000000001</v>
      </c>
      <c r="J24090">
        <v>55.366520000000001</v>
      </c>
      <c r="K24090">
        <v>43.366520000000001</v>
      </c>
      <c r="L24090">
        <v>12.74126</v>
      </c>
      <c r="M24090">
        <v>7.6342600000000003</v>
      </c>
      <c r="N24090">
        <v>14.41831</v>
      </c>
      <c r="O24090">
        <v>4.8920000000000003</v>
      </c>
      <c r="P24090">
        <v>0.42329</v>
      </c>
      <c r="Q24090">
        <v>2.7688899999999999</v>
      </c>
      <c r="R24090">
        <v>0.48852000000000001</v>
      </c>
      <c r="S24090">
        <v>12</v>
      </c>
    </row>
    <row r="24091" spans="1:19" hidden="1" x14ac:dyDescent="0.3">
      <c r="A24091" s="1" t="s">
        <v>10</v>
      </c>
      <c r="B24091" s="1" t="s">
        <v>23</v>
      </c>
      <c r="C24091">
        <v>1</v>
      </c>
      <c r="D24091" s="2">
        <v>44521</v>
      </c>
      <c r="E24091">
        <v>4.1346400000000001</v>
      </c>
      <c r="F24091">
        <v>12.181139999999999</v>
      </c>
      <c r="G24091">
        <v>70</v>
      </c>
      <c r="H24091">
        <v>70</v>
      </c>
      <c r="I24091">
        <v>12.801080000000001</v>
      </c>
      <c r="J24091">
        <v>35.970289999999999</v>
      </c>
      <c r="K24091">
        <v>23.970289999999999</v>
      </c>
      <c r="L24091">
        <v>4.0061</v>
      </c>
      <c r="M24091">
        <v>3.99152</v>
      </c>
      <c r="N24091">
        <v>9.0559399999999997</v>
      </c>
      <c r="O24091">
        <v>5.0156000000000001</v>
      </c>
      <c r="P24091">
        <v>0.12388</v>
      </c>
      <c r="Q24091">
        <v>1.3514900000000001</v>
      </c>
      <c r="R24091">
        <v>0.42576000000000003</v>
      </c>
      <c r="S24091">
        <v>12</v>
      </c>
    </row>
    <row r="24092" spans="1:19" hidden="1" x14ac:dyDescent="0.3">
      <c r="A24092" s="1" t="s">
        <v>10</v>
      </c>
      <c r="B24092" s="1" t="s">
        <v>23</v>
      </c>
      <c r="C24092">
        <v>1</v>
      </c>
      <c r="D24092" s="2">
        <v>44524</v>
      </c>
      <c r="E24092">
        <v>2.7938499999999999</v>
      </c>
      <c r="F24092">
        <v>5.3666</v>
      </c>
      <c r="G24092">
        <v>10</v>
      </c>
      <c r="H24092">
        <v>30</v>
      </c>
      <c r="I24092">
        <v>7.8921599999999996</v>
      </c>
      <c r="J24092">
        <v>22.0167</v>
      </c>
      <c r="K24092">
        <v>10.0167</v>
      </c>
      <c r="L24092">
        <v>3.29548</v>
      </c>
      <c r="M24092">
        <v>1.3825499999999999</v>
      </c>
      <c r="N24092">
        <v>2.26918</v>
      </c>
      <c r="O24092">
        <v>1.5765</v>
      </c>
      <c r="P24092">
        <v>0.11582000000000001</v>
      </c>
      <c r="Q24092">
        <v>1.03861</v>
      </c>
      <c r="R24092">
        <v>0.33856999999999998</v>
      </c>
      <c r="S24092">
        <v>12</v>
      </c>
    </row>
    <row r="24093" spans="1:19" hidden="1" x14ac:dyDescent="0.3">
      <c r="A24093" s="1" t="s">
        <v>10</v>
      </c>
      <c r="B24093" s="1" t="s">
        <v>23</v>
      </c>
      <c r="C24093">
        <v>1</v>
      </c>
      <c r="D24093" s="2">
        <v>44527</v>
      </c>
      <c r="E24093">
        <v>1.8809199999999999</v>
      </c>
      <c r="F24093">
        <v>2.9842399999999998</v>
      </c>
      <c r="G24093">
        <v>10</v>
      </c>
      <c r="H24093">
        <v>10</v>
      </c>
      <c r="I24093">
        <v>5.5415700000000001</v>
      </c>
      <c r="J24093">
        <v>17.40474</v>
      </c>
      <c r="K24093">
        <v>5.4047400000000003</v>
      </c>
      <c r="L24093">
        <v>1.6725000000000001</v>
      </c>
      <c r="M24093">
        <v>0.71120000000000005</v>
      </c>
      <c r="N24093">
        <v>1.5842499999999999</v>
      </c>
      <c r="O24093">
        <v>1.0076000000000001</v>
      </c>
      <c r="P24093">
        <v>2.1989999999999999E-2</v>
      </c>
      <c r="Q24093">
        <v>0.23458999999999999</v>
      </c>
      <c r="R24093">
        <v>0.17262</v>
      </c>
      <c r="S24093">
        <v>12</v>
      </c>
    </row>
    <row r="24094" spans="1:19" hidden="1" x14ac:dyDescent="0.3">
      <c r="A24094" s="1" t="s">
        <v>10</v>
      </c>
      <c r="B24094" s="1" t="s">
        <v>23</v>
      </c>
      <c r="C24094">
        <v>1</v>
      </c>
      <c r="D24094" s="2">
        <v>44530</v>
      </c>
      <c r="E24094">
        <v>4.3013399999999997</v>
      </c>
      <c r="F24094">
        <v>10.382989999999999</v>
      </c>
      <c r="G24094">
        <v>50</v>
      </c>
      <c r="H24094">
        <v>70</v>
      </c>
      <c r="I24094">
        <v>10.88613</v>
      </c>
      <c r="J24094">
        <v>29.701509999999999</v>
      </c>
      <c r="K24094">
        <v>17.701509999999999</v>
      </c>
      <c r="L24094">
        <v>4.5670000000000002</v>
      </c>
      <c r="M24094">
        <v>5.22119</v>
      </c>
      <c r="N24094">
        <v>3.8129400000000002</v>
      </c>
      <c r="O24094">
        <v>2.6617000000000002</v>
      </c>
      <c r="P24094">
        <v>0.14385000000000001</v>
      </c>
      <c r="Q24094">
        <v>1.1329899999999999</v>
      </c>
      <c r="R24094">
        <v>0.16184000000000001</v>
      </c>
      <c r="S24094">
        <v>12</v>
      </c>
    </row>
    <row r="24095" spans="1:19" hidden="1" x14ac:dyDescent="0.3">
      <c r="A24095" s="1" t="s">
        <v>10</v>
      </c>
      <c r="B24095" s="1" t="s">
        <v>23</v>
      </c>
      <c r="C24095">
        <v>1</v>
      </c>
      <c r="D24095" s="2">
        <v>44533</v>
      </c>
      <c r="E24095">
        <v>1.8175399999999999</v>
      </c>
      <c r="F24095">
        <v>2.8492899999999999</v>
      </c>
      <c r="G24095">
        <v>10</v>
      </c>
      <c r="H24095">
        <v>10</v>
      </c>
      <c r="I24095">
        <v>5.3908500000000004</v>
      </c>
      <c r="J24095">
        <v>17.144380000000002</v>
      </c>
      <c r="K24095">
        <v>5.14438</v>
      </c>
      <c r="L24095">
        <v>1.9061999999999999</v>
      </c>
      <c r="M24095">
        <v>0.29529</v>
      </c>
      <c r="N24095">
        <v>1.3466499999999999</v>
      </c>
      <c r="O24095">
        <v>1.0357000000000001</v>
      </c>
      <c r="P24095">
        <v>5.5469999999999998E-2</v>
      </c>
      <c r="Q24095">
        <v>0.41167999999999999</v>
      </c>
      <c r="R24095">
        <v>9.3399999999999997E-2</v>
      </c>
      <c r="S24095">
        <v>12</v>
      </c>
    </row>
    <row r="24096" spans="1:19" hidden="1" x14ac:dyDescent="0.3">
      <c r="A24096" s="1" t="s">
        <v>10</v>
      </c>
      <c r="B24096" s="1" t="s">
        <v>23</v>
      </c>
      <c r="C24096">
        <v>1</v>
      </c>
      <c r="D24096" s="2">
        <v>44536</v>
      </c>
      <c r="E24096">
        <v>5.2413400000000001</v>
      </c>
      <c r="F24096">
        <v>19.135639999999999</v>
      </c>
      <c r="G24096">
        <v>90</v>
      </c>
      <c r="H24096">
        <v>90</v>
      </c>
      <c r="I24096">
        <v>15.45622</v>
      </c>
      <c r="J24096">
        <v>46.90887</v>
      </c>
      <c r="K24096">
        <v>34.90887</v>
      </c>
      <c r="L24096">
        <v>11.618919999999999</v>
      </c>
      <c r="M24096">
        <v>7.3368700000000002</v>
      </c>
      <c r="N24096">
        <v>8.8139699999999994</v>
      </c>
      <c r="O24096">
        <v>3.8317999999999999</v>
      </c>
      <c r="P24096">
        <v>0.17</v>
      </c>
      <c r="Q24096">
        <v>1.30762</v>
      </c>
      <c r="R24096">
        <v>1.82969</v>
      </c>
      <c r="S24096">
        <v>12</v>
      </c>
    </row>
    <row r="24097" spans="1:19" hidden="1" x14ac:dyDescent="0.3">
      <c r="A24097" s="1" t="s">
        <v>10</v>
      </c>
      <c r="B24097" s="1" t="s">
        <v>23</v>
      </c>
      <c r="C24097">
        <v>1</v>
      </c>
      <c r="D24097" s="2">
        <v>44539</v>
      </c>
      <c r="E24097">
        <v>4.6645200000000004</v>
      </c>
      <c r="F24097">
        <v>11.35037</v>
      </c>
      <c r="G24097">
        <v>50</v>
      </c>
      <c r="H24097">
        <v>90</v>
      </c>
      <c r="I24097">
        <v>11.13442</v>
      </c>
      <c r="J24097">
        <v>30.4482</v>
      </c>
      <c r="K24097">
        <v>18.4482</v>
      </c>
      <c r="L24097">
        <v>6.4045199999999998</v>
      </c>
      <c r="M24097">
        <v>5.3867099999999999</v>
      </c>
      <c r="N24097">
        <v>3.2629700000000001</v>
      </c>
      <c r="O24097">
        <v>2.2198000000000002</v>
      </c>
      <c r="P24097">
        <v>0.10323</v>
      </c>
      <c r="Q24097">
        <v>0.83425000000000005</v>
      </c>
      <c r="R24097">
        <v>0.23673</v>
      </c>
      <c r="S24097">
        <v>12</v>
      </c>
    </row>
    <row r="24098" spans="1:19" hidden="1" x14ac:dyDescent="0.3">
      <c r="A24098" s="1" t="s">
        <v>10</v>
      </c>
      <c r="B24098" s="1" t="s">
        <v>23</v>
      </c>
      <c r="C24098">
        <v>1</v>
      </c>
      <c r="D24098" s="2">
        <v>44542</v>
      </c>
      <c r="E24098">
        <v>2.2262499999999998</v>
      </c>
      <c r="F24098">
        <v>3.7046600000000001</v>
      </c>
      <c r="G24098">
        <v>10</v>
      </c>
      <c r="H24098">
        <v>10</v>
      </c>
      <c r="I24098">
        <v>6.1852</v>
      </c>
      <c r="J24098">
        <v>18.561800000000002</v>
      </c>
      <c r="K24098">
        <v>6.5617999999999999</v>
      </c>
      <c r="L24098">
        <v>2.6268600000000002</v>
      </c>
      <c r="M24098">
        <v>0.53308999999999995</v>
      </c>
      <c r="N24098">
        <v>1.64699</v>
      </c>
      <c r="O24098">
        <v>1.1335</v>
      </c>
      <c r="P24098">
        <v>5.6079999999999998E-2</v>
      </c>
      <c r="Q24098">
        <v>0.47471000000000002</v>
      </c>
      <c r="R24098">
        <v>9.0560000000000002E-2</v>
      </c>
      <c r="S24098">
        <v>12</v>
      </c>
    </row>
    <row r="24099" spans="1:19" hidden="1" x14ac:dyDescent="0.3">
      <c r="A24099" s="1" t="s">
        <v>10</v>
      </c>
      <c r="B24099" s="1" t="s">
        <v>23</v>
      </c>
      <c r="C24099">
        <v>1</v>
      </c>
      <c r="D24099" s="2">
        <v>44545</v>
      </c>
      <c r="E24099">
        <v>3.8789099999999999</v>
      </c>
      <c r="F24099">
        <v>10.5221</v>
      </c>
      <c r="G24099">
        <v>50</v>
      </c>
      <c r="H24099">
        <v>70</v>
      </c>
      <c r="I24099">
        <v>11.856070000000001</v>
      </c>
      <c r="J24099">
        <v>32.726739999999999</v>
      </c>
      <c r="K24099">
        <v>20.726739999999999</v>
      </c>
      <c r="L24099">
        <v>3.6265299999999998</v>
      </c>
      <c r="M24099">
        <v>4.4802099999999996</v>
      </c>
      <c r="N24099">
        <v>5.8951399999999996</v>
      </c>
      <c r="O24099">
        <v>3.7088999999999999</v>
      </c>
      <c r="P24099">
        <v>0.28527999999999998</v>
      </c>
      <c r="Q24099">
        <v>2.00312</v>
      </c>
      <c r="R24099">
        <v>0.72755000000000003</v>
      </c>
      <c r="S24099">
        <v>12</v>
      </c>
    </row>
    <row r="24100" spans="1:19" hidden="1" x14ac:dyDescent="0.3">
      <c r="A24100" s="1" t="s">
        <v>10</v>
      </c>
      <c r="B24100" s="1" t="s">
        <v>23</v>
      </c>
      <c r="C24100">
        <v>1</v>
      </c>
      <c r="D24100" s="2">
        <v>44548</v>
      </c>
      <c r="E24100">
        <v>3.7486100000000002</v>
      </c>
      <c r="F24100">
        <v>8.2942900000000002</v>
      </c>
      <c r="G24100">
        <v>30</v>
      </c>
      <c r="H24100">
        <v>50</v>
      </c>
      <c r="I24100">
        <v>9.7576599999999996</v>
      </c>
      <c r="J24100">
        <v>26.531980000000001</v>
      </c>
      <c r="K24100">
        <v>14.531980000000001</v>
      </c>
      <c r="L24100">
        <v>5.4882200000000001</v>
      </c>
      <c r="M24100">
        <v>2.3745500000000002</v>
      </c>
      <c r="N24100">
        <v>3.8226800000000001</v>
      </c>
      <c r="O24100">
        <v>1.9340999999999999</v>
      </c>
      <c r="P24100">
        <v>0.10399</v>
      </c>
      <c r="Q24100">
        <v>0.46183000000000002</v>
      </c>
      <c r="R24100">
        <v>0.34661999999999998</v>
      </c>
      <c r="S24100">
        <v>12</v>
      </c>
    </row>
    <row r="24101" spans="1:19" hidden="1" x14ac:dyDescent="0.3">
      <c r="A24101" s="1" t="s">
        <v>10</v>
      </c>
      <c r="B24101" s="1" t="s">
        <v>23</v>
      </c>
      <c r="C24101">
        <v>1</v>
      </c>
      <c r="D24101" s="2">
        <v>44551</v>
      </c>
      <c r="E24101">
        <v>6.5130999999999997</v>
      </c>
      <c r="F24101">
        <v>29.04786</v>
      </c>
      <c r="G24101">
        <v>90</v>
      </c>
      <c r="H24101">
        <v>90</v>
      </c>
      <c r="I24101">
        <v>18.03171</v>
      </c>
      <c r="J24101">
        <v>60.688609999999997</v>
      </c>
      <c r="K24101">
        <v>48.688609999999997</v>
      </c>
      <c r="L24101">
        <v>7.7756299999999996</v>
      </c>
      <c r="M24101">
        <v>20.258569999999999</v>
      </c>
      <c r="N24101">
        <v>10.112719999999999</v>
      </c>
      <c r="O24101">
        <v>7.1798999999999999</v>
      </c>
      <c r="P24101">
        <v>0.34304000000000001</v>
      </c>
      <c r="Q24101">
        <v>2.3461500000000002</v>
      </c>
      <c r="R24101">
        <v>0.67259999999999998</v>
      </c>
      <c r="S24101">
        <v>12</v>
      </c>
    </row>
    <row r="24102" spans="1:19" hidden="1" x14ac:dyDescent="0.3">
      <c r="A24102" s="1" t="s">
        <v>10</v>
      </c>
      <c r="B24102" s="1" t="s">
        <v>23</v>
      </c>
      <c r="C24102">
        <v>1</v>
      </c>
      <c r="D24102" s="2">
        <v>44554</v>
      </c>
      <c r="E24102">
        <v>4.7108999999999996</v>
      </c>
      <c r="F24102">
        <v>14.54355</v>
      </c>
      <c r="G24102">
        <v>70</v>
      </c>
      <c r="H24102">
        <v>90</v>
      </c>
      <c r="I24102">
        <v>13.53584</v>
      </c>
      <c r="J24102">
        <v>38.71275</v>
      </c>
      <c r="K24102">
        <v>26.71275</v>
      </c>
      <c r="L24102">
        <v>3.4074399999999998</v>
      </c>
      <c r="M24102">
        <v>8.0085700000000006</v>
      </c>
      <c r="N24102">
        <v>8.6085999999999991</v>
      </c>
      <c r="O24102">
        <v>4.9889999999999999</v>
      </c>
      <c r="P24102">
        <v>9.0550000000000005E-2</v>
      </c>
      <c r="Q24102">
        <v>1.1867000000000001</v>
      </c>
      <c r="R24102">
        <v>0.42188999999999999</v>
      </c>
      <c r="S24102">
        <v>12</v>
      </c>
    </row>
    <row r="24103" spans="1:19" hidden="1" x14ac:dyDescent="0.3">
      <c r="A24103" s="1" t="s">
        <v>10</v>
      </c>
      <c r="B24103" s="1" t="s">
        <v>24</v>
      </c>
      <c r="C24103">
        <v>1</v>
      </c>
      <c r="D24103" s="2">
        <v>36526</v>
      </c>
      <c r="E24103">
        <v>9.98536</v>
      </c>
      <c r="F24103">
        <v>48.168810000000001</v>
      </c>
      <c r="G24103">
        <v>90</v>
      </c>
      <c r="H24103">
        <v>70</v>
      </c>
      <c r="I24103">
        <v>20.316549999999999</v>
      </c>
      <c r="J24103">
        <v>76.266959999999997</v>
      </c>
      <c r="K24103">
        <v>65.266959999999997</v>
      </c>
      <c r="L24103">
        <v>29.408950000000001</v>
      </c>
      <c r="M24103">
        <v>21.275690000000001</v>
      </c>
      <c r="N24103">
        <v>9.6627200000000002</v>
      </c>
      <c r="O24103">
        <v>3.8959999999999999</v>
      </c>
      <c r="P24103">
        <v>0.25524000000000002</v>
      </c>
      <c r="Q24103">
        <v>0.75216000000000005</v>
      </c>
      <c r="R24103">
        <v>1.6199999999999999E-2</v>
      </c>
      <c r="S24103">
        <v>11</v>
      </c>
    </row>
    <row r="24104" spans="1:19" hidden="1" x14ac:dyDescent="0.3">
      <c r="A24104" s="1" t="s">
        <v>10</v>
      </c>
      <c r="B24104" s="1" t="s">
        <v>24</v>
      </c>
      <c r="C24104">
        <v>1</v>
      </c>
      <c r="D24104" s="2">
        <v>36530</v>
      </c>
      <c r="E24104">
        <v>3.5313099999999999</v>
      </c>
      <c r="F24104">
        <v>7.0617999999999999</v>
      </c>
      <c r="G24104">
        <v>30</v>
      </c>
      <c r="H24104">
        <v>10</v>
      </c>
      <c r="I24104">
        <v>8.6440599999999996</v>
      </c>
      <c r="J24104">
        <v>23.735949999999999</v>
      </c>
      <c r="K24104">
        <v>12.735950000000001</v>
      </c>
      <c r="L24104">
        <v>6.2507299999999999</v>
      </c>
      <c r="M24104">
        <v>0.78015000000000001</v>
      </c>
      <c r="N24104">
        <v>4.6464600000000003</v>
      </c>
      <c r="O24104">
        <v>0.66200000000000003</v>
      </c>
      <c r="P24104">
        <v>8.7590000000000001E-2</v>
      </c>
      <c r="Q24104">
        <v>0.29508000000000001</v>
      </c>
      <c r="R24104">
        <v>1.393E-2</v>
      </c>
      <c r="S24104">
        <v>11</v>
      </c>
    </row>
    <row r="24105" spans="1:19" hidden="1" x14ac:dyDescent="0.3">
      <c r="A24105" s="1" t="s">
        <v>10</v>
      </c>
      <c r="B24105" s="1" t="s">
        <v>24</v>
      </c>
      <c r="C24105">
        <v>1</v>
      </c>
      <c r="D24105" s="2">
        <v>36533</v>
      </c>
      <c r="E24105">
        <v>7.3464999999999998</v>
      </c>
      <c r="F24105">
        <v>21.57968</v>
      </c>
      <c r="G24105">
        <v>50</v>
      </c>
      <c r="H24105">
        <v>50</v>
      </c>
      <c r="I24105">
        <v>14.22466</v>
      </c>
      <c r="J24105">
        <v>41.47334</v>
      </c>
      <c r="K24105">
        <v>30.47334</v>
      </c>
      <c r="L24105">
        <v>14.365589999999999</v>
      </c>
      <c r="M24105">
        <v>8.1623099999999997</v>
      </c>
      <c r="N24105">
        <v>5.6651300000000004</v>
      </c>
      <c r="O24105">
        <v>1.522</v>
      </c>
      <c r="P24105">
        <v>0.12286999999999999</v>
      </c>
      <c r="Q24105">
        <v>0.62117999999999995</v>
      </c>
      <c r="R24105">
        <v>1.426E-2</v>
      </c>
      <c r="S24105">
        <v>11</v>
      </c>
    </row>
    <row r="24106" spans="1:19" hidden="1" x14ac:dyDescent="0.3">
      <c r="A24106" s="1" t="s">
        <v>10</v>
      </c>
      <c r="B24106" s="1" t="s">
        <v>24</v>
      </c>
      <c r="C24106">
        <v>1</v>
      </c>
      <c r="D24106" s="2">
        <v>36537</v>
      </c>
      <c r="E24106">
        <v>5.1918199999999999</v>
      </c>
      <c r="F24106">
        <v>9.3588799999999992</v>
      </c>
      <c r="G24106">
        <v>10</v>
      </c>
      <c r="H24106">
        <v>30</v>
      </c>
      <c r="I24106">
        <v>8.3762600000000003</v>
      </c>
      <c r="J24106">
        <v>23.108750000000001</v>
      </c>
      <c r="K24106">
        <v>12.108750000000001</v>
      </c>
      <c r="L24106">
        <v>9.0754599999999996</v>
      </c>
      <c r="M24106">
        <v>0.57279999999999998</v>
      </c>
      <c r="N24106">
        <v>1.3295300000000001</v>
      </c>
      <c r="O24106">
        <v>0.49299999999999999</v>
      </c>
      <c r="P24106">
        <v>8.1909999999999997E-2</v>
      </c>
      <c r="Q24106">
        <v>0.54179999999999995</v>
      </c>
      <c r="R24106">
        <v>1.426E-2</v>
      </c>
      <c r="S24106">
        <v>11</v>
      </c>
    </row>
    <row r="24107" spans="1:19" hidden="1" x14ac:dyDescent="0.3">
      <c r="A24107" s="1" t="s">
        <v>10</v>
      </c>
      <c r="B24107" s="1" t="s">
        <v>24</v>
      </c>
      <c r="C24107">
        <v>1</v>
      </c>
      <c r="D24107" s="2">
        <v>36540</v>
      </c>
      <c r="E24107">
        <v>4.4330600000000002</v>
      </c>
      <c r="F24107">
        <v>8.3993000000000002</v>
      </c>
      <c r="G24107">
        <v>30</v>
      </c>
      <c r="H24107">
        <v>10</v>
      </c>
      <c r="I24107">
        <v>8.5253700000000006</v>
      </c>
      <c r="J24107">
        <v>23.455909999999999</v>
      </c>
      <c r="K24107">
        <v>12.455909999999999</v>
      </c>
      <c r="L24107">
        <v>6.8714399999999998</v>
      </c>
      <c r="M24107">
        <v>1.69035</v>
      </c>
      <c r="N24107">
        <v>1.7171000000000001</v>
      </c>
      <c r="O24107">
        <v>0.65800000000000003</v>
      </c>
      <c r="P24107">
        <v>9.955E-2</v>
      </c>
      <c r="Q24107">
        <v>2.0639999999999999E-2</v>
      </c>
      <c r="R24107">
        <v>1.39883</v>
      </c>
      <c r="S24107">
        <v>11</v>
      </c>
    </row>
    <row r="24108" spans="1:19" hidden="1" x14ac:dyDescent="0.3">
      <c r="A24108" s="1" t="s">
        <v>10</v>
      </c>
      <c r="B24108" s="1" t="s">
        <v>24</v>
      </c>
      <c r="C24108">
        <v>1</v>
      </c>
      <c r="D24108" s="2">
        <v>36544</v>
      </c>
      <c r="E24108">
        <v>5.9506699999999997</v>
      </c>
      <c r="F24108">
        <v>15.35338</v>
      </c>
      <c r="G24108">
        <v>50</v>
      </c>
      <c r="H24108">
        <v>50</v>
      </c>
      <c r="I24108">
        <v>12.30654</v>
      </c>
      <c r="J24108">
        <v>34.234670000000001</v>
      </c>
      <c r="K24108">
        <v>23.234670000000001</v>
      </c>
      <c r="L24108">
        <v>9.4379799999999996</v>
      </c>
      <c r="M24108">
        <v>6.3290499999999996</v>
      </c>
      <c r="N24108">
        <v>4.3617699999999999</v>
      </c>
      <c r="O24108">
        <v>1.4019999999999999</v>
      </c>
      <c r="P24108">
        <v>0.15223999999999999</v>
      </c>
      <c r="Q24108">
        <v>0.28566000000000003</v>
      </c>
      <c r="R24108">
        <v>1.26597</v>
      </c>
      <c r="S24108">
        <v>11</v>
      </c>
    </row>
    <row r="24109" spans="1:19" hidden="1" x14ac:dyDescent="0.3">
      <c r="A24109" s="1" t="s">
        <v>10</v>
      </c>
      <c r="B24109" s="1" t="s">
        <v>24</v>
      </c>
      <c r="C24109">
        <v>1</v>
      </c>
      <c r="D24109" s="2">
        <v>36547</v>
      </c>
      <c r="E24109">
        <v>5.08012</v>
      </c>
      <c r="F24109">
        <v>11.599159999999999</v>
      </c>
      <c r="G24109">
        <v>50</v>
      </c>
      <c r="H24109">
        <v>30</v>
      </c>
      <c r="I24109">
        <v>10.68873</v>
      </c>
      <c r="J24109">
        <v>29.12097</v>
      </c>
      <c r="K24109">
        <v>18.12097</v>
      </c>
      <c r="L24109">
        <v>9.0054300000000005</v>
      </c>
      <c r="M24109">
        <v>2.60175</v>
      </c>
      <c r="N24109">
        <v>2.7603200000000001</v>
      </c>
      <c r="O24109">
        <v>1.157</v>
      </c>
      <c r="P24109">
        <v>0.13811000000000001</v>
      </c>
      <c r="Q24109">
        <v>0.42005999999999999</v>
      </c>
      <c r="R24109">
        <v>2.0383</v>
      </c>
      <c r="S24109">
        <v>11</v>
      </c>
    </row>
    <row r="24110" spans="1:19" hidden="1" x14ac:dyDescent="0.3">
      <c r="A24110" s="1" t="s">
        <v>10</v>
      </c>
      <c r="B24110" s="1" t="s">
        <v>24</v>
      </c>
      <c r="C24110">
        <v>1</v>
      </c>
      <c r="D24110" s="2">
        <v>36551</v>
      </c>
      <c r="E24110">
        <v>9.4294100000000007</v>
      </c>
      <c r="F24110">
        <v>31.07038</v>
      </c>
      <c r="G24110">
        <v>70</v>
      </c>
      <c r="H24110">
        <v>70</v>
      </c>
      <c r="I24110">
        <v>16.271149999999999</v>
      </c>
      <c r="J24110">
        <v>50.891739999999999</v>
      </c>
      <c r="K24110">
        <v>39.891739999999999</v>
      </c>
      <c r="L24110">
        <v>29.054400000000001</v>
      </c>
      <c r="M24110">
        <v>2.1611199999999999</v>
      </c>
      <c r="N24110">
        <v>5.6106600000000002</v>
      </c>
      <c r="O24110">
        <v>2.4990000000000001</v>
      </c>
      <c r="P24110">
        <v>0.28260999999999997</v>
      </c>
      <c r="Q24110">
        <v>0.26844000000000001</v>
      </c>
      <c r="R24110">
        <v>1.55E-2</v>
      </c>
      <c r="S24110">
        <v>11</v>
      </c>
    </row>
    <row r="24111" spans="1:19" hidden="1" x14ac:dyDescent="0.3">
      <c r="A24111" s="1" t="s">
        <v>10</v>
      </c>
      <c r="B24111" s="1" t="s">
        <v>24</v>
      </c>
      <c r="C24111">
        <v>1</v>
      </c>
      <c r="D24111" s="2">
        <v>36554</v>
      </c>
      <c r="E24111">
        <v>3.7533500000000002</v>
      </c>
      <c r="F24111">
        <v>6.0145400000000002</v>
      </c>
      <c r="G24111">
        <v>10</v>
      </c>
      <c r="H24111">
        <v>10</v>
      </c>
      <c r="I24111">
        <v>6.5333699999999997</v>
      </c>
      <c r="J24111">
        <v>19.219429999999999</v>
      </c>
      <c r="K24111">
        <v>8.2194299999999991</v>
      </c>
      <c r="L24111">
        <v>5.3828699999999996</v>
      </c>
      <c r="M24111">
        <v>0.71638999999999997</v>
      </c>
      <c r="N24111">
        <v>1.0015499999999999</v>
      </c>
      <c r="O24111">
        <v>0.45500000000000002</v>
      </c>
      <c r="P24111">
        <v>8.5739999999999997E-2</v>
      </c>
      <c r="Q24111">
        <v>0.56562000000000001</v>
      </c>
      <c r="R24111">
        <v>1.226E-2</v>
      </c>
      <c r="S24111">
        <v>11</v>
      </c>
    </row>
    <row r="24112" spans="1:19" hidden="1" x14ac:dyDescent="0.3">
      <c r="A24112" s="1" t="s">
        <v>10</v>
      </c>
      <c r="B24112" s="1" t="s">
        <v>24</v>
      </c>
      <c r="C24112">
        <v>1</v>
      </c>
      <c r="D24112" s="2">
        <v>36558</v>
      </c>
      <c r="E24112">
        <v>6.0557699999999999</v>
      </c>
      <c r="F24112">
        <v>12.414070000000001</v>
      </c>
      <c r="G24112">
        <v>30</v>
      </c>
      <c r="H24112">
        <v>50</v>
      </c>
      <c r="I24112">
        <v>10.053739999999999</v>
      </c>
      <c r="J24112">
        <v>27.32931</v>
      </c>
      <c r="K24112">
        <v>16.32931</v>
      </c>
      <c r="L24112">
        <v>10.09735</v>
      </c>
      <c r="M24112">
        <v>2.6983999999999999</v>
      </c>
      <c r="N24112">
        <v>2.1968399999999999</v>
      </c>
      <c r="O24112">
        <v>0.84699999999999998</v>
      </c>
      <c r="P24112">
        <v>0.10218000000000001</v>
      </c>
      <c r="Q24112">
        <v>0.37596000000000002</v>
      </c>
      <c r="R24112">
        <v>1.157E-2</v>
      </c>
      <c r="S24112">
        <v>11</v>
      </c>
    </row>
    <row r="24113" spans="1:19" hidden="1" x14ac:dyDescent="0.3">
      <c r="A24113" s="1" t="s">
        <v>10</v>
      </c>
      <c r="B24113" s="1" t="s">
        <v>24</v>
      </c>
      <c r="C24113">
        <v>1</v>
      </c>
      <c r="D24113" s="2">
        <v>36561</v>
      </c>
      <c r="E24113">
        <v>8.9220000000000006</v>
      </c>
      <c r="F24113">
        <v>31.2791</v>
      </c>
      <c r="G24113">
        <v>70</v>
      </c>
      <c r="H24113">
        <v>70</v>
      </c>
      <c r="I24113">
        <v>16.675799999999999</v>
      </c>
      <c r="J24113">
        <v>52.993259999999999</v>
      </c>
      <c r="K24113">
        <v>41.993259999999999</v>
      </c>
      <c r="L24113">
        <v>16.967919999999999</v>
      </c>
      <c r="M24113">
        <v>15.34015</v>
      </c>
      <c r="N24113">
        <v>6.4215900000000001</v>
      </c>
      <c r="O24113">
        <v>2.9060000000000001</v>
      </c>
      <c r="P24113">
        <v>0.15153</v>
      </c>
      <c r="Q24113">
        <v>0.1938</v>
      </c>
      <c r="R24113">
        <v>1.227E-2</v>
      </c>
      <c r="S24113">
        <v>11</v>
      </c>
    </row>
    <row r="24114" spans="1:19" hidden="1" x14ac:dyDescent="0.3">
      <c r="A24114" s="1" t="s">
        <v>10</v>
      </c>
      <c r="B24114" s="1" t="s">
        <v>24</v>
      </c>
      <c r="C24114">
        <v>1</v>
      </c>
      <c r="D24114" s="2">
        <v>36565</v>
      </c>
      <c r="E24114">
        <v>10.753349999999999</v>
      </c>
      <c r="F24114">
        <v>62.439529999999998</v>
      </c>
      <c r="G24114">
        <v>90</v>
      </c>
      <c r="H24114">
        <v>90</v>
      </c>
      <c r="I24114">
        <v>22.489239999999999</v>
      </c>
      <c r="J24114">
        <v>94.775300000000001</v>
      </c>
      <c r="K24114">
        <v>83.775300000000001</v>
      </c>
      <c r="L24114">
        <v>35.052900000000001</v>
      </c>
      <c r="M24114">
        <v>31.5669</v>
      </c>
      <c r="N24114">
        <v>9.7537599999999998</v>
      </c>
      <c r="O24114">
        <v>4.6829999999999998</v>
      </c>
      <c r="P24114">
        <v>0.37508000000000002</v>
      </c>
      <c r="Q24114">
        <v>2.3279399999999999</v>
      </c>
      <c r="R24114">
        <v>1.5709999999999998E-2</v>
      </c>
      <c r="S24114">
        <v>11</v>
      </c>
    </row>
    <row r="24115" spans="1:19" hidden="1" x14ac:dyDescent="0.3">
      <c r="A24115" s="1" t="s">
        <v>10</v>
      </c>
      <c r="B24115" s="1" t="s">
        <v>24</v>
      </c>
      <c r="C24115">
        <v>1</v>
      </c>
      <c r="D24115" s="2">
        <v>36568</v>
      </c>
      <c r="E24115">
        <v>5.7289599999999998</v>
      </c>
      <c r="F24115">
        <v>15.35731</v>
      </c>
      <c r="G24115">
        <v>50</v>
      </c>
      <c r="H24115">
        <v>30</v>
      </c>
      <c r="I24115">
        <v>12.58867</v>
      </c>
      <c r="J24115">
        <v>35.214289999999998</v>
      </c>
      <c r="K24115">
        <v>24.214289999999998</v>
      </c>
      <c r="L24115">
        <v>12.02965</v>
      </c>
      <c r="M24115">
        <v>2.8643399999999999</v>
      </c>
      <c r="N24115">
        <v>6.69095</v>
      </c>
      <c r="O24115">
        <v>1.9610000000000001</v>
      </c>
      <c r="P24115">
        <v>0.14546999999999999</v>
      </c>
      <c r="Q24115">
        <v>0.50892000000000004</v>
      </c>
      <c r="R24115">
        <v>1.397E-2</v>
      </c>
      <c r="S24115">
        <v>11</v>
      </c>
    </row>
    <row r="24116" spans="1:19" hidden="1" x14ac:dyDescent="0.3">
      <c r="A24116" s="1" t="s">
        <v>10</v>
      </c>
      <c r="B24116" s="1" t="s">
        <v>24</v>
      </c>
      <c r="C24116">
        <v>1</v>
      </c>
      <c r="D24116" s="2">
        <v>36572</v>
      </c>
      <c r="E24116">
        <v>9.1334300000000006</v>
      </c>
      <c r="F24116">
        <v>34.961440000000003</v>
      </c>
      <c r="G24116">
        <v>70</v>
      </c>
      <c r="H24116">
        <v>70</v>
      </c>
      <c r="I24116">
        <v>17.644559999999998</v>
      </c>
      <c r="J24116">
        <v>58.383949999999999</v>
      </c>
      <c r="K24116">
        <v>47.383949999999999</v>
      </c>
      <c r="L24116">
        <v>31.76397</v>
      </c>
      <c r="M24116">
        <v>3.7471899999999998</v>
      </c>
      <c r="N24116">
        <v>8.6719299999999997</v>
      </c>
      <c r="O24116">
        <v>2.5449999999999999</v>
      </c>
      <c r="P24116">
        <v>0.14466000000000001</v>
      </c>
      <c r="Q24116">
        <v>0.49764000000000003</v>
      </c>
      <c r="R24116">
        <v>1.357E-2</v>
      </c>
      <c r="S24116">
        <v>11</v>
      </c>
    </row>
    <row r="24117" spans="1:19" hidden="1" x14ac:dyDescent="0.3">
      <c r="A24117" s="1" t="s">
        <v>10</v>
      </c>
      <c r="B24117" s="1" t="s">
        <v>24</v>
      </c>
      <c r="C24117">
        <v>1</v>
      </c>
      <c r="D24117" s="2">
        <v>36575</v>
      </c>
      <c r="E24117">
        <v>3.70607</v>
      </c>
      <c r="F24117">
        <v>8.6476500000000005</v>
      </c>
      <c r="G24117">
        <v>30</v>
      </c>
      <c r="H24117">
        <v>10</v>
      </c>
      <c r="I24117">
        <v>10.269030000000001</v>
      </c>
      <c r="J24117">
        <v>27.924050000000001</v>
      </c>
      <c r="K24117">
        <v>16.924050000000001</v>
      </c>
      <c r="L24117">
        <v>6.5413800000000002</v>
      </c>
      <c r="M24117">
        <v>1.9371499999999999</v>
      </c>
      <c r="N24117">
        <v>6.6160300000000003</v>
      </c>
      <c r="O24117">
        <v>1.042</v>
      </c>
      <c r="P24117">
        <v>9.9239999999999995E-2</v>
      </c>
      <c r="Q24117">
        <v>0.67337999999999998</v>
      </c>
      <c r="R24117">
        <v>1.486E-2</v>
      </c>
      <c r="S24117">
        <v>11</v>
      </c>
    </row>
    <row r="24118" spans="1:19" hidden="1" x14ac:dyDescent="0.3">
      <c r="A24118" s="1" t="s">
        <v>10</v>
      </c>
      <c r="B24118" s="1" t="s">
        <v>24</v>
      </c>
      <c r="C24118">
        <v>1</v>
      </c>
      <c r="D24118" s="2">
        <v>36579</v>
      </c>
      <c r="E24118">
        <v>11.34479</v>
      </c>
      <c r="F24118">
        <v>58.883420000000001</v>
      </c>
      <c r="G24118">
        <v>90</v>
      </c>
      <c r="H24118">
        <v>90</v>
      </c>
      <c r="I24118">
        <v>21.609780000000001</v>
      </c>
      <c r="J24118">
        <v>86.796189999999996</v>
      </c>
      <c r="K24118">
        <v>75.796189999999996</v>
      </c>
      <c r="L24118">
        <v>51.86936</v>
      </c>
      <c r="M24118">
        <v>8.5309600000000003</v>
      </c>
      <c r="N24118">
        <v>8.3174899999999994</v>
      </c>
      <c r="O24118">
        <v>4.2969999999999997</v>
      </c>
      <c r="P24118">
        <v>0.32008999999999999</v>
      </c>
      <c r="Q24118">
        <v>2.44638</v>
      </c>
      <c r="R24118">
        <v>1.491E-2</v>
      </c>
      <c r="S24118">
        <v>11</v>
      </c>
    </row>
    <row r="24119" spans="1:19" hidden="1" x14ac:dyDescent="0.3">
      <c r="A24119" s="1" t="s">
        <v>10</v>
      </c>
      <c r="B24119" s="1" t="s">
        <v>24</v>
      </c>
      <c r="C24119">
        <v>1</v>
      </c>
      <c r="D24119" s="2">
        <v>36582</v>
      </c>
      <c r="E24119">
        <v>5.29718</v>
      </c>
      <c r="F24119">
        <v>10.525650000000001</v>
      </c>
      <c r="G24119">
        <v>30</v>
      </c>
      <c r="H24119">
        <v>30</v>
      </c>
      <c r="I24119">
        <v>9.3983500000000006</v>
      </c>
      <c r="J24119">
        <v>25.595600000000001</v>
      </c>
      <c r="K24119">
        <v>14.595599999999999</v>
      </c>
      <c r="L24119">
        <v>10.32335</v>
      </c>
      <c r="M24119">
        <v>0.54283000000000003</v>
      </c>
      <c r="N24119">
        <v>1.80568</v>
      </c>
      <c r="O24119">
        <v>0.52900000000000003</v>
      </c>
      <c r="P24119">
        <v>7.3899999999999993E-2</v>
      </c>
      <c r="Q24119">
        <v>1.31046</v>
      </c>
      <c r="R24119">
        <v>1.0370000000000001E-2</v>
      </c>
      <c r="S24119">
        <v>11</v>
      </c>
    </row>
    <row r="24120" spans="1:19" hidden="1" x14ac:dyDescent="0.3">
      <c r="A24120" s="1" t="s">
        <v>10</v>
      </c>
      <c r="B24120" s="1" t="s">
        <v>24</v>
      </c>
      <c r="C24120">
        <v>1</v>
      </c>
      <c r="D24120" s="2">
        <v>36586</v>
      </c>
      <c r="E24120">
        <v>4.8115300000000003</v>
      </c>
      <c r="F24120">
        <v>9.9515100000000007</v>
      </c>
      <c r="G24120">
        <v>30</v>
      </c>
      <c r="H24120">
        <v>30</v>
      </c>
      <c r="I24120">
        <v>9.5765700000000002</v>
      </c>
      <c r="J24120">
        <v>26.055859999999999</v>
      </c>
      <c r="K24120">
        <v>15.055859999999999</v>
      </c>
      <c r="L24120">
        <v>5.8178400000000003</v>
      </c>
      <c r="M24120">
        <v>3.4996499999999999</v>
      </c>
      <c r="N24120">
        <v>2.7653599999999998</v>
      </c>
      <c r="O24120">
        <v>1.7749999999999999</v>
      </c>
      <c r="P24120">
        <v>0.19736999999999999</v>
      </c>
      <c r="Q24120">
        <v>0.98897999999999997</v>
      </c>
      <c r="R24120">
        <v>1.166E-2</v>
      </c>
      <c r="S24120">
        <v>11</v>
      </c>
    </row>
    <row r="24121" spans="1:19" hidden="1" x14ac:dyDescent="0.3">
      <c r="A24121" s="1" t="s">
        <v>10</v>
      </c>
      <c r="B24121" s="1" t="s">
        <v>24</v>
      </c>
      <c r="C24121">
        <v>1</v>
      </c>
      <c r="D24121" s="2">
        <v>36589</v>
      </c>
      <c r="E24121">
        <v>4.3585200000000004</v>
      </c>
      <c r="F24121">
        <v>8.2051999999999996</v>
      </c>
      <c r="G24121">
        <v>10</v>
      </c>
      <c r="H24121">
        <v>10</v>
      </c>
      <c r="I24121">
        <v>8.4265899999999991</v>
      </c>
      <c r="J24121">
        <v>23.225339999999999</v>
      </c>
      <c r="K24121">
        <v>12.225339999999999</v>
      </c>
      <c r="L24121">
        <v>5.6492899999999997</v>
      </c>
      <c r="M24121">
        <v>2.3572299999999999</v>
      </c>
      <c r="N24121">
        <v>2.13327</v>
      </c>
      <c r="O24121">
        <v>1.079</v>
      </c>
      <c r="P24121">
        <v>0.10668</v>
      </c>
      <c r="Q24121">
        <v>0.87575999999999998</v>
      </c>
      <c r="R24121">
        <v>2.4109999999999999E-2</v>
      </c>
      <c r="S24121">
        <v>11</v>
      </c>
    </row>
    <row r="24122" spans="1:19" hidden="1" x14ac:dyDescent="0.3">
      <c r="A24122" s="1" t="s">
        <v>10</v>
      </c>
      <c r="B24122" s="1" t="s">
        <v>24</v>
      </c>
      <c r="C24122">
        <v>1</v>
      </c>
      <c r="D24122" s="2">
        <v>36593</v>
      </c>
      <c r="E24122">
        <v>10.356619999999999</v>
      </c>
      <c r="F24122">
        <v>62.977629999999998</v>
      </c>
      <c r="G24122">
        <v>90</v>
      </c>
      <c r="H24122">
        <v>90</v>
      </c>
      <c r="I24122">
        <v>22.786860000000001</v>
      </c>
      <c r="J24122">
        <v>97.638419999999996</v>
      </c>
      <c r="K24122">
        <v>86.638419999999996</v>
      </c>
      <c r="L24122">
        <v>49.857700000000001</v>
      </c>
      <c r="M24122">
        <v>15.488770000000001</v>
      </c>
      <c r="N24122">
        <v>11.44089</v>
      </c>
      <c r="O24122">
        <v>6.2190000000000003</v>
      </c>
      <c r="P24122">
        <v>0.47350999999999999</v>
      </c>
      <c r="Q24122">
        <v>3.1406399999999999</v>
      </c>
      <c r="R24122">
        <v>1.7909999999999999E-2</v>
      </c>
      <c r="S24122">
        <v>11</v>
      </c>
    </row>
    <row r="24123" spans="1:19" hidden="1" x14ac:dyDescent="0.3">
      <c r="A24123" s="1" t="s">
        <v>10</v>
      </c>
      <c r="B24123" s="1" t="s">
        <v>24</v>
      </c>
      <c r="C24123">
        <v>1</v>
      </c>
      <c r="D24123" s="2">
        <v>36596</v>
      </c>
      <c r="E24123">
        <v>4.6310000000000002</v>
      </c>
      <c r="F24123">
        <v>7.9857399999999998</v>
      </c>
      <c r="G24123">
        <v>10</v>
      </c>
      <c r="H24123">
        <v>30</v>
      </c>
      <c r="I24123">
        <v>7.6751399999999999</v>
      </c>
      <c r="J24123">
        <v>21.544039999999999</v>
      </c>
      <c r="K24123">
        <v>10.544040000000001</v>
      </c>
      <c r="L24123">
        <v>6.4205800000000002</v>
      </c>
      <c r="M24123">
        <v>1.0573600000000001</v>
      </c>
      <c r="N24123">
        <v>1.5285</v>
      </c>
      <c r="O24123">
        <v>1.2509999999999999</v>
      </c>
      <c r="P24123">
        <v>5.6189999999999997E-2</v>
      </c>
      <c r="Q24123">
        <v>0.22086</v>
      </c>
      <c r="R24123">
        <v>9.5600000000000008E-3</v>
      </c>
      <c r="S24123">
        <v>11</v>
      </c>
    </row>
    <row r="24124" spans="1:19" hidden="1" x14ac:dyDescent="0.3">
      <c r="A24124" s="1" t="s">
        <v>10</v>
      </c>
      <c r="B24124" s="1" t="s">
        <v>24</v>
      </c>
      <c r="C24124">
        <v>1</v>
      </c>
      <c r="D24124" s="2">
        <v>36600</v>
      </c>
      <c r="E24124">
        <v>11.57039</v>
      </c>
      <c r="F24124">
        <v>63.466949999999997</v>
      </c>
      <c r="G24124">
        <v>90</v>
      </c>
      <c r="H24124">
        <v>90</v>
      </c>
      <c r="I24124">
        <v>22.254180000000002</v>
      </c>
      <c r="J24124">
        <v>92.573509999999999</v>
      </c>
      <c r="K24124">
        <v>81.573509999999999</v>
      </c>
      <c r="L24124">
        <v>37.283119999999997</v>
      </c>
      <c r="M24124">
        <v>29.731200000000001</v>
      </c>
      <c r="N24124">
        <v>7.8899800000000004</v>
      </c>
      <c r="O24124">
        <v>4.681</v>
      </c>
      <c r="P24124">
        <v>0.29747000000000001</v>
      </c>
      <c r="Q24124">
        <v>1.6784399999999999</v>
      </c>
      <c r="R24124">
        <v>1.231E-2</v>
      </c>
      <c r="S24124">
        <v>11</v>
      </c>
    </row>
    <row r="24125" spans="1:19" hidden="1" x14ac:dyDescent="0.3">
      <c r="A24125" s="1" t="s">
        <v>10</v>
      </c>
      <c r="B24125" s="1" t="s">
        <v>24</v>
      </c>
      <c r="C24125">
        <v>1</v>
      </c>
      <c r="D24125" s="2">
        <v>36603</v>
      </c>
      <c r="E24125">
        <v>4.6155499999999998</v>
      </c>
      <c r="F24125">
        <v>10.330859999999999</v>
      </c>
      <c r="G24125">
        <v>30</v>
      </c>
      <c r="H24125">
        <v>30</v>
      </c>
      <c r="I24125">
        <v>10.27622</v>
      </c>
      <c r="J24125">
        <v>27.944120000000002</v>
      </c>
      <c r="K24125">
        <v>16.944120000000002</v>
      </c>
      <c r="L24125">
        <v>7.6602899999999998</v>
      </c>
      <c r="M24125">
        <v>1.93058</v>
      </c>
      <c r="N24125">
        <v>2.9477899999999999</v>
      </c>
      <c r="O24125">
        <v>1.7589999999999999</v>
      </c>
      <c r="P24125">
        <v>0.16070999999999999</v>
      </c>
      <c r="Q24125">
        <v>0.65561999999999998</v>
      </c>
      <c r="R24125">
        <v>1.83013</v>
      </c>
      <c r="S24125">
        <v>11</v>
      </c>
    </row>
    <row r="24126" spans="1:19" hidden="1" x14ac:dyDescent="0.3">
      <c r="A24126" s="1" t="s">
        <v>10</v>
      </c>
      <c r="B24126" s="1" t="s">
        <v>24</v>
      </c>
      <c r="C24126">
        <v>1</v>
      </c>
      <c r="D24126" s="2">
        <v>36607</v>
      </c>
      <c r="E24126">
        <v>6.2988099999999996</v>
      </c>
      <c r="F24126">
        <v>16.850539999999999</v>
      </c>
      <c r="G24126">
        <v>50</v>
      </c>
      <c r="H24126">
        <v>50</v>
      </c>
      <c r="I24126">
        <v>12.82485</v>
      </c>
      <c r="J24126">
        <v>36.055900000000001</v>
      </c>
      <c r="K24126">
        <v>25.055900000000001</v>
      </c>
      <c r="L24126">
        <v>11.9626</v>
      </c>
      <c r="M24126">
        <v>4.9341699999999999</v>
      </c>
      <c r="N24126">
        <v>2.4941</v>
      </c>
      <c r="O24126">
        <v>1.7589999999999999</v>
      </c>
      <c r="P24126">
        <v>0.19436</v>
      </c>
      <c r="Q24126">
        <v>0.96096000000000004</v>
      </c>
      <c r="R24126">
        <v>2.7507000000000001</v>
      </c>
      <c r="S24126">
        <v>11</v>
      </c>
    </row>
    <row r="24127" spans="1:19" hidden="1" x14ac:dyDescent="0.3">
      <c r="A24127" s="1" t="s">
        <v>10</v>
      </c>
      <c r="B24127" s="1" t="s">
        <v>24</v>
      </c>
      <c r="C24127">
        <v>1</v>
      </c>
      <c r="D24127" s="2">
        <v>36610</v>
      </c>
      <c r="E24127">
        <v>9.7153399999999994</v>
      </c>
      <c r="F24127">
        <v>53.428559999999997</v>
      </c>
      <c r="G24127">
        <v>90</v>
      </c>
      <c r="H24127">
        <v>70</v>
      </c>
      <c r="I24127">
        <v>21.513829999999999</v>
      </c>
      <c r="J24127">
        <v>85.967399999999998</v>
      </c>
      <c r="K24127">
        <v>74.967399999999998</v>
      </c>
      <c r="L24127">
        <v>46.204700000000003</v>
      </c>
      <c r="M24127">
        <v>8.6554800000000007</v>
      </c>
      <c r="N24127">
        <v>12.20979</v>
      </c>
      <c r="O24127">
        <v>5.5369999999999999</v>
      </c>
      <c r="P24127">
        <v>0.43195</v>
      </c>
      <c r="Q24127">
        <v>1.9099200000000001</v>
      </c>
      <c r="R24127">
        <v>1.856E-2</v>
      </c>
      <c r="S24127">
        <v>11</v>
      </c>
    </row>
    <row r="24128" spans="1:19" hidden="1" x14ac:dyDescent="0.3">
      <c r="A24128" s="1" t="s">
        <v>10</v>
      </c>
      <c r="B24128" s="1" t="s">
        <v>24</v>
      </c>
      <c r="C24128">
        <v>1</v>
      </c>
      <c r="D24128" s="2">
        <v>36614</v>
      </c>
      <c r="E24128">
        <v>5.7612699999999997</v>
      </c>
      <c r="F24128">
        <v>13.651160000000001</v>
      </c>
      <c r="G24128">
        <v>50</v>
      </c>
      <c r="H24128">
        <v>50</v>
      </c>
      <c r="I24128">
        <v>11.36938</v>
      </c>
      <c r="J24128">
        <v>31.1721</v>
      </c>
      <c r="K24128">
        <v>20.1721</v>
      </c>
      <c r="L24128">
        <v>10.774620000000001</v>
      </c>
      <c r="M24128">
        <v>3.1095199999999998</v>
      </c>
      <c r="N24128">
        <v>4.6833400000000003</v>
      </c>
      <c r="O24128">
        <v>1.137</v>
      </c>
      <c r="P24128">
        <v>9.9269999999999997E-2</v>
      </c>
      <c r="Q24128">
        <v>0.35543999999999998</v>
      </c>
      <c r="R24128">
        <v>1.291E-2</v>
      </c>
      <c r="S24128">
        <v>11</v>
      </c>
    </row>
    <row r="24129" spans="1:19" hidden="1" x14ac:dyDescent="0.3">
      <c r="A24129" s="1" t="s">
        <v>10</v>
      </c>
      <c r="B24129" s="1" t="s">
        <v>24</v>
      </c>
      <c r="C24129">
        <v>1</v>
      </c>
      <c r="D24129" s="2">
        <v>36617</v>
      </c>
      <c r="E24129">
        <v>6.9739300000000002</v>
      </c>
      <c r="F24129">
        <v>21.527519999999999</v>
      </c>
      <c r="G24129">
        <v>50</v>
      </c>
      <c r="H24129">
        <v>50</v>
      </c>
      <c r="I24129">
        <v>14.556660000000001</v>
      </c>
      <c r="J24129">
        <v>42.873399999999997</v>
      </c>
      <c r="K24129">
        <v>31.8734</v>
      </c>
      <c r="L24129">
        <v>13.69698</v>
      </c>
      <c r="M24129">
        <v>8.1659699999999997</v>
      </c>
      <c r="N24129">
        <v>6.2792399999999997</v>
      </c>
      <c r="O24129">
        <v>2.1469999999999998</v>
      </c>
      <c r="P24129">
        <v>0.17901</v>
      </c>
      <c r="Q24129">
        <v>1.39266</v>
      </c>
      <c r="R24129">
        <v>1.2529999999999999E-2</v>
      </c>
      <c r="S24129">
        <v>11</v>
      </c>
    </row>
    <row r="24130" spans="1:19" hidden="1" x14ac:dyDescent="0.3">
      <c r="A24130" s="1" t="s">
        <v>10</v>
      </c>
      <c r="B24130" s="1" t="s">
        <v>24</v>
      </c>
      <c r="C24130">
        <v>1</v>
      </c>
      <c r="D24130" s="2">
        <v>36621</v>
      </c>
      <c r="E24130">
        <v>4.3452400000000004</v>
      </c>
      <c r="F24130">
        <v>8.5221800000000005</v>
      </c>
      <c r="G24130">
        <v>30</v>
      </c>
      <c r="H24130">
        <v>10</v>
      </c>
      <c r="I24130">
        <v>8.8299900000000004</v>
      </c>
      <c r="J24130">
        <v>24.1814</v>
      </c>
      <c r="K24130">
        <v>13.1814</v>
      </c>
      <c r="L24130">
        <v>6.8057699999999999</v>
      </c>
      <c r="M24130">
        <v>1.5146999999999999</v>
      </c>
      <c r="N24130">
        <v>1.51298</v>
      </c>
      <c r="O24130">
        <v>1.024</v>
      </c>
      <c r="P24130">
        <v>6.9529999999999995E-2</v>
      </c>
      <c r="Q24130">
        <v>2.2441800000000001</v>
      </c>
      <c r="R24130">
        <v>1.023E-2</v>
      </c>
      <c r="S24130">
        <v>11</v>
      </c>
    </row>
    <row r="24131" spans="1:19" hidden="1" x14ac:dyDescent="0.3">
      <c r="A24131" s="1" t="s">
        <v>10</v>
      </c>
      <c r="B24131" s="1" t="s">
        <v>24</v>
      </c>
      <c r="C24131">
        <v>1</v>
      </c>
      <c r="D24131" s="2">
        <v>36624</v>
      </c>
      <c r="E24131">
        <v>8.5191199999999991</v>
      </c>
      <c r="F24131">
        <v>41.034370000000003</v>
      </c>
      <c r="G24131">
        <v>70</v>
      </c>
      <c r="H24131">
        <v>70</v>
      </c>
      <c r="I24131">
        <v>19.679939999999998</v>
      </c>
      <c r="J24131">
        <v>71.563050000000004</v>
      </c>
      <c r="K24131">
        <v>60.563049999999997</v>
      </c>
      <c r="L24131">
        <v>33.867139999999999</v>
      </c>
      <c r="M24131">
        <v>7.5046400000000002</v>
      </c>
      <c r="N24131">
        <v>9.8668099999999992</v>
      </c>
      <c r="O24131">
        <v>4.5439999999999996</v>
      </c>
      <c r="P24131">
        <v>0.80359999999999998</v>
      </c>
      <c r="Q24131">
        <v>3.9616799999999999</v>
      </c>
      <c r="R24131">
        <v>1.5180000000000001E-2</v>
      </c>
      <c r="S24131">
        <v>11</v>
      </c>
    </row>
    <row r="24132" spans="1:19" hidden="1" x14ac:dyDescent="0.3">
      <c r="A24132" s="1" t="s">
        <v>10</v>
      </c>
      <c r="B24132" s="1" t="s">
        <v>24</v>
      </c>
      <c r="C24132">
        <v>1</v>
      </c>
      <c r="D24132" s="2">
        <v>36628</v>
      </c>
      <c r="E24132">
        <v>5.4796399999999998</v>
      </c>
      <c r="F24132">
        <v>10.943300000000001</v>
      </c>
      <c r="G24132">
        <v>30</v>
      </c>
      <c r="H24132">
        <v>30</v>
      </c>
      <c r="I24132">
        <v>9.5319099999999999</v>
      </c>
      <c r="J24132">
        <v>25.939730000000001</v>
      </c>
      <c r="K24132">
        <v>14.939730000000001</v>
      </c>
      <c r="L24132">
        <v>9.3359799999999993</v>
      </c>
      <c r="M24132">
        <v>1.02938</v>
      </c>
      <c r="N24132">
        <v>2.2808999999999999</v>
      </c>
      <c r="O24132">
        <v>1.552</v>
      </c>
      <c r="P24132">
        <v>0.13507</v>
      </c>
      <c r="Q24132">
        <v>0.59057999999999999</v>
      </c>
      <c r="R24132">
        <v>1.5810000000000001E-2</v>
      </c>
      <c r="S24132">
        <v>11</v>
      </c>
    </row>
    <row r="24133" spans="1:19" hidden="1" x14ac:dyDescent="0.3">
      <c r="A24133" s="1" t="s">
        <v>10</v>
      </c>
      <c r="B24133" s="1" t="s">
        <v>24</v>
      </c>
      <c r="C24133">
        <v>1</v>
      </c>
      <c r="D24133" s="2">
        <v>36631</v>
      </c>
      <c r="E24133">
        <v>7.9836099999999997</v>
      </c>
      <c r="F24133">
        <v>23.59713</v>
      </c>
      <c r="G24133">
        <v>50</v>
      </c>
      <c r="H24133">
        <v>50</v>
      </c>
      <c r="I24133">
        <v>14.564970000000001</v>
      </c>
      <c r="J24133">
        <v>42.909030000000001</v>
      </c>
      <c r="K24133">
        <v>31.909030000000001</v>
      </c>
      <c r="L24133">
        <v>17.608509999999999</v>
      </c>
      <c r="M24133">
        <v>5.5476999999999999</v>
      </c>
      <c r="N24133">
        <v>4.3552799999999996</v>
      </c>
      <c r="O24133">
        <v>2.8479999999999999</v>
      </c>
      <c r="P24133">
        <v>0.36059999999999998</v>
      </c>
      <c r="Q24133">
        <v>1.1747399999999999</v>
      </c>
      <c r="R24133">
        <v>1.4200000000000001E-2</v>
      </c>
      <c r="S24133">
        <v>11</v>
      </c>
    </row>
    <row r="24134" spans="1:19" hidden="1" x14ac:dyDescent="0.3">
      <c r="A24134" s="1" t="s">
        <v>10</v>
      </c>
      <c r="B24134" s="1" t="s">
        <v>24</v>
      </c>
      <c r="C24134">
        <v>1</v>
      </c>
      <c r="D24134" s="2">
        <v>36635</v>
      </c>
      <c r="E24134">
        <v>3.89209</v>
      </c>
      <c r="F24134">
        <v>6.2749100000000002</v>
      </c>
      <c r="G24134">
        <v>10</v>
      </c>
      <c r="H24134">
        <v>10</v>
      </c>
      <c r="I24134">
        <v>6.6591399999999998</v>
      </c>
      <c r="J24134">
        <v>19.462679999999999</v>
      </c>
      <c r="K24134">
        <v>8.4626800000000006</v>
      </c>
      <c r="L24134">
        <v>5.3236600000000003</v>
      </c>
      <c r="M24134">
        <v>0.70594000000000001</v>
      </c>
      <c r="N24134">
        <v>0.94808000000000003</v>
      </c>
      <c r="O24134">
        <v>0.81299999999999994</v>
      </c>
      <c r="P24134">
        <v>9.2179999999999998E-2</v>
      </c>
      <c r="Q24134">
        <v>0.56855999999999995</v>
      </c>
      <c r="R24134">
        <v>1.1259999999999999E-2</v>
      </c>
      <c r="S24134">
        <v>11</v>
      </c>
    </row>
    <row r="24135" spans="1:19" hidden="1" x14ac:dyDescent="0.3">
      <c r="A24135" s="1" t="s">
        <v>10</v>
      </c>
      <c r="B24135" s="1" t="s">
        <v>24</v>
      </c>
      <c r="C24135">
        <v>1</v>
      </c>
      <c r="D24135" s="2">
        <v>36642</v>
      </c>
      <c r="E24135">
        <v>5.3915899999999999</v>
      </c>
      <c r="F24135">
        <v>9.5155600000000007</v>
      </c>
      <c r="G24135">
        <v>10</v>
      </c>
      <c r="H24135">
        <v>30</v>
      </c>
      <c r="I24135">
        <v>8.2558399999999992</v>
      </c>
      <c r="J24135">
        <v>22.832139999999999</v>
      </c>
      <c r="K24135">
        <v>11.832140000000001</v>
      </c>
      <c r="L24135">
        <v>8.9415399999999998</v>
      </c>
      <c r="M24135">
        <v>0.86326000000000003</v>
      </c>
      <c r="N24135">
        <v>1.06829</v>
      </c>
      <c r="O24135">
        <v>0.53400000000000003</v>
      </c>
      <c r="P24135">
        <v>0.12368</v>
      </c>
      <c r="Q24135">
        <v>0.29226000000000002</v>
      </c>
      <c r="R24135">
        <v>9.11E-3</v>
      </c>
      <c r="S24135">
        <v>11</v>
      </c>
    </row>
    <row r="24136" spans="1:19" hidden="1" x14ac:dyDescent="0.3">
      <c r="A24136" s="1" t="s">
        <v>10</v>
      </c>
      <c r="B24136" s="1" t="s">
        <v>24</v>
      </c>
      <c r="C24136">
        <v>1</v>
      </c>
      <c r="D24136" s="2">
        <v>36645</v>
      </c>
      <c r="E24136">
        <v>6.2103000000000002</v>
      </c>
      <c r="F24136">
        <v>18.201920000000001</v>
      </c>
      <c r="G24136">
        <v>50</v>
      </c>
      <c r="H24136">
        <v>50</v>
      </c>
      <c r="I24136">
        <v>13.69814</v>
      </c>
      <c r="J24136">
        <v>39.346200000000003</v>
      </c>
      <c r="K24136">
        <v>28.3462</v>
      </c>
      <c r="L24136">
        <v>15.23906</v>
      </c>
      <c r="M24136">
        <v>2.15029</v>
      </c>
      <c r="N24136">
        <v>6.2561900000000001</v>
      </c>
      <c r="O24136">
        <v>2.472</v>
      </c>
      <c r="P24136">
        <v>0.64770000000000005</v>
      </c>
      <c r="Q24136">
        <v>1.5680400000000001</v>
      </c>
      <c r="R24136">
        <v>1.2930000000000001E-2</v>
      </c>
      <c r="S24136">
        <v>11</v>
      </c>
    </row>
    <row r="24137" spans="1:19" hidden="1" x14ac:dyDescent="0.3">
      <c r="A24137" s="1" t="s">
        <v>10</v>
      </c>
      <c r="B24137" s="1" t="s">
        <v>24</v>
      </c>
      <c r="C24137">
        <v>1</v>
      </c>
      <c r="D24137" s="2">
        <v>36649</v>
      </c>
      <c r="E24137">
        <v>4.3270299999999997</v>
      </c>
      <c r="F24137">
        <v>10.6502</v>
      </c>
      <c r="G24137">
        <v>50</v>
      </c>
      <c r="H24137">
        <v>10</v>
      </c>
      <c r="I24137">
        <v>11.09259</v>
      </c>
      <c r="J24137">
        <v>30.321100000000001</v>
      </c>
      <c r="K24137">
        <v>19.321100000000001</v>
      </c>
      <c r="L24137">
        <v>7.2419900000000004</v>
      </c>
      <c r="M24137">
        <v>2.0102000000000002</v>
      </c>
      <c r="N24137">
        <v>5.81121</v>
      </c>
      <c r="O24137">
        <v>2.4670000000000001</v>
      </c>
      <c r="P24137">
        <v>0.46195000000000003</v>
      </c>
      <c r="Q24137">
        <v>1.31934</v>
      </c>
      <c r="R24137">
        <v>9.41E-3</v>
      </c>
      <c r="S24137">
        <v>11</v>
      </c>
    </row>
    <row r="24138" spans="1:19" hidden="1" x14ac:dyDescent="0.3">
      <c r="A24138" s="1" t="s">
        <v>10</v>
      </c>
      <c r="B24138" s="1" t="s">
        <v>24</v>
      </c>
      <c r="C24138">
        <v>1</v>
      </c>
      <c r="D24138" s="2">
        <v>36652</v>
      </c>
      <c r="E24138">
        <v>11.823700000000001</v>
      </c>
      <c r="F24138">
        <v>81.406970000000001</v>
      </c>
      <c r="G24138">
        <v>90</v>
      </c>
      <c r="H24138">
        <v>90</v>
      </c>
      <c r="I24138">
        <v>24.629539999999999</v>
      </c>
      <c r="J24138">
        <v>117.39438</v>
      </c>
      <c r="K24138">
        <v>106.39438</v>
      </c>
      <c r="L24138">
        <v>76.419470000000004</v>
      </c>
      <c r="M24138">
        <v>7.8515199999999998</v>
      </c>
      <c r="N24138">
        <v>12.225580000000001</v>
      </c>
      <c r="O24138">
        <v>7.1269999999999998</v>
      </c>
      <c r="P24138">
        <v>0.59326000000000001</v>
      </c>
      <c r="Q24138">
        <v>2.1594600000000002</v>
      </c>
      <c r="R24138">
        <v>1.8100000000000002E-2</v>
      </c>
      <c r="S24138">
        <v>11</v>
      </c>
    </row>
    <row r="24139" spans="1:19" hidden="1" x14ac:dyDescent="0.3">
      <c r="A24139" s="1" t="s">
        <v>10</v>
      </c>
      <c r="B24139" s="1" t="s">
        <v>24</v>
      </c>
      <c r="C24139">
        <v>1</v>
      </c>
      <c r="D24139" s="2">
        <v>36656</v>
      </c>
      <c r="E24139">
        <v>8.17652</v>
      </c>
      <c r="F24139">
        <v>24.543559999999999</v>
      </c>
      <c r="G24139">
        <v>50</v>
      </c>
      <c r="H24139">
        <v>70</v>
      </c>
      <c r="I24139">
        <v>14.80306</v>
      </c>
      <c r="J24139">
        <v>43.942909999999998</v>
      </c>
      <c r="K24139">
        <v>32.942909999999998</v>
      </c>
      <c r="L24139">
        <v>22.044609999999999</v>
      </c>
      <c r="M24139">
        <v>2.2527499999999998</v>
      </c>
      <c r="N24139">
        <v>5.34504</v>
      </c>
      <c r="O24139">
        <v>2.3980000000000001</v>
      </c>
      <c r="P24139">
        <v>0.23049</v>
      </c>
      <c r="Q24139">
        <v>0.65988000000000002</v>
      </c>
      <c r="R24139">
        <v>1.213E-2</v>
      </c>
      <c r="S24139">
        <v>11</v>
      </c>
    </row>
    <row r="24140" spans="1:19" hidden="1" x14ac:dyDescent="0.3">
      <c r="A24140" s="1" t="s">
        <v>10</v>
      </c>
      <c r="B24140" s="1" t="s">
        <v>24</v>
      </c>
      <c r="C24140">
        <v>1</v>
      </c>
      <c r="D24140" s="2">
        <v>36659</v>
      </c>
      <c r="E24140">
        <v>11.02974</v>
      </c>
      <c r="F24140">
        <v>61.625889999999998</v>
      </c>
      <c r="G24140">
        <v>90</v>
      </c>
      <c r="H24140">
        <v>90</v>
      </c>
      <c r="I24140">
        <v>22.217880000000001</v>
      </c>
      <c r="J24140">
        <v>92.238119999999995</v>
      </c>
      <c r="K24140">
        <v>81.238119999999995</v>
      </c>
      <c r="L24140">
        <v>62.248130000000003</v>
      </c>
      <c r="M24140">
        <v>1.8016300000000001</v>
      </c>
      <c r="N24140">
        <v>11.7697</v>
      </c>
      <c r="O24140">
        <v>3.3239999999999998</v>
      </c>
      <c r="P24140">
        <v>0.48466999999999999</v>
      </c>
      <c r="Q24140">
        <v>1.59318</v>
      </c>
      <c r="R24140">
        <v>1.6809999999999999E-2</v>
      </c>
      <c r="S24140">
        <v>11</v>
      </c>
    </row>
    <row r="24141" spans="1:19" hidden="1" x14ac:dyDescent="0.3">
      <c r="A24141" s="1" t="s">
        <v>10</v>
      </c>
      <c r="B24141" s="1" t="s">
        <v>24</v>
      </c>
      <c r="C24141">
        <v>1</v>
      </c>
      <c r="D24141" s="2">
        <v>36663</v>
      </c>
      <c r="E24141">
        <v>10.64959</v>
      </c>
      <c r="F24141">
        <v>48.451329999999999</v>
      </c>
      <c r="G24141">
        <v>70</v>
      </c>
      <c r="H24141">
        <v>90</v>
      </c>
      <c r="I24141">
        <v>20.007010000000001</v>
      </c>
      <c r="J24141">
        <v>73.942359999999994</v>
      </c>
      <c r="K24141">
        <v>62.942360000000001</v>
      </c>
      <c r="L24141">
        <v>44.518000000000001</v>
      </c>
      <c r="M24141">
        <v>4.9991399999999997</v>
      </c>
      <c r="N24141">
        <v>6.47919</v>
      </c>
      <c r="O24141">
        <v>3.1960000000000002</v>
      </c>
      <c r="P24141">
        <v>0.46453</v>
      </c>
      <c r="Q24141">
        <v>3.2694000000000001</v>
      </c>
      <c r="R24141">
        <v>1.609E-2</v>
      </c>
      <c r="S24141">
        <v>11</v>
      </c>
    </row>
    <row r="24142" spans="1:19" hidden="1" x14ac:dyDescent="0.3">
      <c r="A24142" s="1" t="s">
        <v>10</v>
      </c>
      <c r="B24142" s="1" t="s">
        <v>24</v>
      </c>
      <c r="C24142">
        <v>1</v>
      </c>
      <c r="D24142" s="2">
        <v>36666</v>
      </c>
      <c r="E24142">
        <v>5.2331399999999997</v>
      </c>
      <c r="F24142">
        <v>12.148479999999999</v>
      </c>
      <c r="G24142">
        <v>50</v>
      </c>
      <c r="H24142">
        <v>30</v>
      </c>
      <c r="I24142">
        <v>10.92464</v>
      </c>
      <c r="J24142">
        <v>29.816120000000002</v>
      </c>
      <c r="K24142">
        <v>18.816120000000002</v>
      </c>
      <c r="L24142">
        <v>9.9044500000000006</v>
      </c>
      <c r="M24142">
        <v>1.47973</v>
      </c>
      <c r="N24142">
        <v>4.4437800000000003</v>
      </c>
      <c r="O24142">
        <v>1.8819999999999999</v>
      </c>
      <c r="P24142">
        <v>0.20837</v>
      </c>
      <c r="Q24142">
        <v>0.88451999999999997</v>
      </c>
      <c r="R24142">
        <v>1.3259999999999999E-2</v>
      </c>
      <c r="S24142">
        <v>11</v>
      </c>
    </row>
    <row r="24143" spans="1:19" hidden="1" x14ac:dyDescent="0.3">
      <c r="A24143" s="1" t="s">
        <v>10</v>
      </c>
      <c r="B24143" s="1" t="s">
        <v>24</v>
      </c>
      <c r="C24143">
        <v>1</v>
      </c>
      <c r="D24143" s="2">
        <v>36670</v>
      </c>
      <c r="E24143">
        <v>6.1213800000000003</v>
      </c>
      <c r="F24143">
        <v>13.93646</v>
      </c>
      <c r="G24143">
        <v>50</v>
      </c>
      <c r="H24143">
        <v>50</v>
      </c>
      <c r="I24143">
        <v>11.132250000000001</v>
      </c>
      <c r="J24143">
        <v>30.441610000000001</v>
      </c>
      <c r="K24143">
        <v>19.441610000000001</v>
      </c>
      <c r="L24143">
        <v>12.084210000000001</v>
      </c>
      <c r="M24143">
        <v>1.01095</v>
      </c>
      <c r="N24143">
        <v>2.8353899999999999</v>
      </c>
      <c r="O24143">
        <v>2.0550000000000002</v>
      </c>
      <c r="P24143">
        <v>0.18859999999999999</v>
      </c>
      <c r="Q24143">
        <v>1.25292</v>
      </c>
      <c r="R24143">
        <v>1.455E-2</v>
      </c>
      <c r="S24143">
        <v>11</v>
      </c>
    </row>
    <row r="24144" spans="1:19" hidden="1" x14ac:dyDescent="0.3">
      <c r="A24144" s="1" t="s">
        <v>10</v>
      </c>
      <c r="B24144" s="1" t="s">
        <v>24</v>
      </c>
      <c r="C24144">
        <v>1</v>
      </c>
      <c r="D24144" s="2">
        <v>36677</v>
      </c>
      <c r="E24144">
        <v>8.0784400000000005</v>
      </c>
      <c r="F24144">
        <v>24.847770000000001</v>
      </c>
      <c r="G24144">
        <v>70</v>
      </c>
      <c r="H24144">
        <v>70</v>
      </c>
      <c r="I24144">
        <v>15.00445</v>
      </c>
      <c r="J24144">
        <v>44.836849999999998</v>
      </c>
      <c r="K24144">
        <v>33.836849999999998</v>
      </c>
      <c r="L24144">
        <v>18.82178</v>
      </c>
      <c r="M24144">
        <v>5.4273400000000001</v>
      </c>
      <c r="N24144">
        <v>4.6922699999999997</v>
      </c>
      <c r="O24144">
        <v>3.0960000000000001</v>
      </c>
      <c r="P24144">
        <v>0.15457000000000001</v>
      </c>
      <c r="Q24144">
        <v>1.62906</v>
      </c>
      <c r="R24144">
        <v>1.583E-2</v>
      </c>
      <c r="S24144">
        <v>11</v>
      </c>
    </row>
    <row r="24145" spans="1:19" hidden="1" x14ac:dyDescent="0.3">
      <c r="A24145" s="1" t="s">
        <v>10</v>
      </c>
      <c r="B24145" s="1" t="s">
        <v>24</v>
      </c>
      <c r="C24145">
        <v>1</v>
      </c>
      <c r="D24145" s="2">
        <v>36680</v>
      </c>
      <c r="E24145">
        <v>3.93018</v>
      </c>
      <c r="F24145">
        <v>7.1060999999999996</v>
      </c>
      <c r="G24145">
        <v>10</v>
      </c>
      <c r="H24145">
        <v>10</v>
      </c>
      <c r="I24145">
        <v>7.8235000000000001</v>
      </c>
      <c r="J24145">
        <v>21.866050000000001</v>
      </c>
      <c r="K24145">
        <v>10.86605</v>
      </c>
      <c r="L24145">
        <v>5.8994099999999996</v>
      </c>
      <c r="M24145">
        <v>1.31206</v>
      </c>
      <c r="N24145">
        <v>1.90865</v>
      </c>
      <c r="O24145">
        <v>0.57799999999999996</v>
      </c>
      <c r="P24145">
        <v>0.10934000000000001</v>
      </c>
      <c r="Q24145">
        <v>1.0444199999999999</v>
      </c>
      <c r="R24145">
        <v>1.4160000000000001E-2</v>
      </c>
      <c r="S24145">
        <v>11</v>
      </c>
    </row>
    <row r="24146" spans="1:19" hidden="1" x14ac:dyDescent="0.3">
      <c r="A24146" s="1" t="s">
        <v>10</v>
      </c>
      <c r="B24146" s="1" t="s">
        <v>24</v>
      </c>
      <c r="C24146">
        <v>1</v>
      </c>
      <c r="D24146" s="2">
        <v>36684</v>
      </c>
      <c r="E24146">
        <v>6.0763400000000001</v>
      </c>
      <c r="F24146">
        <v>15.3469</v>
      </c>
      <c r="G24146">
        <v>50</v>
      </c>
      <c r="H24146">
        <v>50</v>
      </c>
      <c r="I24146">
        <v>12.149900000000001</v>
      </c>
      <c r="J24146">
        <v>33.70261</v>
      </c>
      <c r="K24146">
        <v>22.70261</v>
      </c>
      <c r="L24146">
        <v>10.577120000000001</v>
      </c>
      <c r="M24146">
        <v>4.8381299999999996</v>
      </c>
      <c r="N24146">
        <v>3.4211100000000001</v>
      </c>
      <c r="O24146">
        <v>1.609</v>
      </c>
      <c r="P24146">
        <v>0.24027999999999999</v>
      </c>
      <c r="Q24146">
        <v>2.0014799999999999</v>
      </c>
      <c r="R24146">
        <v>1.549E-2</v>
      </c>
      <c r="S24146">
        <v>11</v>
      </c>
    </row>
    <row r="24147" spans="1:19" hidden="1" x14ac:dyDescent="0.3">
      <c r="A24147" s="1" t="s">
        <v>10</v>
      </c>
      <c r="B24147" s="1" t="s">
        <v>24</v>
      </c>
      <c r="C24147">
        <v>1</v>
      </c>
      <c r="D24147" s="2">
        <v>36687</v>
      </c>
      <c r="E24147">
        <v>11.22851</v>
      </c>
      <c r="F24147">
        <v>115.79121000000001</v>
      </c>
      <c r="G24147">
        <v>90</v>
      </c>
      <c r="H24147">
        <v>90</v>
      </c>
      <c r="I24147">
        <v>28.427659999999999</v>
      </c>
      <c r="J24147">
        <v>171.63174000000001</v>
      </c>
      <c r="K24147">
        <v>160.63174000000001</v>
      </c>
      <c r="L24147">
        <v>102.49136</v>
      </c>
      <c r="M24147">
        <v>20.656590000000001</v>
      </c>
      <c r="N24147">
        <v>23.397570000000002</v>
      </c>
      <c r="O24147">
        <v>10.567</v>
      </c>
      <c r="P24147">
        <v>0.64875000000000005</v>
      </c>
      <c r="Q24147">
        <v>2.8454999999999999</v>
      </c>
      <c r="R24147">
        <v>2.4969999999999999E-2</v>
      </c>
      <c r="S24147">
        <v>11</v>
      </c>
    </row>
    <row r="24148" spans="1:19" hidden="1" x14ac:dyDescent="0.3">
      <c r="A24148" s="1" t="s">
        <v>10</v>
      </c>
      <c r="B24148" s="1" t="s">
        <v>24</v>
      </c>
      <c r="C24148">
        <v>1</v>
      </c>
      <c r="D24148" s="2">
        <v>36691</v>
      </c>
      <c r="E24148">
        <v>6.9914399999999999</v>
      </c>
      <c r="F24148">
        <v>13.74085</v>
      </c>
      <c r="G24148">
        <v>30</v>
      </c>
      <c r="H24148">
        <v>50</v>
      </c>
      <c r="I24148">
        <v>10.04974</v>
      </c>
      <c r="J24148">
        <v>27.318370000000002</v>
      </c>
      <c r="K24148">
        <v>16.318370000000002</v>
      </c>
      <c r="L24148">
        <v>11.970689999999999</v>
      </c>
      <c r="M24148">
        <v>1.8609500000000001</v>
      </c>
      <c r="N24148">
        <v>0.89105999999999996</v>
      </c>
      <c r="O24148">
        <v>1.167</v>
      </c>
      <c r="P24148">
        <v>7.5800000000000006E-2</v>
      </c>
      <c r="Q24148">
        <v>0.33594000000000002</v>
      </c>
      <c r="R24148">
        <v>1.6930000000000001E-2</v>
      </c>
      <c r="S24148">
        <v>11</v>
      </c>
    </row>
    <row r="24149" spans="1:19" hidden="1" x14ac:dyDescent="0.3">
      <c r="A24149" s="1" t="s">
        <v>10</v>
      </c>
      <c r="B24149" s="1" t="s">
        <v>24</v>
      </c>
      <c r="C24149">
        <v>1</v>
      </c>
      <c r="D24149" s="2">
        <v>36694</v>
      </c>
      <c r="E24149">
        <v>13.45467</v>
      </c>
      <c r="F24149">
        <v>83.341480000000004</v>
      </c>
      <c r="G24149">
        <v>90</v>
      </c>
      <c r="H24149">
        <v>90</v>
      </c>
      <c r="I24149">
        <v>24.220320000000001</v>
      </c>
      <c r="J24149">
        <v>112.68729</v>
      </c>
      <c r="K24149">
        <v>101.68729</v>
      </c>
      <c r="L24149">
        <v>83.151160000000004</v>
      </c>
      <c r="M24149">
        <v>3.48726</v>
      </c>
      <c r="N24149">
        <v>9.2009799999999995</v>
      </c>
      <c r="O24149">
        <v>4.0410000000000004</v>
      </c>
      <c r="P24149">
        <v>0.46748000000000001</v>
      </c>
      <c r="Q24149">
        <v>1.3165199999999999</v>
      </c>
      <c r="R24149">
        <v>2.2890000000000001E-2</v>
      </c>
      <c r="S24149">
        <v>11</v>
      </c>
    </row>
    <row r="24150" spans="1:19" hidden="1" x14ac:dyDescent="0.3">
      <c r="A24150" s="1" t="s">
        <v>10</v>
      </c>
      <c r="B24150" s="1" t="s">
        <v>24</v>
      </c>
      <c r="C24150">
        <v>1</v>
      </c>
      <c r="D24150" s="2">
        <v>36698</v>
      </c>
      <c r="E24150">
        <v>12.073880000000001</v>
      </c>
      <c r="F24150">
        <v>68.688990000000004</v>
      </c>
      <c r="G24150">
        <v>90</v>
      </c>
      <c r="H24150">
        <v>90</v>
      </c>
      <c r="I24150">
        <v>22.822189999999999</v>
      </c>
      <c r="J24150">
        <v>97.983940000000004</v>
      </c>
      <c r="K24150">
        <v>86.983940000000004</v>
      </c>
      <c r="L24150">
        <v>66.679760000000002</v>
      </c>
      <c r="M24150">
        <v>3.8166799999999999</v>
      </c>
      <c r="N24150">
        <v>9.3186400000000003</v>
      </c>
      <c r="O24150">
        <v>4.8259999999999996</v>
      </c>
      <c r="P24150">
        <v>0.29025000000000001</v>
      </c>
      <c r="Q24150">
        <v>2.0304600000000002</v>
      </c>
      <c r="R24150">
        <v>2.215E-2</v>
      </c>
      <c r="S24150">
        <v>11</v>
      </c>
    </row>
    <row r="24151" spans="1:19" hidden="1" x14ac:dyDescent="0.3">
      <c r="A24151" s="1" t="s">
        <v>10</v>
      </c>
      <c r="B24151" s="1" t="s">
        <v>24</v>
      </c>
      <c r="C24151">
        <v>1</v>
      </c>
      <c r="D24151" s="2">
        <v>36701</v>
      </c>
      <c r="E24151">
        <v>9.1661199999999994</v>
      </c>
      <c r="F24151">
        <v>37.817</v>
      </c>
      <c r="G24151">
        <v>70</v>
      </c>
      <c r="H24151">
        <v>70</v>
      </c>
      <c r="I24151">
        <v>18.40785</v>
      </c>
      <c r="J24151">
        <v>63.014850000000003</v>
      </c>
      <c r="K24151">
        <v>52.014850000000003</v>
      </c>
      <c r="L24151">
        <v>35.93338</v>
      </c>
      <c r="M24151">
        <v>2.3423799999999999</v>
      </c>
      <c r="N24151">
        <v>9.2560699999999994</v>
      </c>
      <c r="O24151">
        <v>2.891</v>
      </c>
      <c r="P24151">
        <v>0.16769000000000001</v>
      </c>
      <c r="Q24151">
        <v>1.40568</v>
      </c>
      <c r="R24151">
        <v>1.864E-2</v>
      </c>
      <c r="S24151">
        <v>11</v>
      </c>
    </row>
    <row r="24152" spans="1:19" hidden="1" x14ac:dyDescent="0.3">
      <c r="A24152" s="1" t="s">
        <v>10</v>
      </c>
      <c r="B24152" s="1" t="s">
        <v>24</v>
      </c>
      <c r="C24152">
        <v>1</v>
      </c>
      <c r="D24152" s="2">
        <v>36705</v>
      </c>
      <c r="E24152">
        <v>5.6562200000000002</v>
      </c>
      <c r="F24152">
        <v>15.54583</v>
      </c>
      <c r="G24152">
        <v>50</v>
      </c>
      <c r="H24152">
        <v>30</v>
      </c>
      <c r="I24152">
        <v>12.80552</v>
      </c>
      <c r="J24152">
        <v>35.986260000000001</v>
      </c>
      <c r="K24152">
        <v>24.986260000000001</v>
      </c>
      <c r="L24152">
        <v>12.472060000000001</v>
      </c>
      <c r="M24152">
        <v>2.3299099999999999</v>
      </c>
      <c r="N24152">
        <v>6.4391100000000003</v>
      </c>
      <c r="O24152">
        <v>2.2109999999999999</v>
      </c>
      <c r="P24152">
        <v>0.15916</v>
      </c>
      <c r="Q24152">
        <v>1.3588800000000001</v>
      </c>
      <c r="R24152">
        <v>1.6129999999999999E-2</v>
      </c>
      <c r="S24152">
        <v>11</v>
      </c>
    </row>
    <row r="24153" spans="1:19" hidden="1" x14ac:dyDescent="0.3">
      <c r="A24153" s="1" t="s">
        <v>10</v>
      </c>
      <c r="B24153" s="1" t="s">
        <v>24</v>
      </c>
      <c r="C24153">
        <v>1</v>
      </c>
      <c r="D24153" s="2">
        <v>36708</v>
      </c>
      <c r="E24153">
        <v>8.2398299999999995</v>
      </c>
      <c r="F24153">
        <v>30.780609999999999</v>
      </c>
      <c r="G24153">
        <v>70</v>
      </c>
      <c r="H24153">
        <v>70</v>
      </c>
      <c r="I24153">
        <v>17.01765</v>
      </c>
      <c r="J24153">
        <v>54.836179999999999</v>
      </c>
      <c r="K24153">
        <v>43.836179999999999</v>
      </c>
      <c r="L24153">
        <v>28.39481</v>
      </c>
      <c r="M24153">
        <v>2.1989200000000002</v>
      </c>
      <c r="N24153">
        <v>8.8360000000000003</v>
      </c>
      <c r="O24153">
        <v>2.89</v>
      </c>
      <c r="P24153">
        <v>0.17558000000000001</v>
      </c>
      <c r="Q24153">
        <v>1.3227599999999999</v>
      </c>
      <c r="R24153">
        <v>1.8120000000000001E-2</v>
      </c>
      <c r="S24153">
        <v>11</v>
      </c>
    </row>
    <row r="24154" spans="1:19" hidden="1" x14ac:dyDescent="0.3">
      <c r="A24154" s="1" t="s">
        <v>10</v>
      </c>
      <c r="B24154" s="1" t="s">
        <v>24</v>
      </c>
      <c r="C24154">
        <v>1</v>
      </c>
      <c r="D24154" s="2">
        <v>36712</v>
      </c>
      <c r="E24154">
        <v>7.6559900000000001</v>
      </c>
      <c r="F24154">
        <v>23.375170000000001</v>
      </c>
      <c r="G24154">
        <v>50</v>
      </c>
      <c r="H24154">
        <v>50</v>
      </c>
      <c r="I24154">
        <v>14.74681</v>
      </c>
      <c r="J24154">
        <v>43.696399999999997</v>
      </c>
      <c r="K24154">
        <v>32.696399999999997</v>
      </c>
      <c r="L24154">
        <v>20.134730000000001</v>
      </c>
      <c r="M24154">
        <v>3.1962999999999999</v>
      </c>
      <c r="N24154">
        <v>5.7074199999999999</v>
      </c>
      <c r="O24154">
        <v>2.1920000000000002</v>
      </c>
      <c r="P24154">
        <v>0.12742999999999999</v>
      </c>
      <c r="Q24154">
        <v>1.3232999999999999</v>
      </c>
      <c r="R24154">
        <v>1.523E-2</v>
      </c>
      <c r="S24154">
        <v>11</v>
      </c>
    </row>
    <row r="24155" spans="1:19" hidden="1" x14ac:dyDescent="0.3">
      <c r="A24155" s="1" t="s">
        <v>10</v>
      </c>
      <c r="B24155" s="1" t="s">
        <v>24</v>
      </c>
      <c r="C24155">
        <v>1</v>
      </c>
      <c r="D24155" s="2">
        <v>36715</v>
      </c>
      <c r="E24155">
        <v>2.3290799999999998</v>
      </c>
      <c r="F24155">
        <v>4.0946300000000004</v>
      </c>
      <c r="G24155">
        <v>10</v>
      </c>
      <c r="H24155">
        <v>10</v>
      </c>
      <c r="I24155">
        <v>6.7839700000000001</v>
      </c>
      <c r="J24155">
        <v>19.707159999999998</v>
      </c>
      <c r="K24155">
        <v>8.70716</v>
      </c>
      <c r="L24155">
        <v>3.1502300000000001</v>
      </c>
      <c r="M24155">
        <v>0.65859999999999996</v>
      </c>
      <c r="N24155">
        <v>3.4909699999999999</v>
      </c>
      <c r="O24155">
        <v>0.67900000000000005</v>
      </c>
      <c r="P24155">
        <v>0.11433</v>
      </c>
      <c r="Q24155">
        <v>0.60185999999999995</v>
      </c>
      <c r="R24155">
        <v>1.217E-2</v>
      </c>
      <c r="S24155">
        <v>11</v>
      </c>
    </row>
    <row r="24156" spans="1:19" hidden="1" x14ac:dyDescent="0.3">
      <c r="A24156" s="1" t="s">
        <v>10</v>
      </c>
      <c r="B24156" s="1" t="s">
        <v>24</v>
      </c>
      <c r="C24156">
        <v>1</v>
      </c>
      <c r="D24156" s="2">
        <v>36719</v>
      </c>
      <c r="E24156">
        <v>2.8447200000000001</v>
      </c>
      <c r="F24156">
        <v>6.2485099999999996</v>
      </c>
      <c r="G24156">
        <v>30</v>
      </c>
      <c r="H24156">
        <v>10</v>
      </c>
      <c r="I24156">
        <v>9.25746</v>
      </c>
      <c r="J24156">
        <v>25.237500000000001</v>
      </c>
      <c r="K24156">
        <v>14.237500000000001</v>
      </c>
      <c r="L24156">
        <v>4.4248599999999998</v>
      </c>
      <c r="M24156">
        <v>0.98734999999999995</v>
      </c>
      <c r="N24156">
        <v>5.9999200000000004</v>
      </c>
      <c r="O24156">
        <v>1.4450000000000001</v>
      </c>
      <c r="P24156">
        <v>0.13502</v>
      </c>
      <c r="Q24156">
        <v>1.23126</v>
      </c>
      <c r="R24156">
        <v>1.41E-2</v>
      </c>
      <c r="S24156">
        <v>11</v>
      </c>
    </row>
    <row r="24157" spans="1:19" hidden="1" x14ac:dyDescent="0.3">
      <c r="A24157" s="1" t="s">
        <v>10</v>
      </c>
      <c r="B24157" s="1" t="s">
        <v>24</v>
      </c>
      <c r="C24157">
        <v>1</v>
      </c>
      <c r="D24157" s="2">
        <v>36722</v>
      </c>
      <c r="E24157">
        <v>9.7530900000000003</v>
      </c>
      <c r="F24157">
        <v>30.80416</v>
      </c>
      <c r="G24157">
        <v>70</v>
      </c>
      <c r="H24157">
        <v>70</v>
      </c>
      <c r="I24157">
        <v>15.98395</v>
      </c>
      <c r="J24157">
        <v>49.450890000000001</v>
      </c>
      <c r="K24157">
        <v>38.450890000000001</v>
      </c>
      <c r="L24157">
        <v>28.817820000000001</v>
      </c>
      <c r="M24157">
        <v>3.1106199999999999</v>
      </c>
      <c r="N24157">
        <v>4.0077699999999998</v>
      </c>
      <c r="O24157">
        <v>1.5669999999999999</v>
      </c>
      <c r="P24157">
        <v>0.10074</v>
      </c>
      <c r="Q24157">
        <v>0.83267999999999998</v>
      </c>
      <c r="R24157">
        <v>1.427E-2</v>
      </c>
      <c r="S24157">
        <v>11</v>
      </c>
    </row>
    <row r="24158" spans="1:19" hidden="1" x14ac:dyDescent="0.3">
      <c r="A24158" s="1" t="s">
        <v>10</v>
      </c>
      <c r="B24158" s="1" t="s">
        <v>24</v>
      </c>
      <c r="C24158">
        <v>1</v>
      </c>
      <c r="D24158" s="2">
        <v>36726</v>
      </c>
      <c r="E24158">
        <v>5.6190499999999997</v>
      </c>
      <c r="F24158">
        <v>12.02417</v>
      </c>
      <c r="G24158">
        <v>30</v>
      </c>
      <c r="H24158">
        <v>30</v>
      </c>
      <c r="I24158">
        <v>10.285880000000001</v>
      </c>
      <c r="J24158">
        <v>27.971139999999998</v>
      </c>
      <c r="K24158">
        <v>16.971139999999998</v>
      </c>
      <c r="L24158">
        <v>9.9145699999999994</v>
      </c>
      <c r="M24158">
        <v>2.2520099999999998</v>
      </c>
      <c r="N24158">
        <v>2.8707500000000001</v>
      </c>
      <c r="O24158">
        <v>1.018</v>
      </c>
      <c r="P24158">
        <v>6.5490000000000007E-2</v>
      </c>
      <c r="Q24158">
        <v>0.83735999999999999</v>
      </c>
      <c r="R24158">
        <v>1.2959999999999999E-2</v>
      </c>
      <c r="S24158">
        <v>11</v>
      </c>
    </row>
    <row r="24159" spans="1:19" hidden="1" x14ac:dyDescent="0.3">
      <c r="A24159" s="1" t="s">
        <v>10</v>
      </c>
      <c r="B24159" s="1" t="s">
        <v>24</v>
      </c>
      <c r="C24159">
        <v>1</v>
      </c>
      <c r="D24159" s="2">
        <v>36729</v>
      </c>
      <c r="E24159">
        <v>11.07639</v>
      </c>
      <c r="F24159">
        <v>39.130380000000002</v>
      </c>
      <c r="G24159">
        <v>70</v>
      </c>
      <c r="H24159">
        <v>90</v>
      </c>
      <c r="I24159">
        <v>17.65296</v>
      </c>
      <c r="J24159">
        <v>58.433010000000003</v>
      </c>
      <c r="K24159">
        <v>47.433010000000003</v>
      </c>
      <c r="L24159">
        <v>35.258540000000004</v>
      </c>
      <c r="M24159">
        <v>4.9434899999999997</v>
      </c>
      <c r="N24159">
        <v>4.2993600000000001</v>
      </c>
      <c r="O24159">
        <v>2.4540000000000002</v>
      </c>
      <c r="P24159">
        <v>0.13281999999999999</v>
      </c>
      <c r="Q24159">
        <v>0.32838000000000001</v>
      </c>
      <c r="R24159">
        <v>1.6420000000000001E-2</v>
      </c>
      <c r="S24159">
        <v>11</v>
      </c>
    </row>
    <row r="24160" spans="1:19" hidden="1" x14ac:dyDescent="0.3">
      <c r="A24160" s="1" t="s">
        <v>10</v>
      </c>
      <c r="B24160" s="1" t="s">
        <v>24</v>
      </c>
      <c r="C24160">
        <v>1</v>
      </c>
      <c r="D24160" s="2">
        <v>36733</v>
      </c>
      <c r="E24160">
        <v>7.1698899999999997</v>
      </c>
      <c r="F24160">
        <v>15.12767</v>
      </c>
      <c r="G24160">
        <v>50</v>
      </c>
      <c r="H24160">
        <v>50</v>
      </c>
      <c r="I24160">
        <v>10.838010000000001</v>
      </c>
      <c r="J24160">
        <v>29.55894</v>
      </c>
      <c r="K24160">
        <v>18.55894</v>
      </c>
      <c r="L24160">
        <v>14.609529999999999</v>
      </c>
      <c r="M24160">
        <v>0.75385999999999997</v>
      </c>
      <c r="N24160">
        <v>1.62076</v>
      </c>
      <c r="O24160">
        <v>1.018</v>
      </c>
      <c r="P24160">
        <v>9.4149999999999998E-2</v>
      </c>
      <c r="Q24160">
        <v>0.44819999999999999</v>
      </c>
      <c r="R24160">
        <v>1.444E-2</v>
      </c>
      <c r="S24160">
        <v>11</v>
      </c>
    </row>
    <row r="24161" spans="1:19" hidden="1" x14ac:dyDescent="0.3">
      <c r="A24161" s="1" t="s">
        <v>10</v>
      </c>
      <c r="B24161" s="1" t="s">
        <v>24</v>
      </c>
      <c r="C24161">
        <v>1</v>
      </c>
      <c r="D24161" s="2">
        <v>36736</v>
      </c>
      <c r="E24161">
        <v>12.72809</v>
      </c>
      <c r="F24161">
        <v>48.79401</v>
      </c>
      <c r="G24161">
        <v>70</v>
      </c>
      <c r="H24161">
        <v>90</v>
      </c>
      <c r="I24161">
        <v>19.135870000000001</v>
      </c>
      <c r="J24161">
        <v>67.773570000000007</v>
      </c>
      <c r="K24161">
        <v>56.773569999999999</v>
      </c>
      <c r="L24161">
        <v>48.395690000000002</v>
      </c>
      <c r="M24161">
        <v>1.2321800000000001</v>
      </c>
      <c r="N24161">
        <v>3.6559499999999998</v>
      </c>
      <c r="O24161">
        <v>3.09</v>
      </c>
      <c r="P24161">
        <v>6.5390000000000004E-2</v>
      </c>
      <c r="Q24161">
        <v>0.31907999999999997</v>
      </c>
      <c r="R24161">
        <v>1.528E-2</v>
      </c>
      <c r="S24161">
        <v>11</v>
      </c>
    </row>
    <row r="24162" spans="1:19" hidden="1" x14ac:dyDescent="0.3">
      <c r="A24162" s="1" t="s">
        <v>10</v>
      </c>
      <c r="B24162" s="1" t="s">
        <v>24</v>
      </c>
      <c r="C24162">
        <v>1</v>
      </c>
      <c r="D24162" s="2">
        <v>36740</v>
      </c>
      <c r="E24162">
        <v>18.802409999999998</v>
      </c>
      <c r="F24162">
        <v>168.78997000000001</v>
      </c>
      <c r="G24162">
        <v>90</v>
      </c>
      <c r="H24162">
        <v>90</v>
      </c>
      <c r="I24162">
        <v>29.915970000000002</v>
      </c>
      <c r="J24162">
        <v>199.17473000000001</v>
      </c>
      <c r="K24162">
        <v>188.17473000000001</v>
      </c>
      <c r="L24162">
        <v>169.48758000000001</v>
      </c>
      <c r="M24162">
        <v>7.9985600000000003</v>
      </c>
      <c r="N24162">
        <v>4.6833400000000003</v>
      </c>
      <c r="O24162">
        <v>5.0940000000000003</v>
      </c>
      <c r="P24162">
        <v>0.30721999999999999</v>
      </c>
      <c r="Q24162">
        <v>0.57179999999999997</v>
      </c>
      <c r="R24162">
        <v>3.2230000000000002E-2</v>
      </c>
      <c r="S24162">
        <v>11</v>
      </c>
    </row>
    <row r="24163" spans="1:19" hidden="1" x14ac:dyDescent="0.3">
      <c r="A24163" s="1" t="s">
        <v>10</v>
      </c>
      <c r="B24163" s="1" t="s">
        <v>24</v>
      </c>
      <c r="C24163">
        <v>1</v>
      </c>
      <c r="D24163" s="2">
        <v>36743</v>
      </c>
      <c r="E24163">
        <v>5.9331500000000004</v>
      </c>
      <c r="F24163">
        <v>16.017410000000002</v>
      </c>
      <c r="G24163">
        <v>50</v>
      </c>
      <c r="H24163">
        <v>50</v>
      </c>
      <c r="I24163">
        <v>12.75154</v>
      </c>
      <c r="J24163">
        <v>35.79251</v>
      </c>
      <c r="K24163">
        <v>24.79251</v>
      </c>
      <c r="L24163">
        <v>13.57498</v>
      </c>
      <c r="M24163">
        <v>1.70268</v>
      </c>
      <c r="N24163">
        <v>6.69095</v>
      </c>
      <c r="O24163">
        <v>2.1819999999999999</v>
      </c>
      <c r="P24163">
        <v>0.11158</v>
      </c>
      <c r="Q24163">
        <v>0.51239999999999997</v>
      </c>
      <c r="R24163">
        <v>1.7919999999999998E-2</v>
      </c>
      <c r="S24163">
        <v>11</v>
      </c>
    </row>
    <row r="24164" spans="1:19" hidden="1" x14ac:dyDescent="0.3">
      <c r="A24164" s="1" t="s">
        <v>10</v>
      </c>
      <c r="B24164" s="1" t="s">
        <v>24</v>
      </c>
      <c r="C24164">
        <v>1</v>
      </c>
      <c r="D24164" s="2">
        <v>36747</v>
      </c>
      <c r="E24164">
        <v>13.22443</v>
      </c>
      <c r="F24164">
        <v>81.327280000000002</v>
      </c>
      <c r="G24164">
        <v>90</v>
      </c>
      <c r="H24164">
        <v>90</v>
      </c>
      <c r="I24164">
        <v>24.058019999999999</v>
      </c>
      <c r="J24164">
        <v>110.87314000000001</v>
      </c>
      <c r="K24164">
        <v>99.873140000000006</v>
      </c>
      <c r="L24164">
        <v>80.799750000000003</v>
      </c>
      <c r="M24164">
        <v>3.2665099999999998</v>
      </c>
      <c r="N24164">
        <v>9.0876699999999992</v>
      </c>
      <c r="O24164">
        <v>4.6710000000000003</v>
      </c>
      <c r="P24164">
        <v>0.28151999999999999</v>
      </c>
      <c r="Q24164">
        <v>1.74258</v>
      </c>
      <c r="R24164">
        <v>2.4109999999999999E-2</v>
      </c>
      <c r="S24164">
        <v>11</v>
      </c>
    </row>
    <row r="24165" spans="1:19" hidden="1" x14ac:dyDescent="0.3">
      <c r="A24165" s="1" t="s">
        <v>10</v>
      </c>
      <c r="B24165" s="1" t="s">
        <v>24</v>
      </c>
      <c r="C24165">
        <v>1</v>
      </c>
      <c r="D24165" s="2">
        <v>36750</v>
      </c>
      <c r="E24165">
        <v>7.22288</v>
      </c>
      <c r="F24165">
        <v>19.49522</v>
      </c>
      <c r="G24165">
        <v>50</v>
      </c>
      <c r="H24165">
        <v>50</v>
      </c>
      <c r="I24165">
        <v>13.324159999999999</v>
      </c>
      <c r="J24165">
        <v>37.901890000000002</v>
      </c>
      <c r="K24165">
        <v>26.901890000000002</v>
      </c>
      <c r="L24165">
        <v>17.664149999999999</v>
      </c>
      <c r="M24165">
        <v>1.83345</v>
      </c>
      <c r="N24165">
        <v>5.2995599999999996</v>
      </c>
      <c r="O24165">
        <v>1.706</v>
      </c>
      <c r="P24165">
        <v>7.4940000000000007E-2</v>
      </c>
      <c r="Q24165">
        <v>0.30774000000000001</v>
      </c>
      <c r="R24165">
        <v>1.6049999999999998E-2</v>
      </c>
      <c r="S24165">
        <v>11</v>
      </c>
    </row>
    <row r="24166" spans="1:19" hidden="1" x14ac:dyDescent="0.3">
      <c r="A24166" s="1" t="s">
        <v>10</v>
      </c>
      <c r="B24166" s="1" t="s">
        <v>24</v>
      </c>
      <c r="C24166">
        <v>1</v>
      </c>
      <c r="D24166" s="2">
        <v>36754</v>
      </c>
      <c r="E24166">
        <v>7.11564</v>
      </c>
      <c r="F24166">
        <v>19.063980000000001</v>
      </c>
      <c r="G24166">
        <v>50</v>
      </c>
      <c r="H24166">
        <v>50</v>
      </c>
      <c r="I24166">
        <v>13.20279</v>
      </c>
      <c r="J24166">
        <v>37.444659999999999</v>
      </c>
      <c r="K24166">
        <v>26.444659999999999</v>
      </c>
      <c r="L24166">
        <v>17.26755</v>
      </c>
      <c r="M24166">
        <v>1.32639</v>
      </c>
      <c r="N24166">
        <v>4.5746099999999998</v>
      </c>
      <c r="O24166">
        <v>2.1070000000000002</v>
      </c>
      <c r="P24166">
        <v>9.0270000000000003E-2</v>
      </c>
      <c r="Q24166">
        <v>1.06128</v>
      </c>
      <c r="R24166">
        <v>1.7559999999999999E-2</v>
      </c>
      <c r="S24166">
        <v>11</v>
      </c>
    </row>
    <row r="24167" spans="1:19" hidden="1" x14ac:dyDescent="0.3">
      <c r="A24167" s="1" t="s">
        <v>10</v>
      </c>
      <c r="B24167" s="1" t="s">
        <v>24</v>
      </c>
      <c r="C24167">
        <v>1</v>
      </c>
      <c r="D24167" s="2">
        <v>36757</v>
      </c>
      <c r="E24167">
        <v>6.7339500000000001</v>
      </c>
      <c r="F24167">
        <v>17.315919999999998</v>
      </c>
      <c r="G24167">
        <v>50</v>
      </c>
      <c r="H24167">
        <v>50</v>
      </c>
      <c r="I24167">
        <v>12.623379999999999</v>
      </c>
      <c r="J24167">
        <v>35.336739999999999</v>
      </c>
      <c r="K24167">
        <v>24.336739999999999</v>
      </c>
      <c r="L24167">
        <v>13.81401</v>
      </c>
      <c r="M24167">
        <v>3.0004900000000001</v>
      </c>
      <c r="N24167">
        <v>4.2593899999999998</v>
      </c>
      <c r="O24167">
        <v>2.1669999999999998</v>
      </c>
      <c r="P24167">
        <v>8.7809999999999999E-2</v>
      </c>
      <c r="Q24167">
        <v>0.99221999999999999</v>
      </c>
      <c r="R24167">
        <v>1.5810000000000001E-2</v>
      </c>
      <c r="S24167">
        <v>11</v>
      </c>
    </row>
    <row r="24168" spans="1:19" hidden="1" x14ac:dyDescent="0.3">
      <c r="A24168" s="1" t="s">
        <v>10</v>
      </c>
      <c r="B24168" s="1" t="s">
        <v>24</v>
      </c>
      <c r="C24168">
        <v>1</v>
      </c>
      <c r="D24168" s="2">
        <v>36761</v>
      </c>
      <c r="E24168">
        <v>13.33493</v>
      </c>
      <c r="F24168">
        <v>75.726460000000003</v>
      </c>
      <c r="G24168">
        <v>90</v>
      </c>
      <c r="H24168">
        <v>90</v>
      </c>
      <c r="I24168">
        <v>23.304639999999999</v>
      </c>
      <c r="J24168">
        <v>102.82707000000001</v>
      </c>
      <c r="K24168">
        <v>91.827070000000006</v>
      </c>
      <c r="L24168">
        <v>73.812209999999993</v>
      </c>
      <c r="M24168">
        <v>2.77793</v>
      </c>
      <c r="N24168">
        <v>7.3341399999999997</v>
      </c>
      <c r="O24168">
        <v>6.3760000000000003</v>
      </c>
      <c r="P24168">
        <v>0.16558</v>
      </c>
      <c r="Q24168">
        <v>1.3387800000000001</v>
      </c>
      <c r="R24168">
        <v>2.2429999999999999E-2</v>
      </c>
      <c r="S24168">
        <v>11</v>
      </c>
    </row>
    <row r="24169" spans="1:19" hidden="1" x14ac:dyDescent="0.3">
      <c r="A24169" s="1" t="s">
        <v>10</v>
      </c>
      <c r="B24169" s="1" t="s">
        <v>24</v>
      </c>
      <c r="C24169">
        <v>1</v>
      </c>
      <c r="D24169" s="2">
        <v>36764</v>
      </c>
      <c r="E24169">
        <v>12.234719999999999</v>
      </c>
      <c r="F24169">
        <v>68.837059999999994</v>
      </c>
      <c r="G24169">
        <v>90</v>
      </c>
      <c r="H24169">
        <v>90</v>
      </c>
      <c r="I24169">
        <v>22.7759</v>
      </c>
      <c r="J24169">
        <v>97.53152</v>
      </c>
      <c r="K24169">
        <v>86.53152</v>
      </c>
      <c r="L24169">
        <v>69.647369999999995</v>
      </c>
      <c r="M24169">
        <v>1.50553</v>
      </c>
      <c r="N24169">
        <v>10.093109999999999</v>
      </c>
      <c r="O24169">
        <v>3.8620000000000001</v>
      </c>
      <c r="P24169">
        <v>0.19525000000000001</v>
      </c>
      <c r="Q24169">
        <v>1.206</v>
      </c>
      <c r="R24169">
        <v>2.2249999999999999E-2</v>
      </c>
      <c r="S24169">
        <v>11</v>
      </c>
    </row>
    <row r="24170" spans="1:19" hidden="1" x14ac:dyDescent="0.3">
      <c r="A24170" s="1" t="s">
        <v>10</v>
      </c>
      <c r="B24170" s="1" t="s">
        <v>24</v>
      </c>
      <c r="C24170">
        <v>1</v>
      </c>
      <c r="D24170" s="2">
        <v>36775</v>
      </c>
      <c r="E24170">
        <v>4.7949999999999999</v>
      </c>
      <c r="F24170">
        <v>9.69895</v>
      </c>
      <c r="G24170">
        <v>30</v>
      </c>
      <c r="H24170">
        <v>30</v>
      </c>
      <c r="I24170">
        <v>9.3463200000000004</v>
      </c>
      <c r="J24170">
        <v>25.462769999999999</v>
      </c>
      <c r="K24170">
        <v>14.462770000000001</v>
      </c>
      <c r="L24170">
        <v>6.1527599999999998</v>
      </c>
      <c r="M24170">
        <v>2.9341300000000001</v>
      </c>
      <c r="N24170">
        <v>2.5118499999999999</v>
      </c>
      <c r="O24170">
        <v>1.677</v>
      </c>
      <c r="P24170">
        <v>0.19059999999999999</v>
      </c>
      <c r="Q24170">
        <v>0.97763999999999995</v>
      </c>
      <c r="R24170">
        <v>1.8790000000000001E-2</v>
      </c>
      <c r="S24170">
        <v>11</v>
      </c>
    </row>
    <row r="24171" spans="1:19" hidden="1" x14ac:dyDescent="0.3">
      <c r="A24171" s="1" t="s">
        <v>10</v>
      </c>
      <c r="B24171" s="1" t="s">
        <v>24</v>
      </c>
      <c r="C24171">
        <v>1</v>
      </c>
      <c r="D24171" s="2">
        <v>36778</v>
      </c>
      <c r="E24171">
        <v>13.18008</v>
      </c>
      <c r="F24171">
        <v>73.763260000000002</v>
      </c>
      <c r="G24171">
        <v>90</v>
      </c>
      <c r="H24171">
        <v>90</v>
      </c>
      <c r="I24171">
        <v>23.09797</v>
      </c>
      <c r="J24171">
        <v>100.72381</v>
      </c>
      <c r="K24171">
        <v>89.72381</v>
      </c>
      <c r="L24171">
        <v>66.455619999999996</v>
      </c>
      <c r="M24171">
        <v>9.7805</v>
      </c>
      <c r="N24171">
        <v>7.8263199999999999</v>
      </c>
      <c r="O24171">
        <v>4.5490000000000004</v>
      </c>
      <c r="P24171">
        <v>0.25941999999999998</v>
      </c>
      <c r="Q24171">
        <v>0.83052000000000004</v>
      </c>
      <c r="R24171">
        <v>2.2440000000000002E-2</v>
      </c>
      <c r="S24171">
        <v>11</v>
      </c>
    </row>
    <row r="24172" spans="1:19" hidden="1" x14ac:dyDescent="0.3">
      <c r="A24172" s="1" t="s">
        <v>10</v>
      </c>
      <c r="B24172" s="1" t="s">
        <v>24</v>
      </c>
      <c r="C24172">
        <v>1</v>
      </c>
      <c r="D24172" s="2">
        <v>36793</v>
      </c>
      <c r="E24172">
        <v>6.0732900000000001</v>
      </c>
      <c r="F24172">
        <v>12.494400000000001</v>
      </c>
      <c r="G24172">
        <v>30</v>
      </c>
      <c r="H24172">
        <v>50</v>
      </c>
      <c r="I24172">
        <v>10.09722</v>
      </c>
      <c r="J24172">
        <v>27.44839</v>
      </c>
      <c r="K24172">
        <v>16.44839</v>
      </c>
      <c r="L24172">
        <v>9.5183199999999992</v>
      </c>
      <c r="M24172">
        <v>2.9353799999999999</v>
      </c>
      <c r="N24172">
        <v>2.30457</v>
      </c>
      <c r="O24172">
        <v>1.31</v>
      </c>
      <c r="P24172">
        <v>4.0550000000000003E-2</v>
      </c>
      <c r="Q24172">
        <v>0.32196000000000002</v>
      </c>
      <c r="R24172">
        <v>1.762E-2</v>
      </c>
      <c r="S24172">
        <v>11</v>
      </c>
    </row>
    <row r="24173" spans="1:19" hidden="1" x14ac:dyDescent="0.3">
      <c r="A24173" s="1" t="s">
        <v>10</v>
      </c>
      <c r="B24173" s="1" t="s">
        <v>24</v>
      </c>
      <c r="C24173">
        <v>1</v>
      </c>
      <c r="D24173" s="2">
        <v>36796</v>
      </c>
      <c r="E24173">
        <v>10.066050000000001</v>
      </c>
      <c r="F24173">
        <v>40.906880000000001</v>
      </c>
      <c r="G24173">
        <v>70</v>
      </c>
      <c r="H24173">
        <v>70</v>
      </c>
      <c r="I24173">
        <v>18.635639999999999</v>
      </c>
      <c r="J24173">
        <v>64.466729999999998</v>
      </c>
      <c r="K24173">
        <v>53.466729999999998</v>
      </c>
      <c r="L24173">
        <v>26.393640000000001</v>
      </c>
      <c r="M24173">
        <v>14.65114</v>
      </c>
      <c r="N24173">
        <v>6.3110400000000002</v>
      </c>
      <c r="O24173">
        <v>4.5069999999999997</v>
      </c>
      <c r="P24173">
        <v>0.25629000000000002</v>
      </c>
      <c r="Q24173">
        <v>1.32396</v>
      </c>
      <c r="R24173">
        <v>2.367E-2</v>
      </c>
      <c r="S24173">
        <v>11</v>
      </c>
    </row>
    <row r="24174" spans="1:19" hidden="1" x14ac:dyDescent="0.3">
      <c r="A24174" s="1" t="s">
        <v>10</v>
      </c>
      <c r="B24174" s="1" t="s">
        <v>24</v>
      </c>
      <c r="C24174">
        <v>1</v>
      </c>
      <c r="D24174" s="2">
        <v>36799</v>
      </c>
      <c r="E24174">
        <v>7.1884899999999998</v>
      </c>
      <c r="F24174">
        <v>19.82864</v>
      </c>
      <c r="G24174">
        <v>50</v>
      </c>
      <c r="H24174">
        <v>50</v>
      </c>
      <c r="I24174">
        <v>13.52632</v>
      </c>
      <c r="J24174">
        <v>38.675910000000002</v>
      </c>
      <c r="K24174">
        <v>27.675909999999998</v>
      </c>
      <c r="L24174">
        <v>12.87438</v>
      </c>
      <c r="M24174">
        <v>4.8678699999999999</v>
      </c>
      <c r="N24174">
        <v>4.4425999999999997</v>
      </c>
      <c r="O24174">
        <v>4.1740000000000004</v>
      </c>
      <c r="P24174">
        <v>0.19683999999999999</v>
      </c>
      <c r="Q24174">
        <v>1.1029800000000001</v>
      </c>
      <c r="R24174">
        <v>1.7250000000000001E-2</v>
      </c>
      <c r="S24174">
        <v>11</v>
      </c>
    </row>
    <row r="24175" spans="1:19" hidden="1" x14ac:dyDescent="0.3">
      <c r="A24175" s="1" t="s">
        <v>10</v>
      </c>
      <c r="B24175" s="1" t="s">
        <v>24</v>
      </c>
      <c r="C24175">
        <v>1</v>
      </c>
      <c r="D24175" s="2">
        <v>36802</v>
      </c>
      <c r="E24175">
        <v>14.76601</v>
      </c>
      <c r="F24175">
        <v>104.43384</v>
      </c>
      <c r="G24175">
        <v>90</v>
      </c>
      <c r="H24175">
        <v>90</v>
      </c>
      <c r="I24175">
        <v>26.05274</v>
      </c>
      <c r="J24175">
        <v>135.34936999999999</v>
      </c>
      <c r="K24175">
        <v>124.34936999999999</v>
      </c>
      <c r="L24175">
        <v>102.57273000000001</v>
      </c>
      <c r="M24175">
        <v>6.0691800000000002</v>
      </c>
      <c r="N24175">
        <v>8.7867700000000006</v>
      </c>
      <c r="O24175">
        <v>5.6210000000000004</v>
      </c>
      <c r="P24175">
        <v>0.46422000000000002</v>
      </c>
      <c r="Q24175">
        <v>0.80898000000000003</v>
      </c>
      <c r="R24175">
        <v>2.648E-2</v>
      </c>
      <c r="S24175">
        <v>11</v>
      </c>
    </row>
    <row r="24176" spans="1:19" hidden="1" x14ac:dyDescent="0.3">
      <c r="A24176" s="1" t="s">
        <v>10</v>
      </c>
      <c r="B24176" s="1" t="s">
        <v>24</v>
      </c>
      <c r="C24176">
        <v>1</v>
      </c>
      <c r="D24176" s="2">
        <v>36805</v>
      </c>
      <c r="E24176">
        <v>5.3132400000000004</v>
      </c>
      <c r="F24176">
        <v>9.4333899999999993</v>
      </c>
      <c r="G24176">
        <v>10</v>
      </c>
      <c r="H24176">
        <v>30</v>
      </c>
      <c r="I24176">
        <v>8.2798099999999994</v>
      </c>
      <c r="J24176">
        <v>22.88693</v>
      </c>
      <c r="K24176">
        <v>11.88693</v>
      </c>
      <c r="L24176">
        <v>6.2326100000000002</v>
      </c>
      <c r="M24176">
        <v>2.95764</v>
      </c>
      <c r="N24176">
        <v>1.1869499999999999</v>
      </c>
      <c r="O24176">
        <v>1.28</v>
      </c>
      <c r="P24176">
        <v>6.336E-2</v>
      </c>
      <c r="Q24176">
        <v>0.15048</v>
      </c>
      <c r="R24176">
        <v>1.5900000000000001E-2</v>
      </c>
      <c r="S24176">
        <v>11</v>
      </c>
    </row>
    <row r="24177" spans="1:19" hidden="1" x14ac:dyDescent="0.3">
      <c r="A24177" s="1" t="s">
        <v>10</v>
      </c>
      <c r="B24177" s="1" t="s">
        <v>24</v>
      </c>
      <c r="C24177">
        <v>1</v>
      </c>
      <c r="D24177" s="2">
        <v>36808</v>
      </c>
      <c r="E24177">
        <v>5.2974199999999998</v>
      </c>
      <c r="F24177">
        <v>9.8507099999999994</v>
      </c>
      <c r="G24177">
        <v>30</v>
      </c>
      <c r="H24177">
        <v>30</v>
      </c>
      <c r="I24177">
        <v>8.7352799999999995</v>
      </c>
      <c r="J24177">
        <v>23.953469999999999</v>
      </c>
      <c r="K24177">
        <v>12.953469999999999</v>
      </c>
      <c r="L24177">
        <v>7.6198399999999999</v>
      </c>
      <c r="M24177">
        <v>2.0073599999999998</v>
      </c>
      <c r="N24177">
        <v>1.83924</v>
      </c>
      <c r="O24177">
        <v>1.1990000000000001</v>
      </c>
      <c r="P24177">
        <v>1.6539999999999999E-2</v>
      </c>
      <c r="Q24177">
        <v>0.25763999999999998</v>
      </c>
      <c r="R24177">
        <v>1.3849999999999999E-2</v>
      </c>
      <c r="S24177">
        <v>11</v>
      </c>
    </row>
    <row r="24178" spans="1:19" hidden="1" x14ac:dyDescent="0.3">
      <c r="A24178" s="1" t="s">
        <v>10</v>
      </c>
      <c r="B24178" s="1" t="s">
        <v>24</v>
      </c>
      <c r="C24178">
        <v>1</v>
      </c>
      <c r="D24178" s="2">
        <v>36811</v>
      </c>
      <c r="E24178">
        <v>7.4947100000000004</v>
      </c>
      <c r="F24178">
        <v>29.545089999999998</v>
      </c>
      <c r="G24178">
        <v>70</v>
      </c>
      <c r="H24178">
        <v>50</v>
      </c>
      <c r="I24178">
        <v>17.2316</v>
      </c>
      <c r="J24178">
        <v>56.022010000000002</v>
      </c>
      <c r="K24178">
        <v>45.022010000000002</v>
      </c>
      <c r="L24178">
        <v>20.40185</v>
      </c>
      <c r="M24178">
        <v>9.0795499999999993</v>
      </c>
      <c r="N24178">
        <v>9.4974299999999996</v>
      </c>
      <c r="O24178">
        <v>3.8069999999999999</v>
      </c>
      <c r="P24178">
        <v>0.45552999999999999</v>
      </c>
      <c r="Q24178">
        <v>1.74996</v>
      </c>
      <c r="R24178">
        <v>3.0679999999999999E-2</v>
      </c>
      <c r="S24178">
        <v>11</v>
      </c>
    </row>
    <row r="24179" spans="1:19" hidden="1" x14ac:dyDescent="0.3">
      <c r="A24179" s="1" t="s">
        <v>10</v>
      </c>
      <c r="B24179" s="1" t="s">
        <v>24</v>
      </c>
      <c r="C24179">
        <v>1</v>
      </c>
      <c r="D24179" s="2">
        <v>36814</v>
      </c>
      <c r="E24179">
        <v>9.4877400000000005</v>
      </c>
      <c r="F24179">
        <v>57.289239999999999</v>
      </c>
      <c r="G24179">
        <v>90</v>
      </c>
      <c r="H24179">
        <v>70</v>
      </c>
      <c r="I24179">
        <v>22.352689999999999</v>
      </c>
      <c r="J24179">
        <v>93.490009999999998</v>
      </c>
      <c r="K24179">
        <v>82.490009999999998</v>
      </c>
      <c r="L24179">
        <v>50.117159999999998</v>
      </c>
      <c r="M24179">
        <v>9.4674600000000009</v>
      </c>
      <c r="N24179">
        <v>14.763859999999999</v>
      </c>
      <c r="O24179">
        <v>5.4050000000000002</v>
      </c>
      <c r="P24179">
        <v>0.48946000000000001</v>
      </c>
      <c r="Q24179">
        <v>2.21346</v>
      </c>
      <c r="R24179">
        <v>3.3610000000000001E-2</v>
      </c>
      <c r="S24179">
        <v>11</v>
      </c>
    </row>
    <row r="24180" spans="1:19" hidden="1" x14ac:dyDescent="0.3">
      <c r="A24180" s="1" t="s">
        <v>10</v>
      </c>
      <c r="B24180" s="1" t="s">
        <v>24</v>
      </c>
      <c r="C24180">
        <v>1</v>
      </c>
      <c r="D24180" s="2">
        <v>36817</v>
      </c>
      <c r="E24180">
        <v>4.3502200000000002</v>
      </c>
      <c r="F24180">
        <v>6.85412</v>
      </c>
      <c r="G24180">
        <v>10</v>
      </c>
      <c r="H24180">
        <v>10</v>
      </c>
      <c r="I24180">
        <v>6.64262</v>
      </c>
      <c r="J24180">
        <v>19.43056</v>
      </c>
      <c r="K24180">
        <v>8.4305599999999998</v>
      </c>
      <c r="L24180">
        <v>5.7098199999999997</v>
      </c>
      <c r="M24180">
        <v>1.2174499999999999</v>
      </c>
      <c r="N24180">
        <v>0.42764999999999997</v>
      </c>
      <c r="O24180">
        <v>0.58199999999999996</v>
      </c>
      <c r="P24180">
        <v>4.496E-2</v>
      </c>
      <c r="Q24180">
        <v>0.42834</v>
      </c>
      <c r="R24180">
        <v>2.034E-2</v>
      </c>
      <c r="S24180">
        <v>11</v>
      </c>
    </row>
    <row r="24181" spans="1:19" hidden="1" x14ac:dyDescent="0.3">
      <c r="A24181" s="1" t="s">
        <v>10</v>
      </c>
      <c r="B24181" s="1" t="s">
        <v>24</v>
      </c>
      <c r="C24181">
        <v>1</v>
      </c>
      <c r="D24181" s="2">
        <v>36820</v>
      </c>
      <c r="E24181">
        <v>12.74907</v>
      </c>
      <c r="F24181">
        <v>93.281260000000003</v>
      </c>
      <c r="G24181">
        <v>90</v>
      </c>
      <c r="H24181">
        <v>90</v>
      </c>
      <c r="I24181">
        <v>25.607839999999999</v>
      </c>
      <c r="J24181">
        <v>129.45966999999999</v>
      </c>
      <c r="K24181">
        <v>118.45967</v>
      </c>
      <c r="L24181">
        <v>81.921310000000005</v>
      </c>
      <c r="M24181">
        <v>16.10211</v>
      </c>
      <c r="N24181">
        <v>11.68942</v>
      </c>
      <c r="O24181">
        <v>6.3550000000000004</v>
      </c>
      <c r="P24181">
        <v>0.4758</v>
      </c>
      <c r="Q24181">
        <v>1.8867</v>
      </c>
      <c r="R24181">
        <v>2.9340000000000001E-2</v>
      </c>
      <c r="S24181">
        <v>11</v>
      </c>
    </row>
    <row r="24182" spans="1:19" hidden="1" x14ac:dyDescent="0.3">
      <c r="A24182" s="1" t="s">
        <v>10</v>
      </c>
      <c r="B24182" s="1" t="s">
        <v>24</v>
      </c>
      <c r="C24182">
        <v>1</v>
      </c>
      <c r="D24182" s="2">
        <v>36823</v>
      </c>
      <c r="E24182">
        <v>10.151529999999999</v>
      </c>
      <c r="F24182">
        <v>42.84675</v>
      </c>
      <c r="G24182">
        <v>70</v>
      </c>
      <c r="H24182">
        <v>70</v>
      </c>
      <c r="I24182">
        <v>19.050059999999998</v>
      </c>
      <c r="J24182">
        <v>67.194469999999995</v>
      </c>
      <c r="K24182">
        <v>56.194470000000003</v>
      </c>
      <c r="L24182">
        <v>36.28078</v>
      </c>
      <c r="M24182">
        <v>6.4195799999999998</v>
      </c>
      <c r="N24182">
        <v>8.0358900000000002</v>
      </c>
      <c r="O24182">
        <v>4.5549999999999997</v>
      </c>
      <c r="P24182">
        <v>0.45816000000000001</v>
      </c>
      <c r="Q24182">
        <v>0.40589999999999998</v>
      </c>
      <c r="R24182">
        <v>3.916E-2</v>
      </c>
      <c r="S24182">
        <v>11</v>
      </c>
    </row>
    <row r="24183" spans="1:19" hidden="1" x14ac:dyDescent="0.3">
      <c r="A24183" s="1" t="s">
        <v>10</v>
      </c>
      <c r="B24183" s="1" t="s">
        <v>24</v>
      </c>
      <c r="C24183">
        <v>1</v>
      </c>
      <c r="D24183" s="2">
        <v>36826</v>
      </c>
      <c r="E24183">
        <v>13.48915</v>
      </c>
      <c r="F24183">
        <v>65.771230000000003</v>
      </c>
      <c r="G24183">
        <v>90</v>
      </c>
      <c r="H24183">
        <v>90</v>
      </c>
      <c r="I24183">
        <v>21.84056</v>
      </c>
      <c r="J24183">
        <v>88.822630000000004</v>
      </c>
      <c r="K24183">
        <v>77.822630000000004</v>
      </c>
      <c r="L24183">
        <v>64.415059999999997</v>
      </c>
      <c r="M24183">
        <v>2.59205</v>
      </c>
      <c r="N24183">
        <v>5.5038099999999996</v>
      </c>
      <c r="O24183">
        <v>4.1420000000000003</v>
      </c>
      <c r="P24183">
        <v>0.31827</v>
      </c>
      <c r="Q24183">
        <v>0.82391999999999999</v>
      </c>
      <c r="R24183">
        <v>2.7529999999999999E-2</v>
      </c>
      <c r="S24183">
        <v>11</v>
      </c>
    </row>
    <row r="24184" spans="1:19" hidden="1" x14ac:dyDescent="0.3">
      <c r="A24184" s="1" t="s">
        <v>10</v>
      </c>
      <c r="B24184" s="1" t="s">
        <v>24</v>
      </c>
      <c r="C24184">
        <v>1</v>
      </c>
      <c r="D24184" s="2">
        <v>36829</v>
      </c>
      <c r="E24184">
        <v>2.30247</v>
      </c>
      <c r="F24184">
        <v>2.9712200000000002</v>
      </c>
      <c r="G24184">
        <v>10</v>
      </c>
      <c r="H24184">
        <v>10</v>
      </c>
      <c r="I24184">
        <v>3.6790699999999998</v>
      </c>
      <c r="J24184">
        <v>14.44708</v>
      </c>
      <c r="K24184">
        <v>3.4470800000000001</v>
      </c>
      <c r="L24184">
        <v>2.4767899999999998</v>
      </c>
      <c r="M24184">
        <v>0.76561999999999997</v>
      </c>
      <c r="N24184">
        <v>0</v>
      </c>
      <c r="O24184">
        <v>0.03</v>
      </c>
      <c r="P24184">
        <v>3.984E-2</v>
      </c>
      <c r="Q24184">
        <v>0.11718000000000001</v>
      </c>
      <c r="R24184">
        <v>1.7649999999999999E-2</v>
      </c>
      <c r="S24184">
        <v>11</v>
      </c>
    </row>
    <row r="24185" spans="1:19" hidden="1" x14ac:dyDescent="0.3">
      <c r="A24185" s="1" t="s">
        <v>10</v>
      </c>
      <c r="B24185" s="1" t="s">
        <v>24</v>
      </c>
      <c r="C24185">
        <v>1</v>
      </c>
      <c r="D24185" s="2">
        <v>36832</v>
      </c>
      <c r="E24185">
        <v>4.7506399999999998</v>
      </c>
      <c r="F24185">
        <v>9.4307200000000009</v>
      </c>
      <c r="G24185">
        <v>30</v>
      </c>
      <c r="H24185">
        <v>30</v>
      </c>
      <c r="I24185">
        <v>9.1383899999999993</v>
      </c>
      <c r="J24185">
        <v>24.938780000000001</v>
      </c>
      <c r="K24185">
        <v>13.93878</v>
      </c>
      <c r="L24185">
        <v>4.1801300000000001</v>
      </c>
      <c r="M24185">
        <v>5.0210100000000004</v>
      </c>
      <c r="N24185">
        <v>2.5695999999999999</v>
      </c>
      <c r="O24185">
        <v>1.4690000000000001</v>
      </c>
      <c r="P24185">
        <v>0.20813999999999999</v>
      </c>
      <c r="Q24185">
        <v>0.47802</v>
      </c>
      <c r="R24185">
        <v>1.289E-2</v>
      </c>
      <c r="S24185">
        <v>11</v>
      </c>
    </row>
    <row r="24186" spans="1:19" hidden="1" x14ac:dyDescent="0.3">
      <c r="A24186" s="1" t="s">
        <v>10</v>
      </c>
      <c r="B24186" s="1" t="s">
        <v>24</v>
      </c>
      <c r="C24186">
        <v>1</v>
      </c>
      <c r="D24186" s="2">
        <v>36835</v>
      </c>
      <c r="E24186">
        <v>2.2536100000000001</v>
      </c>
      <c r="F24186">
        <v>2.9645199999999998</v>
      </c>
      <c r="G24186">
        <v>10</v>
      </c>
      <c r="H24186">
        <v>10</v>
      </c>
      <c r="I24186">
        <v>3.84748</v>
      </c>
      <c r="J24186">
        <v>14.69244</v>
      </c>
      <c r="K24186">
        <v>3.6924399999999999</v>
      </c>
      <c r="L24186">
        <v>1.8938200000000001</v>
      </c>
      <c r="M24186">
        <v>1.26881</v>
      </c>
      <c r="N24186">
        <v>0.34978999999999999</v>
      </c>
      <c r="O24186">
        <v>0.154</v>
      </c>
      <c r="P24186">
        <v>1.208E-2</v>
      </c>
      <c r="Q24186">
        <v>0</v>
      </c>
      <c r="R24186">
        <v>1.3939999999999999E-2</v>
      </c>
      <c r="S24186">
        <v>11</v>
      </c>
    </row>
    <row r="24187" spans="1:19" hidden="1" x14ac:dyDescent="0.3">
      <c r="A24187" s="1" t="s">
        <v>10</v>
      </c>
      <c r="B24187" s="1" t="s">
        <v>24</v>
      </c>
      <c r="C24187">
        <v>1</v>
      </c>
      <c r="D24187" s="2">
        <v>36838</v>
      </c>
      <c r="E24187">
        <v>2.9104100000000002</v>
      </c>
      <c r="F24187">
        <v>4.1469100000000001</v>
      </c>
      <c r="G24187">
        <v>10</v>
      </c>
      <c r="H24187">
        <v>10</v>
      </c>
      <c r="I24187">
        <v>4.9606399999999997</v>
      </c>
      <c r="J24187">
        <v>16.422440000000002</v>
      </c>
      <c r="K24187">
        <v>5.4224399999999999</v>
      </c>
      <c r="L24187">
        <v>3.6434500000000001</v>
      </c>
      <c r="M24187">
        <v>0.41460999999999998</v>
      </c>
      <c r="N24187">
        <v>0.69325000000000003</v>
      </c>
      <c r="O24187">
        <v>0.45700000000000002</v>
      </c>
      <c r="P24187">
        <v>7.0080000000000003E-2</v>
      </c>
      <c r="Q24187">
        <v>0.12978000000000001</v>
      </c>
      <c r="R24187">
        <v>1.427E-2</v>
      </c>
      <c r="S24187">
        <v>11</v>
      </c>
    </row>
    <row r="24188" spans="1:19" hidden="1" x14ac:dyDescent="0.3">
      <c r="A24188" s="1" t="s">
        <v>10</v>
      </c>
      <c r="B24188" s="1" t="s">
        <v>24</v>
      </c>
      <c r="C24188">
        <v>1</v>
      </c>
      <c r="D24188" s="2">
        <v>36841</v>
      </c>
      <c r="E24188">
        <v>0.78517999999999999</v>
      </c>
      <c r="F24188">
        <v>0.90959000000000001</v>
      </c>
      <c r="G24188">
        <v>10</v>
      </c>
      <c r="H24188">
        <v>10</v>
      </c>
      <c r="I24188">
        <v>1.86077</v>
      </c>
      <c r="J24188">
        <v>12.04515</v>
      </c>
      <c r="K24188">
        <v>1.04515</v>
      </c>
      <c r="L24188">
        <v>0.69159000000000004</v>
      </c>
      <c r="M24188">
        <v>0.25223000000000001</v>
      </c>
      <c r="N24188">
        <v>0</v>
      </c>
      <c r="O24188">
        <v>6.0999999999999999E-2</v>
      </c>
      <c r="P24188">
        <v>2.3740000000000001E-2</v>
      </c>
      <c r="Q24188">
        <v>4.3800000000000002E-3</v>
      </c>
      <c r="R24188">
        <v>1.222E-2</v>
      </c>
      <c r="S24188">
        <v>11</v>
      </c>
    </row>
    <row r="24189" spans="1:19" hidden="1" x14ac:dyDescent="0.3">
      <c r="A24189" s="1" t="s">
        <v>10</v>
      </c>
      <c r="B24189" s="1" t="s">
        <v>24</v>
      </c>
      <c r="C24189">
        <v>1</v>
      </c>
      <c r="D24189" s="2">
        <v>36844</v>
      </c>
      <c r="E24189">
        <v>9.9248200000000004</v>
      </c>
      <c r="F24189">
        <v>28.0747</v>
      </c>
      <c r="G24189">
        <v>70</v>
      </c>
      <c r="H24189">
        <v>70</v>
      </c>
      <c r="I24189">
        <v>14.953609999999999</v>
      </c>
      <c r="J24189">
        <v>44.609459999999999</v>
      </c>
      <c r="K24189">
        <v>33.609459999999999</v>
      </c>
      <c r="L24189">
        <v>21.005690000000001</v>
      </c>
      <c r="M24189">
        <v>7.8606600000000002</v>
      </c>
      <c r="N24189">
        <v>2.3563900000000002</v>
      </c>
      <c r="O24189">
        <v>2.1619999999999999</v>
      </c>
      <c r="P24189">
        <v>0.12619</v>
      </c>
      <c r="Q24189">
        <v>8.1420000000000006E-2</v>
      </c>
      <c r="R24189">
        <v>1.711E-2</v>
      </c>
      <c r="S24189">
        <v>11</v>
      </c>
    </row>
    <row r="24190" spans="1:19" hidden="1" x14ac:dyDescent="0.3">
      <c r="A24190" s="1" t="s">
        <v>10</v>
      </c>
      <c r="B24190" s="1" t="s">
        <v>24</v>
      </c>
      <c r="C24190">
        <v>1</v>
      </c>
      <c r="D24190" s="2">
        <v>36847</v>
      </c>
      <c r="E24190">
        <v>10.271839999999999</v>
      </c>
      <c r="F24190">
        <v>35.940350000000002</v>
      </c>
      <c r="G24190">
        <v>70</v>
      </c>
      <c r="H24190">
        <v>70</v>
      </c>
      <c r="I24190">
        <v>17.224640000000001</v>
      </c>
      <c r="J24190">
        <v>55.983049999999999</v>
      </c>
      <c r="K24190">
        <v>44.983049999999999</v>
      </c>
      <c r="L24190">
        <v>26.286960000000001</v>
      </c>
      <c r="M24190">
        <v>10.1366</v>
      </c>
      <c r="N24190">
        <v>4.4680200000000001</v>
      </c>
      <c r="O24190">
        <v>3.319</v>
      </c>
      <c r="P24190">
        <v>0.19772000000000001</v>
      </c>
      <c r="Q24190">
        <v>0.55547999999999997</v>
      </c>
      <c r="R24190">
        <v>1.9269999999999999E-2</v>
      </c>
      <c r="S24190">
        <v>11</v>
      </c>
    </row>
    <row r="24191" spans="1:19" hidden="1" x14ac:dyDescent="0.3">
      <c r="A24191" s="1" t="s">
        <v>10</v>
      </c>
      <c r="B24191" s="1" t="s">
        <v>24</v>
      </c>
      <c r="C24191">
        <v>1</v>
      </c>
      <c r="D24191" s="2">
        <v>36850</v>
      </c>
      <c r="E24191">
        <v>12.0379</v>
      </c>
      <c r="F24191">
        <v>52.883319999999998</v>
      </c>
      <c r="G24191">
        <v>90</v>
      </c>
      <c r="H24191">
        <v>90</v>
      </c>
      <c r="I24191">
        <v>20.222560000000001</v>
      </c>
      <c r="J24191">
        <v>75.553529999999995</v>
      </c>
      <c r="K24191">
        <v>64.553529999999995</v>
      </c>
      <c r="L24191">
        <v>42.01032</v>
      </c>
      <c r="M24191">
        <v>12.55287</v>
      </c>
      <c r="N24191">
        <v>5.3141100000000003</v>
      </c>
      <c r="O24191">
        <v>3.657</v>
      </c>
      <c r="P24191">
        <v>0.20610999999999999</v>
      </c>
      <c r="Q24191">
        <v>0.79379999999999995</v>
      </c>
      <c r="R24191">
        <v>1.933E-2</v>
      </c>
      <c r="S24191">
        <v>11</v>
      </c>
    </row>
    <row r="24192" spans="1:19" hidden="1" x14ac:dyDescent="0.3">
      <c r="A24192" s="1" t="s">
        <v>10</v>
      </c>
      <c r="B24192" s="1" t="s">
        <v>24</v>
      </c>
      <c r="C24192">
        <v>1</v>
      </c>
      <c r="D24192" s="2">
        <v>36853</v>
      </c>
      <c r="E24192">
        <v>5.97011</v>
      </c>
      <c r="F24192">
        <v>11.843579999999999</v>
      </c>
      <c r="G24192">
        <v>30</v>
      </c>
      <c r="H24192">
        <v>50</v>
      </c>
      <c r="I24192">
        <v>9.6871899999999993</v>
      </c>
      <c r="J24192">
        <v>26.345690000000001</v>
      </c>
      <c r="K24192">
        <v>15.345689999999999</v>
      </c>
      <c r="L24192">
        <v>6.5604199999999997</v>
      </c>
      <c r="M24192">
        <v>5.5412299999999997</v>
      </c>
      <c r="N24192">
        <v>1.8565700000000001</v>
      </c>
      <c r="O24192">
        <v>1.2090000000000001</v>
      </c>
      <c r="P24192">
        <v>0.10443</v>
      </c>
      <c r="Q24192">
        <v>4.4999999999999997E-3</v>
      </c>
      <c r="R24192">
        <v>6.9529999999999995E-2</v>
      </c>
      <c r="S24192">
        <v>11</v>
      </c>
    </row>
    <row r="24193" spans="1:19" hidden="1" x14ac:dyDescent="0.3">
      <c r="A24193" s="1" t="s">
        <v>10</v>
      </c>
      <c r="B24193" s="1" t="s">
        <v>24</v>
      </c>
      <c r="C24193">
        <v>1</v>
      </c>
      <c r="D24193" s="2">
        <v>36856</v>
      </c>
      <c r="E24193">
        <v>5.3484600000000002</v>
      </c>
      <c r="F24193">
        <v>9.5164299999999997</v>
      </c>
      <c r="G24193">
        <v>10</v>
      </c>
      <c r="H24193">
        <v>30</v>
      </c>
      <c r="I24193">
        <v>8.3174399999999995</v>
      </c>
      <c r="J24193">
        <v>22.973220000000001</v>
      </c>
      <c r="K24193">
        <v>11.97322</v>
      </c>
      <c r="L24193">
        <v>7.9350399999999999</v>
      </c>
      <c r="M24193">
        <v>1.4601500000000001</v>
      </c>
      <c r="N24193">
        <v>0.98790999999999995</v>
      </c>
      <c r="O24193">
        <v>1.014</v>
      </c>
      <c r="P24193">
        <v>8.1570000000000004E-2</v>
      </c>
      <c r="Q24193">
        <v>0.47771999999999998</v>
      </c>
      <c r="R24193">
        <v>1.6830000000000001E-2</v>
      </c>
      <c r="S24193">
        <v>11</v>
      </c>
    </row>
    <row r="24194" spans="1:19" hidden="1" x14ac:dyDescent="0.3">
      <c r="A24194" s="1" t="s">
        <v>10</v>
      </c>
      <c r="B24194" s="1" t="s">
        <v>24</v>
      </c>
      <c r="C24194">
        <v>1</v>
      </c>
      <c r="D24194" s="2">
        <v>36859</v>
      </c>
      <c r="E24194">
        <v>6.1463999999999999</v>
      </c>
      <c r="F24194">
        <v>12.002800000000001</v>
      </c>
      <c r="G24194">
        <v>30</v>
      </c>
      <c r="H24194">
        <v>50</v>
      </c>
      <c r="I24194">
        <v>9.6090099999999996</v>
      </c>
      <c r="J24194">
        <v>26.140519999999999</v>
      </c>
      <c r="K24194">
        <v>15.14052</v>
      </c>
      <c r="L24194">
        <v>6.5895000000000001</v>
      </c>
      <c r="M24194">
        <v>6.2398300000000004</v>
      </c>
      <c r="N24194">
        <v>0.4138</v>
      </c>
      <c r="O24194">
        <v>0.70699999999999996</v>
      </c>
      <c r="P24194">
        <v>0.16047</v>
      </c>
      <c r="Q24194">
        <v>1.0138199999999999</v>
      </c>
      <c r="R24194">
        <v>1.6109999999999999E-2</v>
      </c>
      <c r="S24194">
        <v>11</v>
      </c>
    </row>
    <row r="24195" spans="1:19" hidden="1" x14ac:dyDescent="0.3">
      <c r="A24195" s="1" t="s">
        <v>10</v>
      </c>
      <c r="B24195" s="1" t="s">
        <v>24</v>
      </c>
      <c r="C24195">
        <v>1</v>
      </c>
      <c r="D24195" s="2">
        <v>36862</v>
      </c>
      <c r="E24195">
        <v>3.9087200000000002</v>
      </c>
      <c r="F24195">
        <v>6.5301200000000001</v>
      </c>
      <c r="G24195">
        <v>10</v>
      </c>
      <c r="H24195">
        <v>10</v>
      </c>
      <c r="I24195">
        <v>7.0229400000000002</v>
      </c>
      <c r="J24195">
        <v>20.183769999999999</v>
      </c>
      <c r="K24195">
        <v>9.1837700000000009</v>
      </c>
      <c r="L24195">
        <v>4.6968199999999998</v>
      </c>
      <c r="M24195">
        <v>1.87026</v>
      </c>
      <c r="N24195">
        <v>1.70902</v>
      </c>
      <c r="O24195">
        <v>0.65800000000000003</v>
      </c>
      <c r="P24195">
        <v>9.3390000000000001E-2</v>
      </c>
      <c r="Q24195">
        <v>0.1449</v>
      </c>
      <c r="R24195">
        <v>1.1379999999999999E-2</v>
      </c>
      <c r="S24195">
        <v>11</v>
      </c>
    </row>
    <row r="24196" spans="1:19" hidden="1" x14ac:dyDescent="0.3">
      <c r="A24196" s="1" t="s">
        <v>10</v>
      </c>
      <c r="B24196" s="1" t="s">
        <v>24</v>
      </c>
      <c r="C24196">
        <v>1</v>
      </c>
      <c r="D24196" s="2">
        <v>36865</v>
      </c>
      <c r="E24196">
        <v>6.4272</v>
      </c>
      <c r="F24196">
        <v>15.38364</v>
      </c>
      <c r="G24196">
        <v>50</v>
      </c>
      <c r="H24196">
        <v>50</v>
      </c>
      <c r="I24196">
        <v>11.76972</v>
      </c>
      <c r="J24196">
        <v>32.445360000000001</v>
      </c>
      <c r="K24196">
        <v>21.445360000000001</v>
      </c>
      <c r="L24196">
        <v>10.325530000000001</v>
      </c>
      <c r="M24196">
        <v>5.0793200000000001</v>
      </c>
      <c r="N24196">
        <v>2.6402700000000001</v>
      </c>
      <c r="O24196">
        <v>1.6839999999999999</v>
      </c>
      <c r="P24196">
        <v>0.21718000000000001</v>
      </c>
      <c r="Q24196">
        <v>1.48674</v>
      </c>
      <c r="R24196">
        <v>1.2319999999999999E-2</v>
      </c>
      <c r="S24196">
        <v>11</v>
      </c>
    </row>
    <row r="24197" spans="1:19" hidden="1" x14ac:dyDescent="0.3">
      <c r="A24197" s="1" t="s">
        <v>10</v>
      </c>
      <c r="B24197" s="1" t="s">
        <v>24</v>
      </c>
      <c r="C24197">
        <v>1</v>
      </c>
      <c r="D24197" s="2">
        <v>36868</v>
      </c>
      <c r="E24197">
        <v>4.5659599999999996</v>
      </c>
      <c r="F24197">
        <v>7.8657000000000004</v>
      </c>
      <c r="G24197">
        <v>10</v>
      </c>
      <c r="H24197">
        <v>10</v>
      </c>
      <c r="I24197">
        <v>7.6350899999999999</v>
      </c>
      <c r="J24197">
        <v>21.457920000000001</v>
      </c>
      <c r="K24197">
        <v>10.45792</v>
      </c>
      <c r="L24197">
        <v>6.3265000000000002</v>
      </c>
      <c r="M24197">
        <v>1.7483599999999999</v>
      </c>
      <c r="N24197">
        <v>0.96955999999999998</v>
      </c>
      <c r="O24197">
        <v>0.57399999999999995</v>
      </c>
      <c r="P24197">
        <v>0.12495000000000001</v>
      </c>
      <c r="Q24197">
        <v>0.70223999999999998</v>
      </c>
      <c r="R24197">
        <v>1.2319999999999999E-2</v>
      </c>
      <c r="S24197">
        <v>11</v>
      </c>
    </row>
    <row r="24198" spans="1:19" hidden="1" x14ac:dyDescent="0.3">
      <c r="A24198" s="1" t="s">
        <v>10</v>
      </c>
      <c r="B24198" s="1" t="s">
        <v>24</v>
      </c>
      <c r="C24198">
        <v>1</v>
      </c>
      <c r="D24198" s="2">
        <v>36871</v>
      </c>
      <c r="E24198">
        <v>9.3754600000000003</v>
      </c>
      <c r="F24198">
        <v>27.02777</v>
      </c>
      <c r="G24198">
        <v>70</v>
      </c>
      <c r="H24198">
        <v>70</v>
      </c>
      <c r="I24198">
        <v>14.911820000000001</v>
      </c>
      <c r="J24198">
        <v>44.423439999999999</v>
      </c>
      <c r="K24198">
        <v>33.423439999999999</v>
      </c>
      <c r="L24198">
        <v>23.422180000000001</v>
      </c>
      <c r="M24198">
        <v>4.3756500000000003</v>
      </c>
      <c r="N24198">
        <v>2.9669400000000001</v>
      </c>
      <c r="O24198">
        <v>1.7589999999999999</v>
      </c>
      <c r="P24198">
        <v>0.13761000000000001</v>
      </c>
      <c r="Q24198">
        <v>0.74682000000000004</v>
      </c>
      <c r="R24198">
        <v>1.524E-2</v>
      </c>
      <c r="S24198">
        <v>11</v>
      </c>
    </row>
    <row r="24199" spans="1:19" hidden="1" x14ac:dyDescent="0.3">
      <c r="A24199" s="1" t="s">
        <v>10</v>
      </c>
      <c r="B24199" s="1" t="s">
        <v>24</v>
      </c>
      <c r="C24199">
        <v>1</v>
      </c>
      <c r="D24199" s="2">
        <v>36874</v>
      </c>
      <c r="E24199">
        <v>4.9638299999999997</v>
      </c>
      <c r="F24199">
        <v>9.4864200000000007</v>
      </c>
      <c r="G24199">
        <v>30</v>
      </c>
      <c r="H24199">
        <v>30</v>
      </c>
      <c r="I24199">
        <v>8.8562999999999992</v>
      </c>
      <c r="J24199">
        <v>24.24512</v>
      </c>
      <c r="K24199">
        <v>13.24512</v>
      </c>
      <c r="L24199">
        <v>6.1741999999999999</v>
      </c>
      <c r="M24199">
        <v>3.2341600000000001</v>
      </c>
      <c r="N24199">
        <v>1.9483200000000001</v>
      </c>
      <c r="O24199">
        <v>1.1419999999999999</v>
      </c>
      <c r="P24199">
        <v>0.15651999999999999</v>
      </c>
      <c r="Q24199">
        <v>0.57545999999999997</v>
      </c>
      <c r="R24199">
        <v>1.447E-2</v>
      </c>
      <c r="S24199">
        <v>11</v>
      </c>
    </row>
    <row r="24200" spans="1:19" hidden="1" x14ac:dyDescent="0.3">
      <c r="A24200" s="1" t="s">
        <v>10</v>
      </c>
      <c r="B24200" s="1" t="s">
        <v>24</v>
      </c>
      <c r="C24200">
        <v>1</v>
      </c>
      <c r="D24200" s="2">
        <v>36877</v>
      </c>
      <c r="E24200">
        <v>1.79539</v>
      </c>
      <c r="F24200">
        <v>2.4078300000000001</v>
      </c>
      <c r="G24200">
        <v>10</v>
      </c>
      <c r="H24200">
        <v>10</v>
      </c>
      <c r="I24200">
        <v>3.8193000000000001</v>
      </c>
      <c r="J24200">
        <v>14.6511</v>
      </c>
      <c r="K24200">
        <v>3.6511</v>
      </c>
      <c r="L24200">
        <v>1.7646299999999999</v>
      </c>
      <c r="M24200">
        <v>0.77800999999999998</v>
      </c>
      <c r="N24200">
        <v>0.65595000000000003</v>
      </c>
      <c r="O24200">
        <v>0.127</v>
      </c>
      <c r="P24200">
        <v>1.06E-2</v>
      </c>
      <c r="Q24200">
        <v>0.30275999999999997</v>
      </c>
      <c r="R24200">
        <v>1.2149999999999999E-2</v>
      </c>
      <c r="S24200">
        <v>11</v>
      </c>
    </row>
    <row r="24201" spans="1:19" hidden="1" x14ac:dyDescent="0.3">
      <c r="A24201" s="1" t="s">
        <v>10</v>
      </c>
      <c r="B24201" s="1" t="s">
        <v>24</v>
      </c>
      <c r="C24201">
        <v>1</v>
      </c>
      <c r="D24201" s="2">
        <v>36880</v>
      </c>
      <c r="E24201">
        <v>10.154059999999999</v>
      </c>
      <c r="F24201">
        <v>33.6586</v>
      </c>
      <c r="G24201">
        <v>70</v>
      </c>
      <c r="H24201">
        <v>70</v>
      </c>
      <c r="I24201">
        <v>16.635010000000001</v>
      </c>
      <c r="J24201">
        <v>52.777560000000001</v>
      </c>
      <c r="K24201">
        <v>41.777560000000001</v>
      </c>
      <c r="L24201">
        <v>27.123909999999999</v>
      </c>
      <c r="M24201">
        <v>7.5657199999999998</v>
      </c>
      <c r="N24201">
        <v>4.4006800000000004</v>
      </c>
      <c r="O24201">
        <v>2.3250000000000002</v>
      </c>
      <c r="P24201">
        <v>0.19156000000000001</v>
      </c>
      <c r="Q24201">
        <v>0.15257999999999999</v>
      </c>
      <c r="R24201">
        <v>1.8120000000000001E-2</v>
      </c>
      <c r="S24201">
        <v>11</v>
      </c>
    </row>
    <row r="24202" spans="1:19" hidden="1" x14ac:dyDescent="0.3">
      <c r="A24202" s="1" t="s">
        <v>10</v>
      </c>
      <c r="B24202" s="1" t="s">
        <v>24</v>
      </c>
      <c r="C24202">
        <v>1</v>
      </c>
      <c r="D24202" s="2">
        <v>36883</v>
      </c>
      <c r="E24202">
        <v>9.5720799999999997</v>
      </c>
      <c r="F24202">
        <v>33.373350000000002</v>
      </c>
      <c r="G24202">
        <v>70</v>
      </c>
      <c r="H24202">
        <v>70</v>
      </c>
      <c r="I24202">
        <v>16.89621</v>
      </c>
      <c r="J24202">
        <v>54.174300000000002</v>
      </c>
      <c r="K24202">
        <v>43.174300000000002</v>
      </c>
      <c r="L24202">
        <v>18.140409999999999</v>
      </c>
      <c r="M24202">
        <v>17.352799999999998</v>
      </c>
      <c r="N24202">
        <v>4.6988200000000004</v>
      </c>
      <c r="O24202">
        <v>2.149</v>
      </c>
      <c r="P24202">
        <v>0.30907000000000001</v>
      </c>
      <c r="Q24202">
        <v>0.50658000000000003</v>
      </c>
      <c r="R24202">
        <v>1.762E-2</v>
      </c>
      <c r="S24202">
        <v>11</v>
      </c>
    </row>
    <row r="24203" spans="1:19" hidden="1" x14ac:dyDescent="0.3">
      <c r="A24203" s="1" t="s">
        <v>10</v>
      </c>
      <c r="B24203" s="1" t="s">
        <v>24</v>
      </c>
      <c r="C24203">
        <v>1</v>
      </c>
      <c r="D24203" s="2">
        <v>36886</v>
      </c>
      <c r="E24203">
        <v>5.0084999999999997</v>
      </c>
      <c r="F24203">
        <v>8.2706</v>
      </c>
      <c r="G24203">
        <v>10</v>
      </c>
      <c r="H24203">
        <v>30</v>
      </c>
      <c r="I24203">
        <v>7.4156399999999998</v>
      </c>
      <c r="J24203">
        <v>20.992170000000002</v>
      </c>
      <c r="K24203">
        <v>9.9921699999999998</v>
      </c>
      <c r="L24203">
        <v>7.1615799999999998</v>
      </c>
      <c r="M24203">
        <v>1.3466199999999999</v>
      </c>
      <c r="N24203">
        <v>0.75243000000000004</v>
      </c>
      <c r="O24203">
        <v>0.53700000000000003</v>
      </c>
      <c r="P24203">
        <v>0.12633</v>
      </c>
      <c r="Q24203">
        <v>5.2080000000000001E-2</v>
      </c>
      <c r="R24203">
        <v>1.6129999999999999E-2</v>
      </c>
      <c r="S24203">
        <v>11</v>
      </c>
    </row>
    <row r="24204" spans="1:19" hidden="1" x14ac:dyDescent="0.3">
      <c r="A24204" s="1" t="s">
        <v>10</v>
      </c>
      <c r="B24204" s="1" t="s">
        <v>24</v>
      </c>
      <c r="C24204">
        <v>1</v>
      </c>
      <c r="D24204" s="2">
        <v>36889</v>
      </c>
      <c r="E24204">
        <v>3.2596599999999998</v>
      </c>
      <c r="F24204">
        <v>4.9866400000000004</v>
      </c>
      <c r="G24204">
        <v>10</v>
      </c>
      <c r="H24204">
        <v>10</v>
      </c>
      <c r="I24204">
        <v>5.8369900000000001</v>
      </c>
      <c r="J24204">
        <v>17.926559999999998</v>
      </c>
      <c r="K24204">
        <v>6.9265600000000003</v>
      </c>
      <c r="L24204">
        <v>3.0849199999999999</v>
      </c>
      <c r="M24204">
        <v>2.1238700000000001</v>
      </c>
      <c r="N24204">
        <v>1.0619799999999999</v>
      </c>
      <c r="O24204">
        <v>0.372</v>
      </c>
      <c r="P24204">
        <v>0.11247</v>
      </c>
      <c r="Q24204">
        <v>0.15851999999999999</v>
      </c>
      <c r="R24204">
        <v>1.281E-2</v>
      </c>
      <c r="S24204">
        <v>11</v>
      </c>
    </row>
    <row r="24205" spans="1:19" hidden="1" x14ac:dyDescent="0.3">
      <c r="A24205" s="1" t="s">
        <v>10</v>
      </c>
      <c r="B24205" s="1" t="s">
        <v>24</v>
      </c>
      <c r="C24205">
        <v>1</v>
      </c>
      <c r="D24205" s="2">
        <v>36892</v>
      </c>
      <c r="E24205">
        <v>3.3053300000000001</v>
      </c>
      <c r="F24205">
        <v>5.0153100000000004</v>
      </c>
      <c r="G24205">
        <v>10</v>
      </c>
      <c r="H24205">
        <v>10</v>
      </c>
      <c r="I24205">
        <v>5.7767799999999996</v>
      </c>
      <c r="J24205">
        <v>17.818950000000001</v>
      </c>
      <c r="K24205">
        <v>6.8189500000000001</v>
      </c>
      <c r="L24205">
        <v>2.5531000000000001</v>
      </c>
      <c r="M24205">
        <v>2.4704299999999999</v>
      </c>
      <c r="N24205">
        <v>1.0173000000000001</v>
      </c>
      <c r="O24205">
        <v>0.59199999999999997</v>
      </c>
      <c r="P24205">
        <v>0.12373000000000001</v>
      </c>
      <c r="Q24205">
        <v>4.9799999999999997E-2</v>
      </c>
      <c r="R24205">
        <v>1.2579999999999999E-2</v>
      </c>
      <c r="S24205">
        <v>11</v>
      </c>
    </row>
    <row r="24206" spans="1:19" hidden="1" x14ac:dyDescent="0.3">
      <c r="A24206" s="1" t="s">
        <v>10</v>
      </c>
      <c r="B24206" s="1" t="s">
        <v>24</v>
      </c>
      <c r="C24206">
        <v>1</v>
      </c>
      <c r="D24206" s="2">
        <v>36895</v>
      </c>
      <c r="E24206">
        <v>10.92178</v>
      </c>
      <c r="F24206">
        <v>42.055909999999997</v>
      </c>
      <c r="G24206">
        <v>70</v>
      </c>
      <c r="H24206">
        <v>70</v>
      </c>
      <c r="I24206">
        <v>18.45112</v>
      </c>
      <c r="J24206">
        <v>63.288110000000003</v>
      </c>
      <c r="K24206">
        <v>52.288110000000003</v>
      </c>
      <c r="L24206">
        <v>27.999590000000001</v>
      </c>
      <c r="M24206">
        <v>15.481809999999999</v>
      </c>
      <c r="N24206">
        <v>4.9912400000000003</v>
      </c>
      <c r="O24206">
        <v>2.9140000000000001</v>
      </c>
      <c r="P24206">
        <v>0.20562</v>
      </c>
      <c r="Q24206">
        <v>0.68106</v>
      </c>
      <c r="R24206">
        <v>1.4800000000000001E-2</v>
      </c>
      <c r="S24206">
        <v>11</v>
      </c>
    </row>
    <row r="24207" spans="1:19" hidden="1" x14ac:dyDescent="0.3">
      <c r="A24207" s="1" t="s">
        <v>10</v>
      </c>
      <c r="B24207" s="1" t="s">
        <v>24</v>
      </c>
      <c r="C24207">
        <v>1</v>
      </c>
      <c r="D24207" s="2">
        <v>36898</v>
      </c>
      <c r="E24207">
        <v>9.6559200000000001</v>
      </c>
      <c r="F24207">
        <v>29.050789999999999</v>
      </c>
      <c r="G24207">
        <v>70</v>
      </c>
      <c r="H24207">
        <v>70</v>
      </c>
      <c r="I24207">
        <v>15.457190000000001</v>
      </c>
      <c r="J24207">
        <v>46.913429999999998</v>
      </c>
      <c r="K24207">
        <v>35.913429999999998</v>
      </c>
      <c r="L24207">
        <v>21.672789999999999</v>
      </c>
      <c r="M24207">
        <v>7.8357599999999996</v>
      </c>
      <c r="N24207">
        <v>4.0532700000000004</v>
      </c>
      <c r="O24207">
        <v>2.1920000000000002</v>
      </c>
      <c r="P24207">
        <v>0.13976</v>
      </c>
      <c r="Q24207">
        <v>5.7600000000000004E-3</v>
      </c>
      <c r="R24207">
        <v>1.41E-2</v>
      </c>
      <c r="S24207">
        <v>11</v>
      </c>
    </row>
    <row r="24208" spans="1:19" hidden="1" x14ac:dyDescent="0.3">
      <c r="A24208" s="1" t="s">
        <v>10</v>
      </c>
      <c r="B24208" s="1" t="s">
        <v>24</v>
      </c>
      <c r="C24208">
        <v>1</v>
      </c>
      <c r="D24208" s="2">
        <v>36901</v>
      </c>
      <c r="E24208">
        <v>5.9520999999999997</v>
      </c>
      <c r="F24208">
        <v>11.117620000000001</v>
      </c>
      <c r="G24208">
        <v>30</v>
      </c>
      <c r="H24208">
        <v>30</v>
      </c>
      <c r="I24208">
        <v>9.0767399999999991</v>
      </c>
      <c r="J24208">
        <v>24.785499999999999</v>
      </c>
      <c r="K24208">
        <v>13.785500000000001</v>
      </c>
      <c r="L24208">
        <v>7.92807</v>
      </c>
      <c r="M24208">
        <v>3.3748200000000002</v>
      </c>
      <c r="N24208">
        <v>1.44777</v>
      </c>
      <c r="O24208">
        <v>0.86799999999999999</v>
      </c>
      <c r="P24208">
        <v>0.15312000000000001</v>
      </c>
      <c r="Q24208">
        <v>0</v>
      </c>
      <c r="R24208">
        <v>1.372E-2</v>
      </c>
      <c r="S24208">
        <v>11</v>
      </c>
    </row>
    <row r="24209" spans="1:19" hidden="1" x14ac:dyDescent="0.3">
      <c r="A24209" s="1" t="s">
        <v>10</v>
      </c>
      <c r="B24209" s="1" t="s">
        <v>24</v>
      </c>
      <c r="C24209">
        <v>1</v>
      </c>
      <c r="D24209" s="2">
        <v>36904</v>
      </c>
      <c r="E24209">
        <v>5.7139899999999999</v>
      </c>
      <c r="F24209">
        <v>11.68713</v>
      </c>
      <c r="G24209">
        <v>30</v>
      </c>
      <c r="H24209">
        <v>30</v>
      </c>
      <c r="I24209">
        <v>9.8770299999999995</v>
      </c>
      <c r="J24209">
        <v>26.8506</v>
      </c>
      <c r="K24209">
        <v>15.8506</v>
      </c>
      <c r="L24209">
        <v>6.8971</v>
      </c>
      <c r="M24209">
        <v>4.9050799999999999</v>
      </c>
      <c r="N24209">
        <v>2.3199999999999998</v>
      </c>
      <c r="O24209">
        <v>1.173</v>
      </c>
      <c r="P24209">
        <v>0.20546</v>
      </c>
      <c r="Q24209">
        <v>0.33629999999999999</v>
      </c>
      <c r="R24209">
        <v>1.366E-2</v>
      </c>
      <c r="S24209">
        <v>11</v>
      </c>
    </row>
    <row r="24210" spans="1:19" hidden="1" x14ac:dyDescent="0.3">
      <c r="A24210" s="1" t="s">
        <v>10</v>
      </c>
      <c r="B24210" s="1" t="s">
        <v>24</v>
      </c>
      <c r="C24210">
        <v>1</v>
      </c>
      <c r="D24210" s="2">
        <v>36907</v>
      </c>
      <c r="E24210">
        <v>3.5797300000000001</v>
      </c>
      <c r="F24210">
        <v>5.4833600000000002</v>
      </c>
      <c r="G24210">
        <v>10</v>
      </c>
      <c r="H24210">
        <v>10</v>
      </c>
      <c r="I24210">
        <v>6.0008499999999998</v>
      </c>
      <c r="J24210">
        <v>18.222729999999999</v>
      </c>
      <c r="K24210">
        <v>7.2227300000000003</v>
      </c>
      <c r="L24210">
        <v>2.9941499999999999</v>
      </c>
      <c r="M24210">
        <v>2.53505</v>
      </c>
      <c r="N24210">
        <v>0.56345000000000001</v>
      </c>
      <c r="O24210">
        <v>0.59</v>
      </c>
      <c r="P24210">
        <v>9.6949999999999995E-2</v>
      </c>
      <c r="Q24210">
        <v>0.42984</v>
      </c>
      <c r="R24210">
        <v>1.329E-2</v>
      </c>
      <c r="S24210">
        <v>11</v>
      </c>
    </row>
    <row r="24211" spans="1:19" hidden="1" x14ac:dyDescent="0.3">
      <c r="A24211" s="1" t="s">
        <v>10</v>
      </c>
      <c r="B24211" s="1" t="s">
        <v>24</v>
      </c>
      <c r="C24211">
        <v>1</v>
      </c>
      <c r="D24211" s="2">
        <v>36910</v>
      </c>
      <c r="E24211">
        <v>6.6935000000000002</v>
      </c>
      <c r="F24211">
        <v>13.91732</v>
      </c>
      <c r="G24211">
        <v>30</v>
      </c>
      <c r="H24211">
        <v>50</v>
      </c>
      <c r="I24211">
        <v>10.480740000000001</v>
      </c>
      <c r="J24211">
        <v>28.521519999999999</v>
      </c>
      <c r="K24211">
        <v>17.521519999999999</v>
      </c>
      <c r="L24211">
        <v>10.518829999999999</v>
      </c>
      <c r="M24211">
        <v>3.4274800000000001</v>
      </c>
      <c r="N24211">
        <v>1.93201</v>
      </c>
      <c r="O24211">
        <v>1.204</v>
      </c>
      <c r="P24211">
        <v>0.11222</v>
      </c>
      <c r="Q24211">
        <v>0.31391999999999998</v>
      </c>
      <c r="R24211">
        <v>1.307E-2</v>
      </c>
      <c r="S24211">
        <v>11</v>
      </c>
    </row>
    <row r="24212" spans="1:19" hidden="1" x14ac:dyDescent="0.3">
      <c r="A24212" s="1" t="s">
        <v>10</v>
      </c>
      <c r="B24212" s="1" t="s">
        <v>24</v>
      </c>
      <c r="C24212">
        <v>1</v>
      </c>
      <c r="D24212" s="2">
        <v>36913</v>
      </c>
      <c r="E24212">
        <v>11.84301</v>
      </c>
      <c r="F24212">
        <v>51.752920000000003</v>
      </c>
      <c r="G24212">
        <v>70</v>
      </c>
      <c r="H24212">
        <v>90</v>
      </c>
      <c r="I24212">
        <v>20.09121</v>
      </c>
      <c r="J24212">
        <v>74.567610000000002</v>
      </c>
      <c r="K24212">
        <v>63.567610000000002</v>
      </c>
      <c r="L24212">
        <v>29.309560000000001</v>
      </c>
      <c r="M24212">
        <v>26.2011</v>
      </c>
      <c r="N24212">
        <v>4.7870499999999998</v>
      </c>
      <c r="O24212">
        <v>2.4239999999999999</v>
      </c>
      <c r="P24212">
        <v>0.12633</v>
      </c>
      <c r="Q24212">
        <v>0.70650000000000002</v>
      </c>
      <c r="R24212">
        <v>1.307E-2</v>
      </c>
      <c r="S24212">
        <v>11</v>
      </c>
    </row>
    <row r="24213" spans="1:19" hidden="1" x14ac:dyDescent="0.3">
      <c r="A24213" s="1" t="s">
        <v>10</v>
      </c>
      <c r="B24213" s="1" t="s">
        <v>24</v>
      </c>
      <c r="C24213">
        <v>1</v>
      </c>
      <c r="D24213" s="2">
        <v>36916</v>
      </c>
      <c r="E24213">
        <v>11.75173</v>
      </c>
      <c r="F24213">
        <v>54.300530000000002</v>
      </c>
      <c r="G24213">
        <v>90</v>
      </c>
      <c r="H24213">
        <v>90</v>
      </c>
      <c r="I24213">
        <v>20.61225</v>
      </c>
      <c r="J24213">
        <v>78.555880000000002</v>
      </c>
      <c r="K24213">
        <v>67.555880000000002</v>
      </c>
      <c r="L24213">
        <v>25.96509</v>
      </c>
      <c r="M24213">
        <v>32.40204</v>
      </c>
      <c r="N24213">
        <v>4.4822100000000002</v>
      </c>
      <c r="O24213">
        <v>3.0590000000000002</v>
      </c>
      <c r="P24213">
        <v>0.19133</v>
      </c>
      <c r="Q24213">
        <v>1.4384399999999999</v>
      </c>
      <c r="R24213">
        <v>1.7770000000000001E-2</v>
      </c>
      <c r="S24213">
        <v>11</v>
      </c>
    </row>
    <row r="24214" spans="1:19" hidden="1" x14ac:dyDescent="0.3">
      <c r="A24214" s="1" t="s">
        <v>10</v>
      </c>
      <c r="B24214" s="1" t="s">
        <v>24</v>
      </c>
      <c r="C24214">
        <v>1</v>
      </c>
      <c r="D24214" s="2">
        <v>36919</v>
      </c>
      <c r="E24214">
        <v>10.04011</v>
      </c>
      <c r="F24214">
        <v>34.497070000000001</v>
      </c>
      <c r="G24214">
        <v>70</v>
      </c>
      <c r="H24214">
        <v>70</v>
      </c>
      <c r="I24214">
        <v>16.946370000000002</v>
      </c>
      <c r="J24214">
        <v>54.446710000000003</v>
      </c>
      <c r="K24214">
        <v>43.446710000000003</v>
      </c>
      <c r="L24214">
        <v>23.412790000000001</v>
      </c>
      <c r="M24214">
        <v>12.47799</v>
      </c>
      <c r="N24214">
        <v>4.8713300000000004</v>
      </c>
      <c r="O24214">
        <v>2.1269999999999998</v>
      </c>
      <c r="P24214">
        <v>0.12706999999999999</v>
      </c>
      <c r="Q24214">
        <v>0.41682000000000002</v>
      </c>
      <c r="R24214">
        <v>1.372E-2</v>
      </c>
      <c r="S24214">
        <v>11</v>
      </c>
    </row>
    <row r="24215" spans="1:19" hidden="1" x14ac:dyDescent="0.3">
      <c r="A24215" s="1" t="s">
        <v>10</v>
      </c>
      <c r="B24215" s="1" t="s">
        <v>24</v>
      </c>
      <c r="C24215">
        <v>1</v>
      </c>
      <c r="D24215" s="2">
        <v>36922</v>
      </c>
      <c r="E24215">
        <v>5.6223999999999998</v>
      </c>
      <c r="F24215">
        <v>10.514419999999999</v>
      </c>
      <c r="G24215">
        <v>30</v>
      </c>
      <c r="H24215">
        <v>30</v>
      </c>
      <c r="I24215">
        <v>8.9397199999999994</v>
      </c>
      <c r="J24215">
        <v>24.4482</v>
      </c>
      <c r="K24215">
        <v>13.4482</v>
      </c>
      <c r="L24215">
        <v>6.8019999999999996</v>
      </c>
      <c r="M24215">
        <v>3.9313699999999998</v>
      </c>
      <c r="N24215">
        <v>1.09935</v>
      </c>
      <c r="O24215">
        <v>0.872</v>
      </c>
      <c r="P24215">
        <v>0.15334</v>
      </c>
      <c r="Q24215">
        <v>0.57798000000000005</v>
      </c>
      <c r="R24215">
        <v>1.2149999999999999E-2</v>
      </c>
      <c r="S24215">
        <v>11</v>
      </c>
    </row>
    <row r="24216" spans="1:19" hidden="1" x14ac:dyDescent="0.3">
      <c r="A24216" s="1" t="s">
        <v>10</v>
      </c>
      <c r="B24216" s="1" t="s">
        <v>24</v>
      </c>
      <c r="C24216">
        <v>1</v>
      </c>
      <c r="D24216" s="2">
        <v>36925</v>
      </c>
      <c r="E24216">
        <v>6.6370399999999998</v>
      </c>
      <c r="F24216">
        <v>13.78369</v>
      </c>
      <c r="G24216">
        <v>30</v>
      </c>
      <c r="H24216">
        <v>50</v>
      </c>
      <c r="I24216">
        <v>10.44384</v>
      </c>
      <c r="J24216">
        <v>28.41648</v>
      </c>
      <c r="K24216">
        <v>17.41648</v>
      </c>
      <c r="L24216">
        <v>9.1240299999999994</v>
      </c>
      <c r="M24216">
        <v>4.9470099999999997</v>
      </c>
      <c r="N24216">
        <v>1.93038</v>
      </c>
      <c r="O24216">
        <v>1.1319999999999999</v>
      </c>
      <c r="P24216">
        <v>3.771E-2</v>
      </c>
      <c r="Q24216">
        <v>0.23363999999999999</v>
      </c>
      <c r="R24216">
        <v>1.172E-2</v>
      </c>
      <c r="S24216">
        <v>11</v>
      </c>
    </row>
    <row r="24217" spans="1:19" hidden="1" x14ac:dyDescent="0.3">
      <c r="A24217" s="1" t="s">
        <v>10</v>
      </c>
      <c r="B24217" s="1" t="s">
        <v>24</v>
      </c>
      <c r="C24217">
        <v>1</v>
      </c>
      <c r="D24217" s="2">
        <v>36928</v>
      </c>
      <c r="E24217">
        <v>8.3843399999999999</v>
      </c>
      <c r="F24217">
        <v>21.597390000000001</v>
      </c>
      <c r="G24217">
        <v>50</v>
      </c>
      <c r="H24217">
        <v>50</v>
      </c>
      <c r="I24217">
        <v>13.36303</v>
      </c>
      <c r="J24217">
        <v>38.049509999999998</v>
      </c>
      <c r="K24217">
        <v>27.049510000000001</v>
      </c>
      <c r="L24217">
        <v>15.012029999999999</v>
      </c>
      <c r="M24217">
        <v>7.3417599999999998</v>
      </c>
      <c r="N24217">
        <v>2.23142</v>
      </c>
      <c r="O24217">
        <v>1.3979999999999999</v>
      </c>
      <c r="P24217">
        <v>2.409E-2</v>
      </c>
      <c r="Q24217">
        <v>1.0271999999999999</v>
      </c>
      <c r="R24217">
        <v>1.5010000000000001E-2</v>
      </c>
      <c r="S24217">
        <v>11</v>
      </c>
    </row>
    <row r="24218" spans="1:19" hidden="1" x14ac:dyDescent="0.3">
      <c r="A24218" s="1" t="s">
        <v>10</v>
      </c>
      <c r="B24218" s="1" t="s">
        <v>24</v>
      </c>
      <c r="C24218">
        <v>1</v>
      </c>
      <c r="D24218" s="2">
        <v>36931</v>
      </c>
      <c r="E24218">
        <v>7.9468699999999997</v>
      </c>
      <c r="F24218">
        <v>35.333799999999997</v>
      </c>
      <c r="G24218">
        <v>70</v>
      </c>
      <c r="H24218">
        <v>50</v>
      </c>
      <c r="I24218">
        <v>18.632290000000001</v>
      </c>
      <c r="J24218">
        <v>64.445130000000006</v>
      </c>
      <c r="K24218">
        <v>53.445129999999999</v>
      </c>
      <c r="L24218">
        <v>24.852689999999999</v>
      </c>
      <c r="M24218">
        <v>10.569610000000001</v>
      </c>
      <c r="N24218">
        <v>11.57455</v>
      </c>
      <c r="O24218">
        <v>4.6790000000000003</v>
      </c>
      <c r="P24218">
        <v>0.23297000000000001</v>
      </c>
      <c r="Q24218">
        <v>1.5204</v>
      </c>
      <c r="R24218">
        <v>1.5910000000000001E-2</v>
      </c>
      <c r="S24218">
        <v>11</v>
      </c>
    </row>
    <row r="24219" spans="1:19" hidden="1" x14ac:dyDescent="0.3">
      <c r="A24219" s="1" t="s">
        <v>10</v>
      </c>
      <c r="B24219" s="1" t="s">
        <v>24</v>
      </c>
      <c r="C24219">
        <v>1</v>
      </c>
      <c r="D24219" s="2">
        <v>36934</v>
      </c>
      <c r="E24219">
        <v>3.5871300000000002</v>
      </c>
      <c r="F24219">
        <v>8.0331499999999991</v>
      </c>
      <c r="G24219">
        <v>30</v>
      </c>
      <c r="H24219">
        <v>10</v>
      </c>
      <c r="I24219">
        <v>9.8022500000000008</v>
      </c>
      <c r="J24219">
        <v>26.650549999999999</v>
      </c>
      <c r="K24219">
        <v>15.650550000000001</v>
      </c>
      <c r="L24219">
        <v>3.8342999999999998</v>
      </c>
      <c r="M24219">
        <v>3.9155500000000001</v>
      </c>
      <c r="N24219">
        <v>1.9032199999999999</v>
      </c>
      <c r="O24219">
        <v>1.157</v>
      </c>
      <c r="P24219">
        <v>1.71271</v>
      </c>
      <c r="Q24219">
        <v>2.2868400000000002</v>
      </c>
      <c r="R24219">
        <v>0.84094000000000002</v>
      </c>
      <c r="S24219">
        <v>11</v>
      </c>
    </row>
    <row r="24220" spans="1:19" hidden="1" x14ac:dyDescent="0.3">
      <c r="A24220" s="1" t="s">
        <v>10</v>
      </c>
      <c r="B24220" s="1" t="s">
        <v>24</v>
      </c>
      <c r="C24220">
        <v>1</v>
      </c>
      <c r="D24220" s="2">
        <v>36937</v>
      </c>
      <c r="E24220">
        <v>8.76783</v>
      </c>
      <c r="F24220">
        <v>27.560960000000001</v>
      </c>
      <c r="G24220">
        <v>70</v>
      </c>
      <c r="H24220">
        <v>70</v>
      </c>
      <c r="I24220">
        <v>15.518739999999999</v>
      </c>
      <c r="J24220">
        <v>47.20308</v>
      </c>
      <c r="K24220">
        <v>36.20308</v>
      </c>
      <c r="L24220">
        <v>25.93018</v>
      </c>
      <c r="M24220">
        <v>1.1724000000000001</v>
      </c>
      <c r="N24220">
        <v>2.9151500000000001</v>
      </c>
      <c r="O24220">
        <v>2.1930000000000001</v>
      </c>
      <c r="P24220">
        <v>0.16464000000000001</v>
      </c>
      <c r="Q24220">
        <v>3.0306600000000001</v>
      </c>
      <c r="R24220">
        <v>0.79705000000000004</v>
      </c>
      <c r="S24220">
        <v>11</v>
      </c>
    </row>
    <row r="24221" spans="1:19" hidden="1" x14ac:dyDescent="0.3">
      <c r="A24221" s="1" t="s">
        <v>10</v>
      </c>
      <c r="B24221" s="1" t="s">
        <v>24</v>
      </c>
      <c r="C24221">
        <v>1</v>
      </c>
      <c r="D24221" s="2">
        <v>36940</v>
      </c>
      <c r="E24221">
        <v>7.1430199999999999</v>
      </c>
      <c r="F24221">
        <v>17.657830000000001</v>
      </c>
      <c r="G24221">
        <v>50</v>
      </c>
      <c r="H24221">
        <v>50</v>
      </c>
      <c r="I24221">
        <v>12.41025</v>
      </c>
      <c r="J24221">
        <v>34.591569999999997</v>
      </c>
      <c r="K24221">
        <v>23.591570000000001</v>
      </c>
      <c r="L24221">
        <v>13.04668</v>
      </c>
      <c r="M24221">
        <v>4.6779700000000002</v>
      </c>
      <c r="N24221">
        <v>2.1842199999999998</v>
      </c>
      <c r="O24221">
        <v>1.5389999999999999</v>
      </c>
      <c r="P24221">
        <v>0.1474</v>
      </c>
      <c r="Q24221">
        <v>1.0755600000000001</v>
      </c>
      <c r="R24221">
        <v>0.92074999999999996</v>
      </c>
      <c r="S24221">
        <v>11</v>
      </c>
    </row>
    <row r="24222" spans="1:19" hidden="1" x14ac:dyDescent="0.3">
      <c r="A24222" s="1" t="s">
        <v>10</v>
      </c>
      <c r="B24222" s="1" t="s">
        <v>24</v>
      </c>
      <c r="C24222">
        <v>1</v>
      </c>
      <c r="D24222" s="2">
        <v>36943</v>
      </c>
      <c r="E24222">
        <v>7.5485300000000004</v>
      </c>
      <c r="F24222">
        <v>20.590979999999998</v>
      </c>
      <c r="G24222">
        <v>50</v>
      </c>
      <c r="H24222">
        <v>50</v>
      </c>
      <c r="I24222">
        <v>13.57297</v>
      </c>
      <c r="J24222">
        <v>38.856749999999998</v>
      </c>
      <c r="K24222">
        <v>27.856750000000002</v>
      </c>
      <c r="L24222">
        <v>10.97391</v>
      </c>
      <c r="M24222">
        <v>10.526249999999999</v>
      </c>
      <c r="N24222">
        <v>2.20397</v>
      </c>
      <c r="O24222">
        <v>1.5840000000000001</v>
      </c>
      <c r="P24222">
        <v>0.20246</v>
      </c>
      <c r="Q24222">
        <v>1.53918</v>
      </c>
      <c r="R24222">
        <v>0.82698000000000005</v>
      </c>
      <c r="S24222">
        <v>11</v>
      </c>
    </row>
    <row r="24223" spans="1:19" hidden="1" x14ac:dyDescent="0.3">
      <c r="A24223" s="1" t="s">
        <v>10</v>
      </c>
      <c r="B24223" s="1" t="s">
        <v>24</v>
      </c>
      <c r="C24223">
        <v>1</v>
      </c>
      <c r="D24223" s="2">
        <v>36946</v>
      </c>
      <c r="E24223">
        <v>6.2500600000000004</v>
      </c>
      <c r="F24223">
        <v>12.69652</v>
      </c>
      <c r="G24223">
        <v>30</v>
      </c>
      <c r="H24223">
        <v>30</v>
      </c>
      <c r="I24223">
        <v>10.05017</v>
      </c>
      <c r="J24223">
        <v>27.319520000000001</v>
      </c>
      <c r="K24223">
        <v>16.319520000000001</v>
      </c>
      <c r="L24223">
        <v>10.415430000000001</v>
      </c>
      <c r="M24223">
        <v>2.1727400000000001</v>
      </c>
      <c r="N24223">
        <v>1.66055</v>
      </c>
      <c r="O24223">
        <v>1.1080000000000001</v>
      </c>
      <c r="P24223">
        <v>0.16600000000000001</v>
      </c>
      <c r="Q24223">
        <v>0.78437999999999997</v>
      </c>
      <c r="R24223">
        <v>1.242E-2</v>
      </c>
      <c r="S24223">
        <v>11</v>
      </c>
    </row>
    <row r="24224" spans="1:19" hidden="1" x14ac:dyDescent="0.3">
      <c r="A24224" s="1" t="s">
        <v>10</v>
      </c>
      <c r="B24224" s="1" t="s">
        <v>24</v>
      </c>
      <c r="C24224">
        <v>1</v>
      </c>
      <c r="D24224" s="2">
        <v>36949</v>
      </c>
      <c r="E24224">
        <v>6.6404800000000002</v>
      </c>
      <c r="F24224">
        <v>13.995340000000001</v>
      </c>
      <c r="G24224">
        <v>30</v>
      </c>
      <c r="H24224">
        <v>50</v>
      </c>
      <c r="I24224">
        <v>10.59258</v>
      </c>
      <c r="J24224">
        <v>28.842300000000002</v>
      </c>
      <c r="K24224">
        <v>17.842300000000002</v>
      </c>
      <c r="L24224">
        <v>10.882</v>
      </c>
      <c r="M24224">
        <v>2.94787</v>
      </c>
      <c r="N24224">
        <v>1.63581</v>
      </c>
      <c r="O24224">
        <v>1.3480000000000001</v>
      </c>
      <c r="P24224">
        <v>0.14105999999999999</v>
      </c>
      <c r="Q24224">
        <v>0.87329999999999997</v>
      </c>
      <c r="R24224">
        <v>1.427E-2</v>
      </c>
      <c r="S24224">
        <v>11</v>
      </c>
    </row>
    <row r="24225" spans="1:19" hidden="1" x14ac:dyDescent="0.3">
      <c r="A24225" s="1" t="s">
        <v>10</v>
      </c>
      <c r="B24225" s="1" t="s">
        <v>24</v>
      </c>
      <c r="C24225">
        <v>1</v>
      </c>
      <c r="D24225" s="2">
        <v>36952</v>
      </c>
      <c r="E24225">
        <v>8.9649999999999999</v>
      </c>
      <c r="F24225">
        <v>27.16666</v>
      </c>
      <c r="G24225">
        <v>50</v>
      </c>
      <c r="H24225">
        <v>70</v>
      </c>
      <c r="I24225">
        <v>15.236459999999999</v>
      </c>
      <c r="J24225">
        <v>45.889270000000003</v>
      </c>
      <c r="K24225">
        <v>34.889270000000003</v>
      </c>
      <c r="L24225">
        <v>20.74352</v>
      </c>
      <c r="M24225">
        <v>6.71746</v>
      </c>
      <c r="N24225">
        <v>3.5908899999999999</v>
      </c>
      <c r="O24225">
        <v>2.1110000000000002</v>
      </c>
      <c r="P24225">
        <v>0.12681000000000001</v>
      </c>
      <c r="Q24225">
        <v>0.88914000000000004</v>
      </c>
      <c r="R24225">
        <v>0.71043999999999996</v>
      </c>
      <c r="S24225">
        <v>11</v>
      </c>
    </row>
    <row r="24226" spans="1:19" hidden="1" x14ac:dyDescent="0.3">
      <c r="A24226" s="1" t="s">
        <v>10</v>
      </c>
      <c r="B24226" s="1" t="s">
        <v>24</v>
      </c>
      <c r="C24226">
        <v>1</v>
      </c>
      <c r="D24226" s="2">
        <v>36964</v>
      </c>
      <c r="E24226">
        <v>7.3140599999999996</v>
      </c>
      <c r="F24226">
        <v>15.09417</v>
      </c>
      <c r="G24226">
        <v>30</v>
      </c>
      <c r="H24226">
        <v>50</v>
      </c>
      <c r="I24226">
        <v>10.68022</v>
      </c>
      <c r="J24226">
        <v>29.09619</v>
      </c>
      <c r="K24226">
        <v>18.09619</v>
      </c>
      <c r="L24226">
        <v>12.42024</v>
      </c>
      <c r="M24226">
        <v>3.2926199999999999</v>
      </c>
      <c r="N24226">
        <v>1.4702</v>
      </c>
      <c r="O24226">
        <v>0.626</v>
      </c>
      <c r="P24226">
        <v>0.12461</v>
      </c>
      <c r="Q24226">
        <v>0.15342</v>
      </c>
      <c r="R24226">
        <v>9.11E-3</v>
      </c>
      <c r="S24226">
        <v>11</v>
      </c>
    </row>
    <row r="24227" spans="1:19" hidden="1" x14ac:dyDescent="0.3">
      <c r="A24227" s="1" t="s">
        <v>10</v>
      </c>
      <c r="B24227" s="1" t="s">
        <v>24</v>
      </c>
      <c r="C24227">
        <v>1</v>
      </c>
      <c r="D24227" s="2">
        <v>36967</v>
      </c>
      <c r="E24227">
        <v>6.1338400000000002</v>
      </c>
      <c r="F24227">
        <v>14.35749</v>
      </c>
      <c r="G24227">
        <v>50</v>
      </c>
      <c r="H24227">
        <v>30</v>
      </c>
      <c r="I24227">
        <v>11.415139999999999</v>
      </c>
      <c r="J24227">
        <v>31.315069999999999</v>
      </c>
      <c r="K24227">
        <v>20.315069999999999</v>
      </c>
      <c r="L24227">
        <v>9.5413800000000002</v>
      </c>
      <c r="M24227">
        <v>5.0449299999999999</v>
      </c>
      <c r="N24227">
        <v>3.3035100000000002</v>
      </c>
      <c r="O24227">
        <v>1.2090000000000001</v>
      </c>
      <c r="P24227">
        <v>0.33801999999999999</v>
      </c>
      <c r="Q24227">
        <v>0.86628000000000005</v>
      </c>
      <c r="R24227">
        <v>1.196E-2</v>
      </c>
      <c r="S24227">
        <v>11</v>
      </c>
    </row>
    <row r="24228" spans="1:19" hidden="1" x14ac:dyDescent="0.3">
      <c r="A24228" s="1" t="s">
        <v>10</v>
      </c>
      <c r="B24228" s="1" t="s">
        <v>24</v>
      </c>
      <c r="C24228">
        <v>1</v>
      </c>
      <c r="D24228" s="2">
        <v>36970</v>
      </c>
      <c r="E24228">
        <v>3.0558999999999998</v>
      </c>
      <c r="F24228">
        <v>4.9224600000000001</v>
      </c>
      <c r="G24228">
        <v>10</v>
      </c>
      <c r="H24228">
        <v>10</v>
      </c>
      <c r="I24228">
        <v>6.2564099999999998</v>
      </c>
      <c r="J24228">
        <v>18.694430000000001</v>
      </c>
      <c r="K24228">
        <v>7.6944299999999997</v>
      </c>
      <c r="L24228">
        <v>3.8534700000000002</v>
      </c>
      <c r="M24228">
        <v>0.81367</v>
      </c>
      <c r="N24228">
        <v>1.4547099999999999</v>
      </c>
      <c r="O24228">
        <v>0.64400000000000002</v>
      </c>
      <c r="P24228">
        <v>0.14327000000000001</v>
      </c>
      <c r="Q24228">
        <v>0.77490000000000003</v>
      </c>
      <c r="R24228">
        <v>1.0410000000000001E-2</v>
      </c>
      <c r="S24228">
        <v>11</v>
      </c>
    </row>
    <row r="24229" spans="1:19" hidden="1" x14ac:dyDescent="0.3">
      <c r="A24229" s="1" t="s">
        <v>10</v>
      </c>
      <c r="B24229" s="1" t="s">
        <v>24</v>
      </c>
      <c r="C24229">
        <v>1</v>
      </c>
      <c r="D24229" s="2">
        <v>36973</v>
      </c>
      <c r="E24229">
        <v>2.3182800000000001</v>
      </c>
      <c r="F24229">
        <v>3.1724199999999998</v>
      </c>
      <c r="G24229">
        <v>10</v>
      </c>
      <c r="H24229">
        <v>10</v>
      </c>
      <c r="I24229">
        <v>4.2734399999999999</v>
      </c>
      <c r="J24229">
        <v>15.331799999999999</v>
      </c>
      <c r="K24229">
        <v>4.3318000000000003</v>
      </c>
      <c r="L24229">
        <v>2.8635000000000002</v>
      </c>
      <c r="M24229">
        <v>0.16231000000000001</v>
      </c>
      <c r="N24229">
        <v>0.44766</v>
      </c>
      <c r="O24229">
        <v>0.35199999999999998</v>
      </c>
      <c r="P24229">
        <v>5.1920000000000001E-2</v>
      </c>
      <c r="Q24229">
        <v>0.44496000000000002</v>
      </c>
      <c r="R24229">
        <v>9.4599999999999997E-3</v>
      </c>
      <c r="S24229">
        <v>11</v>
      </c>
    </row>
    <row r="24230" spans="1:19" hidden="1" x14ac:dyDescent="0.3">
      <c r="A24230" s="1" t="s">
        <v>10</v>
      </c>
      <c r="B24230" s="1" t="s">
        <v>24</v>
      </c>
      <c r="C24230">
        <v>1</v>
      </c>
      <c r="D24230" s="2">
        <v>36976</v>
      </c>
      <c r="E24230">
        <v>9.8124599999999997</v>
      </c>
      <c r="F24230">
        <v>26.964580000000002</v>
      </c>
      <c r="G24230">
        <v>50</v>
      </c>
      <c r="H24230">
        <v>70</v>
      </c>
      <c r="I24230">
        <v>14.61692</v>
      </c>
      <c r="J24230">
        <v>43.132530000000003</v>
      </c>
      <c r="K24230">
        <v>32.132530000000003</v>
      </c>
      <c r="L24230">
        <v>24.194780000000002</v>
      </c>
      <c r="M24230">
        <v>3.6724299999999999</v>
      </c>
      <c r="N24230">
        <v>2.1070000000000002</v>
      </c>
      <c r="O24230">
        <v>1.0449999999999999</v>
      </c>
      <c r="P24230">
        <v>0.16782</v>
      </c>
      <c r="Q24230">
        <v>0.93503999999999998</v>
      </c>
      <c r="R24230">
        <v>1.0460000000000001E-2</v>
      </c>
      <c r="S24230">
        <v>11</v>
      </c>
    </row>
    <row r="24231" spans="1:19" hidden="1" x14ac:dyDescent="0.3">
      <c r="A24231" s="1" t="s">
        <v>10</v>
      </c>
      <c r="B24231" s="1" t="s">
        <v>24</v>
      </c>
      <c r="C24231">
        <v>1</v>
      </c>
      <c r="D24231" s="2">
        <v>36979</v>
      </c>
      <c r="E24231">
        <v>11.249790000000001</v>
      </c>
      <c r="F24231">
        <v>44.824120000000001</v>
      </c>
      <c r="G24231">
        <v>70</v>
      </c>
      <c r="H24231">
        <v>90</v>
      </c>
      <c r="I24231">
        <v>18.92699</v>
      </c>
      <c r="J24231">
        <v>66.372609999999995</v>
      </c>
      <c r="K24231">
        <v>55.372610000000002</v>
      </c>
      <c r="L24231">
        <v>34.747219999999999</v>
      </c>
      <c r="M24231">
        <v>10.53542</v>
      </c>
      <c r="N24231">
        <v>4.1866300000000001</v>
      </c>
      <c r="O24231">
        <v>3.427</v>
      </c>
      <c r="P24231">
        <v>0.32589000000000001</v>
      </c>
      <c r="Q24231">
        <v>2.1368399999999999</v>
      </c>
      <c r="R24231">
        <v>1.3610000000000001E-2</v>
      </c>
      <c r="S24231">
        <v>11</v>
      </c>
    </row>
    <row r="24232" spans="1:19" hidden="1" x14ac:dyDescent="0.3">
      <c r="A24232" s="1" t="s">
        <v>10</v>
      </c>
      <c r="B24232" s="1" t="s">
        <v>24</v>
      </c>
      <c r="C24232">
        <v>1</v>
      </c>
      <c r="D24232" s="2">
        <v>36982</v>
      </c>
      <c r="E24232">
        <v>6.6197400000000002</v>
      </c>
      <c r="F24232">
        <v>14.39737</v>
      </c>
      <c r="G24232">
        <v>30</v>
      </c>
      <c r="H24232">
        <v>50</v>
      </c>
      <c r="I24232">
        <v>10.89784</v>
      </c>
      <c r="J24232">
        <v>29.736319999999999</v>
      </c>
      <c r="K24232">
        <v>18.736319999999999</v>
      </c>
      <c r="L24232">
        <v>13.705410000000001</v>
      </c>
      <c r="M24232">
        <v>0.59355000000000002</v>
      </c>
      <c r="N24232">
        <v>1.3406899999999999</v>
      </c>
      <c r="O24232">
        <v>0.99199999999999999</v>
      </c>
      <c r="P24232">
        <v>8.8169999999999998E-2</v>
      </c>
      <c r="Q24232">
        <v>2.0054400000000001</v>
      </c>
      <c r="R24232">
        <v>1.106E-2</v>
      </c>
      <c r="S24232">
        <v>11</v>
      </c>
    </row>
    <row r="24233" spans="1:19" hidden="1" x14ac:dyDescent="0.3">
      <c r="A24233" s="1" t="s">
        <v>10</v>
      </c>
      <c r="B24233" s="1" t="s">
        <v>24</v>
      </c>
      <c r="C24233">
        <v>1</v>
      </c>
      <c r="D24233" s="2">
        <v>36988</v>
      </c>
      <c r="E24233">
        <v>8.5400399999999994</v>
      </c>
      <c r="F24233">
        <v>24.63214</v>
      </c>
      <c r="G24233">
        <v>50</v>
      </c>
      <c r="H24233">
        <v>70</v>
      </c>
      <c r="I24233">
        <v>14.560829999999999</v>
      </c>
      <c r="J24233">
        <v>42.891240000000003</v>
      </c>
      <c r="K24233">
        <v>31.89124</v>
      </c>
      <c r="L24233">
        <v>22.123280000000001</v>
      </c>
      <c r="M24233">
        <v>2.1570299999999998</v>
      </c>
      <c r="N24233">
        <v>3.9780600000000002</v>
      </c>
      <c r="O24233">
        <v>2.0099999999999998</v>
      </c>
      <c r="P24233">
        <v>0.47985</v>
      </c>
      <c r="Q24233">
        <v>1.1321399999999999</v>
      </c>
      <c r="R24233">
        <v>1.0869999999999999E-2</v>
      </c>
      <c r="S24233">
        <v>11</v>
      </c>
    </row>
    <row r="24234" spans="1:19" hidden="1" x14ac:dyDescent="0.3">
      <c r="A24234" s="1" t="s">
        <v>10</v>
      </c>
      <c r="B24234" s="1" t="s">
        <v>24</v>
      </c>
      <c r="C24234">
        <v>1</v>
      </c>
      <c r="D24234" s="2">
        <v>36994</v>
      </c>
      <c r="E24234">
        <v>11.115679999999999</v>
      </c>
      <c r="F24234">
        <v>32.038510000000002</v>
      </c>
      <c r="G24234">
        <v>70</v>
      </c>
      <c r="H24234">
        <v>90</v>
      </c>
      <c r="I24234">
        <v>15.634029999999999</v>
      </c>
      <c r="J24234">
        <v>47.750450000000001</v>
      </c>
      <c r="K24234">
        <v>36.750450000000001</v>
      </c>
      <c r="L24234">
        <v>28.119479999999999</v>
      </c>
      <c r="M24234">
        <v>5.2768100000000002</v>
      </c>
      <c r="N24234">
        <v>1.6148499999999999</v>
      </c>
      <c r="O24234">
        <v>1.05</v>
      </c>
      <c r="P24234">
        <v>0.30141000000000001</v>
      </c>
      <c r="Q24234">
        <v>0.37674000000000002</v>
      </c>
      <c r="R24234">
        <v>1.116E-2</v>
      </c>
      <c r="S24234">
        <v>11</v>
      </c>
    </row>
    <row r="24235" spans="1:19" hidden="1" x14ac:dyDescent="0.3">
      <c r="A24235" s="1" t="s">
        <v>10</v>
      </c>
      <c r="B24235" s="1" t="s">
        <v>24</v>
      </c>
      <c r="C24235">
        <v>1</v>
      </c>
      <c r="D24235" s="2">
        <v>36997</v>
      </c>
      <c r="E24235">
        <v>5.3749799999999999</v>
      </c>
      <c r="F24235">
        <v>11.228870000000001</v>
      </c>
      <c r="G24235">
        <v>30</v>
      </c>
      <c r="H24235">
        <v>30</v>
      </c>
      <c r="I24235">
        <v>9.9347300000000001</v>
      </c>
      <c r="J24235">
        <v>27.005980000000001</v>
      </c>
      <c r="K24235">
        <v>16.005980000000001</v>
      </c>
      <c r="L24235">
        <v>9.3899799999999995</v>
      </c>
      <c r="M24235">
        <v>1.7614399999999999</v>
      </c>
      <c r="N24235">
        <v>2.1600999999999999</v>
      </c>
      <c r="O24235">
        <v>0.93</v>
      </c>
      <c r="P24235">
        <v>0.23613999999999999</v>
      </c>
      <c r="Q24235">
        <v>1.51746</v>
      </c>
      <c r="R24235">
        <v>1.0869999999999999E-2</v>
      </c>
      <c r="S24235">
        <v>11</v>
      </c>
    </row>
    <row r="24236" spans="1:19" hidden="1" x14ac:dyDescent="0.3">
      <c r="A24236" s="1" t="s">
        <v>10</v>
      </c>
      <c r="B24236" s="1" t="s">
        <v>24</v>
      </c>
      <c r="C24236">
        <v>1</v>
      </c>
      <c r="D24236" s="2">
        <v>37000</v>
      </c>
      <c r="E24236">
        <v>5.9123900000000003</v>
      </c>
      <c r="F24236">
        <v>12.83868</v>
      </c>
      <c r="G24236">
        <v>30</v>
      </c>
      <c r="H24236">
        <v>30</v>
      </c>
      <c r="I24236">
        <v>10.56509</v>
      </c>
      <c r="J24236">
        <v>28.763120000000001</v>
      </c>
      <c r="K24236">
        <v>17.763120000000001</v>
      </c>
      <c r="L24236">
        <v>10.884320000000001</v>
      </c>
      <c r="M24236">
        <v>1.77393</v>
      </c>
      <c r="N24236">
        <v>2.2506499999999998</v>
      </c>
      <c r="O24236">
        <v>1.117</v>
      </c>
      <c r="P24236">
        <v>0.38616</v>
      </c>
      <c r="Q24236">
        <v>1.3397399999999999</v>
      </c>
      <c r="R24236">
        <v>1.1310000000000001E-2</v>
      </c>
      <c r="S24236">
        <v>11</v>
      </c>
    </row>
    <row r="24237" spans="1:19" hidden="1" x14ac:dyDescent="0.3">
      <c r="A24237" s="1" t="s">
        <v>10</v>
      </c>
      <c r="B24237" s="1" t="s">
        <v>24</v>
      </c>
      <c r="C24237">
        <v>1</v>
      </c>
      <c r="D24237" s="2">
        <v>37003</v>
      </c>
      <c r="E24237">
        <v>8.7104499999999998</v>
      </c>
      <c r="F24237">
        <v>42.85866</v>
      </c>
      <c r="G24237">
        <v>70</v>
      </c>
      <c r="H24237">
        <v>70</v>
      </c>
      <c r="I24237">
        <v>19.974910000000001</v>
      </c>
      <c r="J24237">
        <v>73.705389999999994</v>
      </c>
      <c r="K24237">
        <v>62.705390000000001</v>
      </c>
      <c r="L24237">
        <v>31.097729999999999</v>
      </c>
      <c r="M24237">
        <v>12.821949999999999</v>
      </c>
      <c r="N24237">
        <v>9.9705899999999996</v>
      </c>
      <c r="O24237">
        <v>3.3490000000000002</v>
      </c>
      <c r="P24237">
        <v>2.63306</v>
      </c>
      <c r="Q24237">
        <v>2.8162199999999999</v>
      </c>
      <c r="R24237">
        <v>1.6840000000000001E-2</v>
      </c>
      <c r="S24237">
        <v>11</v>
      </c>
    </row>
    <row r="24238" spans="1:19" hidden="1" x14ac:dyDescent="0.3">
      <c r="A24238" s="1" t="s">
        <v>10</v>
      </c>
      <c r="B24238" s="1" t="s">
        <v>24</v>
      </c>
      <c r="C24238">
        <v>1</v>
      </c>
      <c r="D24238" s="2">
        <v>37015</v>
      </c>
      <c r="E24238">
        <v>15.28778</v>
      </c>
      <c r="F24238">
        <v>159.40013999999999</v>
      </c>
      <c r="G24238">
        <v>90</v>
      </c>
      <c r="H24238">
        <v>90</v>
      </c>
      <c r="I24238">
        <v>30.132000000000001</v>
      </c>
      <c r="J24238">
        <v>203.52429000000001</v>
      </c>
      <c r="K24238">
        <v>192.52429000000001</v>
      </c>
      <c r="L24238">
        <v>158.52725000000001</v>
      </c>
      <c r="M24238">
        <v>7.3051000000000004</v>
      </c>
      <c r="N24238">
        <v>12.743819999999999</v>
      </c>
      <c r="O24238">
        <v>4.8010000000000002</v>
      </c>
      <c r="P24238">
        <v>2.2174</v>
      </c>
      <c r="Q24238">
        <v>6.8982000000000001</v>
      </c>
      <c r="R24238">
        <v>3.1510000000000003E-2</v>
      </c>
      <c r="S24238">
        <v>11</v>
      </c>
    </row>
    <row r="24239" spans="1:19" hidden="1" x14ac:dyDescent="0.3">
      <c r="A24239" s="1" t="s">
        <v>10</v>
      </c>
      <c r="B24239" s="1" t="s">
        <v>24</v>
      </c>
      <c r="C24239">
        <v>1</v>
      </c>
      <c r="D24239" s="2">
        <v>37018</v>
      </c>
      <c r="E24239">
        <v>3.4826600000000001</v>
      </c>
      <c r="F24239">
        <v>7.0893699999999997</v>
      </c>
      <c r="G24239">
        <v>10</v>
      </c>
      <c r="H24239">
        <v>10</v>
      </c>
      <c r="I24239">
        <v>8.7988400000000002</v>
      </c>
      <c r="J24239">
        <v>24.106190000000002</v>
      </c>
      <c r="K24239">
        <v>13.10619</v>
      </c>
      <c r="L24239">
        <v>5.5295699999999997</v>
      </c>
      <c r="M24239">
        <v>1.21831</v>
      </c>
      <c r="N24239">
        <v>2.66926</v>
      </c>
      <c r="O24239">
        <v>0.875</v>
      </c>
      <c r="P24239">
        <v>0.51714000000000004</v>
      </c>
      <c r="Q24239">
        <v>2.2843200000000001</v>
      </c>
      <c r="R24239">
        <v>1.259E-2</v>
      </c>
      <c r="S24239">
        <v>11</v>
      </c>
    </row>
    <row r="24240" spans="1:19" hidden="1" x14ac:dyDescent="0.3">
      <c r="A24240" s="1" t="s">
        <v>10</v>
      </c>
      <c r="B24240" s="1" t="s">
        <v>24</v>
      </c>
      <c r="C24240">
        <v>1</v>
      </c>
      <c r="D24240" s="2">
        <v>37021</v>
      </c>
      <c r="E24240">
        <v>9.09253</v>
      </c>
      <c r="F24240">
        <v>46.781199999999998</v>
      </c>
      <c r="G24240">
        <v>90</v>
      </c>
      <c r="H24240">
        <v>70</v>
      </c>
      <c r="I24240">
        <v>20.584409999999998</v>
      </c>
      <c r="J24240">
        <v>78.337500000000006</v>
      </c>
      <c r="K24240">
        <v>67.337500000000006</v>
      </c>
      <c r="L24240">
        <v>36.852719999999998</v>
      </c>
      <c r="M24240">
        <v>10.610720000000001</v>
      </c>
      <c r="N24240">
        <v>9.0977200000000007</v>
      </c>
      <c r="O24240">
        <v>3.625</v>
      </c>
      <c r="P24240">
        <v>2.1111399999999998</v>
      </c>
      <c r="Q24240">
        <v>5.0232000000000001</v>
      </c>
      <c r="R24240">
        <v>1.702E-2</v>
      </c>
      <c r="S24240">
        <v>11</v>
      </c>
    </row>
    <row r="24241" spans="1:19" hidden="1" x14ac:dyDescent="0.3">
      <c r="A24241" s="1" t="s">
        <v>10</v>
      </c>
      <c r="B24241" s="1" t="s">
        <v>24</v>
      </c>
      <c r="C24241">
        <v>1</v>
      </c>
      <c r="D24241" s="2">
        <v>37024</v>
      </c>
      <c r="E24241">
        <v>3.6298900000000001</v>
      </c>
      <c r="F24241">
        <v>6.3941699999999999</v>
      </c>
      <c r="G24241">
        <v>10</v>
      </c>
      <c r="H24241">
        <v>10</v>
      </c>
      <c r="I24241">
        <v>7.4219299999999997</v>
      </c>
      <c r="J24241">
        <v>21.005369999999999</v>
      </c>
      <c r="K24241">
        <v>10.005369999999999</v>
      </c>
      <c r="L24241">
        <v>5.4882900000000001</v>
      </c>
      <c r="M24241">
        <v>0.89173000000000002</v>
      </c>
      <c r="N24241">
        <v>1.9891300000000001</v>
      </c>
      <c r="O24241">
        <v>0.46100000000000002</v>
      </c>
      <c r="P24241">
        <v>0.34954000000000002</v>
      </c>
      <c r="Q24241">
        <v>0.81396000000000002</v>
      </c>
      <c r="R24241">
        <v>1.172E-2</v>
      </c>
      <c r="S24241">
        <v>11</v>
      </c>
    </row>
    <row r="24242" spans="1:19" hidden="1" x14ac:dyDescent="0.3">
      <c r="A24242" s="1" t="s">
        <v>10</v>
      </c>
      <c r="B24242" s="1" t="s">
        <v>24</v>
      </c>
      <c r="C24242">
        <v>1</v>
      </c>
      <c r="D24242" s="2">
        <v>37027</v>
      </c>
      <c r="E24242">
        <v>5.4610000000000003</v>
      </c>
      <c r="F24242">
        <v>9.8052799999999998</v>
      </c>
      <c r="G24242">
        <v>10</v>
      </c>
      <c r="H24242">
        <v>30</v>
      </c>
      <c r="I24242">
        <v>8.4594400000000007</v>
      </c>
      <c r="J24242">
        <v>23.301760000000002</v>
      </c>
      <c r="K24242">
        <v>12.30176</v>
      </c>
      <c r="L24242">
        <v>7.0422900000000004</v>
      </c>
      <c r="M24242">
        <v>1.69797</v>
      </c>
      <c r="N24242">
        <v>1.26318</v>
      </c>
      <c r="O24242">
        <v>1.875</v>
      </c>
      <c r="P24242">
        <v>0.36780000000000002</v>
      </c>
      <c r="Q24242">
        <v>4.5240000000000002E-2</v>
      </c>
      <c r="R24242">
        <v>1.0279999999999999E-2</v>
      </c>
      <c r="S24242">
        <v>11</v>
      </c>
    </row>
    <row r="24243" spans="1:19" hidden="1" x14ac:dyDescent="0.3">
      <c r="A24243" s="1" t="s">
        <v>10</v>
      </c>
      <c r="B24243" s="1" t="s">
        <v>24</v>
      </c>
      <c r="C24243">
        <v>1</v>
      </c>
      <c r="D24243" s="2">
        <v>37030</v>
      </c>
      <c r="E24243">
        <v>8.2766599999999997</v>
      </c>
      <c r="F24243">
        <v>22.491980000000002</v>
      </c>
      <c r="G24243">
        <v>50</v>
      </c>
      <c r="H24243">
        <v>50</v>
      </c>
      <c r="I24243">
        <v>13.851710000000001</v>
      </c>
      <c r="J24243">
        <v>39.955080000000002</v>
      </c>
      <c r="K24243">
        <v>28.955079999999999</v>
      </c>
      <c r="L24243">
        <v>17.226579999999998</v>
      </c>
      <c r="M24243">
        <v>4.10731</v>
      </c>
      <c r="N24243">
        <v>3.3234599999999999</v>
      </c>
      <c r="O24243">
        <v>3.0249999999999999</v>
      </c>
      <c r="P24243">
        <v>0.26672000000000001</v>
      </c>
      <c r="Q24243">
        <v>0.99480000000000002</v>
      </c>
      <c r="R24243">
        <v>1.1209999999999999E-2</v>
      </c>
      <c r="S24243">
        <v>11</v>
      </c>
    </row>
    <row r="24244" spans="1:19" hidden="1" x14ac:dyDescent="0.3">
      <c r="A24244" s="1" t="s">
        <v>10</v>
      </c>
      <c r="B24244" s="1" t="s">
        <v>24</v>
      </c>
      <c r="C24244">
        <v>1</v>
      </c>
      <c r="D24244" s="2">
        <v>37033</v>
      </c>
      <c r="E24244">
        <v>1.77108</v>
      </c>
      <c r="F24244">
        <v>2.4160499999999998</v>
      </c>
      <c r="G24244">
        <v>10</v>
      </c>
      <c r="H24244">
        <v>10</v>
      </c>
      <c r="I24244">
        <v>3.9779499999999999</v>
      </c>
      <c r="J24244">
        <v>14.885389999999999</v>
      </c>
      <c r="K24244">
        <v>3.8853900000000001</v>
      </c>
      <c r="L24244">
        <v>1.7056800000000001</v>
      </c>
      <c r="M24244">
        <v>0.34753000000000001</v>
      </c>
      <c r="N24244">
        <v>0.94179000000000002</v>
      </c>
      <c r="O24244">
        <v>0.56399999999999995</v>
      </c>
      <c r="P24244">
        <v>4.2869999999999998E-2</v>
      </c>
      <c r="Q24244">
        <v>0.27282000000000001</v>
      </c>
      <c r="R24244">
        <v>1.069E-2</v>
      </c>
      <c r="S24244">
        <v>11</v>
      </c>
    </row>
    <row r="24245" spans="1:19" hidden="1" x14ac:dyDescent="0.3">
      <c r="A24245" s="1" t="s">
        <v>10</v>
      </c>
      <c r="B24245" s="1" t="s">
        <v>24</v>
      </c>
      <c r="C24245">
        <v>1</v>
      </c>
      <c r="D24245" s="2">
        <v>37036</v>
      </c>
      <c r="E24245">
        <v>6.3248899999999999</v>
      </c>
      <c r="F24245">
        <v>19.765250000000002</v>
      </c>
      <c r="G24245">
        <v>50</v>
      </c>
      <c r="H24245">
        <v>30</v>
      </c>
      <c r="I24245">
        <v>14.390639999999999</v>
      </c>
      <c r="J24245">
        <v>42.167479999999998</v>
      </c>
      <c r="K24245">
        <v>31.167480000000001</v>
      </c>
      <c r="L24245">
        <v>16.109590000000001</v>
      </c>
      <c r="M24245">
        <v>2.5284399999999998</v>
      </c>
      <c r="N24245">
        <v>6.8133999999999997</v>
      </c>
      <c r="O24245">
        <v>2.6080000000000001</v>
      </c>
      <c r="P24245">
        <v>0.51302999999999999</v>
      </c>
      <c r="Q24245">
        <v>2.5793400000000002</v>
      </c>
      <c r="R24245">
        <v>1.5679999999999999E-2</v>
      </c>
      <c r="S24245">
        <v>11</v>
      </c>
    </row>
    <row r="24246" spans="1:19" hidden="1" x14ac:dyDescent="0.3">
      <c r="A24246" s="1" t="s">
        <v>10</v>
      </c>
      <c r="B24246" s="1" t="s">
        <v>24</v>
      </c>
      <c r="C24246">
        <v>1</v>
      </c>
      <c r="D24246" s="2">
        <v>37039</v>
      </c>
      <c r="E24246">
        <v>10.665480000000001</v>
      </c>
      <c r="F24246">
        <v>33.185310000000001</v>
      </c>
      <c r="G24246">
        <v>70</v>
      </c>
      <c r="H24246">
        <v>70</v>
      </c>
      <c r="I24246">
        <v>16.214130000000001</v>
      </c>
      <c r="J24246">
        <v>50.602379999999997</v>
      </c>
      <c r="K24246">
        <v>39.602379999999997</v>
      </c>
      <c r="L24246">
        <v>30.628630000000001</v>
      </c>
      <c r="M24246">
        <v>2.7452899999999998</v>
      </c>
      <c r="N24246">
        <v>3.4829500000000002</v>
      </c>
      <c r="O24246">
        <v>2.036</v>
      </c>
      <c r="P24246">
        <v>0.13395000000000001</v>
      </c>
      <c r="Q24246">
        <v>0.56147999999999998</v>
      </c>
      <c r="R24246">
        <v>1.409E-2</v>
      </c>
      <c r="S24246">
        <v>11</v>
      </c>
    </row>
    <row r="24247" spans="1:19" hidden="1" x14ac:dyDescent="0.3">
      <c r="A24247" s="1" t="s">
        <v>10</v>
      </c>
      <c r="B24247" s="1" t="s">
        <v>24</v>
      </c>
      <c r="C24247">
        <v>1</v>
      </c>
      <c r="D24247" s="2">
        <v>37042</v>
      </c>
      <c r="E24247">
        <v>2.60568</v>
      </c>
      <c r="F24247">
        <v>4.2224899999999996</v>
      </c>
      <c r="G24247">
        <v>10</v>
      </c>
      <c r="H24247">
        <v>10</v>
      </c>
      <c r="I24247">
        <v>6.1018800000000004</v>
      </c>
      <c r="J24247">
        <v>18.407779999999999</v>
      </c>
      <c r="K24247">
        <v>7.4077799999999998</v>
      </c>
      <c r="L24247">
        <v>3.4530400000000001</v>
      </c>
      <c r="M24247">
        <v>0.75648000000000004</v>
      </c>
      <c r="N24247">
        <v>1.47234</v>
      </c>
      <c r="O24247">
        <v>0.33400000000000002</v>
      </c>
      <c r="P24247">
        <v>0.19722999999999999</v>
      </c>
      <c r="Q24247">
        <v>1.18554</v>
      </c>
      <c r="R24247">
        <v>9.1500000000000001E-3</v>
      </c>
      <c r="S24247">
        <v>11</v>
      </c>
    </row>
    <row r="24248" spans="1:19" hidden="1" x14ac:dyDescent="0.3">
      <c r="A24248" s="1" t="s">
        <v>10</v>
      </c>
      <c r="B24248" s="1" t="s">
        <v>24</v>
      </c>
      <c r="C24248">
        <v>1</v>
      </c>
      <c r="D24248" s="2">
        <v>37048</v>
      </c>
      <c r="E24248">
        <v>4.9747899999999996</v>
      </c>
      <c r="F24248">
        <v>10.33736</v>
      </c>
      <c r="G24248">
        <v>30</v>
      </c>
      <c r="H24248">
        <v>30</v>
      </c>
      <c r="I24248">
        <v>9.6983099999999993</v>
      </c>
      <c r="J24248">
        <v>26.374980000000001</v>
      </c>
      <c r="K24248">
        <v>15.374980000000001</v>
      </c>
      <c r="L24248">
        <v>8.7490799999999993</v>
      </c>
      <c r="M24248">
        <v>1.5495399999999999</v>
      </c>
      <c r="N24248">
        <v>2.8129599999999999</v>
      </c>
      <c r="O24248">
        <v>0.79900000000000004</v>
      </c>
      <c r="P24248">
        <v>0.34490999999999999</v>
      </c>
      <c r="Q24248">
        <v>1.1063400000000001</v>
      </c>
      <c r="R24248">
        <v>1.315E-2</v>
      </c>
      <c r="S24248">
        <v>11</v>
      </c>
    </row>
    <row r="24249" spans="1:19" hidden="1" x14ac:dyDescent="0.3">
      <c r="A24249" s="1" t="s">
        <v>10</v>
      </c>
      <c r="B24249" s="1" t="s">
        <v>24</v>
      </c>
      <c r="C24249">
        <v>1</v>
      </c>
      <c r="D24249" s="2">
        <v>37051</v>
      </c>
      <c r="E24249">
        <v>3.3725999999999998</v>
      </c>
      <c r="F24249">
        <v>7.5250700000000004</v>
      </c>
      <c r="G24249">
        <v>30</v>
      </c>
      <c r="H24249">
        <v>10</v>
      </c>
      <c r="I24249">
        <v>9.6645000000000003</v>
      </c>
      <c r="J24249">
        <v>26.285969999999999</v>
      </c>
      <c r="K24249">
        <v>15.285970000000001</v>
      </c>
      <c r="L24249">
        <v>5.9101100000000004</v>
      </c>
      <c r="M24249">
        <v>0.98543000000000003</v>
      </c>
      <c r="N24249">
        <v>5.0621900000000002</v>
      </c>
      <c r="O24249">
        <v>1.1679999999999999</v>
      </c>
      <c r="P24249">
        <v>0.57040999999999997</v>
      </c>
      <c r="Q24249">
        <v>1.57812</v>
      </c>
      <c r="R24249">
        <v>1.171E-2</v>
      </c>
      <c r="S24249">
        <v>11</v>
      </c>
    </row>
    <row r="24250" spans="1:19" hidden="1" x14ac:dyDescent="0.3">
      <c r="A24250" s="1" t="s">
        <v>10</v>
      </c>
      <c r="B24250" s="1" t="s">
        <v>24</v>
      </c>
      <c r="C24250">
        <v>1</v>
      </c>
      <c r="D24250" s="2">
        <v>37054</v>
      </c>
      <c r="E24250">
        <v>9.1664700000000003</v>
      </c>
      <c r="F24250">
        <v>25.176269999999999</v>
      </c>
      <c r="G24250">
        <v>50</v>
      </c>
      <c r="H24250">
        <v>70</v>
      </c>
      <c r="I24250">
        <v>14.33905</v>
      </c>
      <c r="J24250">
        <v>41.950490000000002</v>
      </c>
      <c r="K24250">
        <v>30.950489999999999</v>
      </c>
      <c r="L24250">
        <v>23.83314</v>
      </c>
      <c r="M24250">
        <v>1.05955</v>
      </c>
      <c r="N24250">
        <v>3.0962499999999999</v>
      </c>
      <c r="O24250">
        <v>1.8360000000000001</v>
      </c>
      <c r="P24250">
        <v>0.34832000000000002</v>
      </c>
      <c r="Q24250">
        <v>0.76439999999999997</v>
      </c>
      <c r="R24250">
        <v>1.2829999999999999E-2</v>
      </c>
      <c r="S24250">
        <v>11</v>
      </c>
    </row>
    <row r="24251" spans="1:19" hidden="1" x14ac:dyDescent="0.3">
      <c r="A24251" s="1" t="s">
        <v>10</v>
      </c>
      <c r="B24251" s="1" t="s">
        <v>24</v>
      </c>
      <c r="C24251">
        <v>1</v>
      </c>
      <c r="D24251" s="2">
        <v>37057</v>
      </c>
      <c r="E24251">
        <v>18.364809999999999</v>
      </c>
      <c r="F24251">
        <v>251.09470999999999</v>
      </c>
      <c r="G24251">
        <v>90</v>
      </c>
      <c r="H24251">
        <v>90</v>
      </c>
      <c r="I24251">
        <v>33.96857</v>
      </c>
      <c r="J24251">
        <v>298.70084000000003</v>
      </c>
      <c r="K24251">
        <v>287.70084000000003</v>
      </c>
      <c r="L24251">
        <v>258.89956000000001</v>
      </c>
      <c r="M24251">
        <v>2.3184800000000001</v>
      </c>
      <c r="N24251">
        <v>15.77182</v>
      </c>
      <c r="O24251">
        <v>7.617</v>
      </c>
      <c r="P24251">
        <v>1.1026499999999999</v>
      </c>
      <c r="Q24251">
        <v>1.95522</v>
      </c>
      <c r="R24251">
        <v>3.61E-2</v>
      </c>
      <c r="S24251">
        <v>11</v>
      </c>
    </row>
    <row r="24252" spans="1:19" hidden="1" x14ac:dyDescent="0.3">
      <c r="A24252" s="1" t="s">
        <v>10</v>
      </c>
      <c r="B24252" s="1" t="s">
        <v>24</v>
      </c>
      <c r="C24252">
        <v>1</v>
      </c>
      <c r="D24252" s="2">
        <v>37060</v>
      </c>
      <c r="E24252">
        <v>7.1641500000000002</v>
      </c>
      <c r="F24252">
        <v>32.198560000000001</v>
      </c>
      <c r="G24252">
        <v>70</v>
      </c>
      <c r="H24252">
        <v>50</v>
      </c>
      <c r="I24252">
        <v>18.397449999999999</v>
      </c>
      <c r="J24252">
        <v>62.94932</v>
      </c>
      <c r="K24252">
        <v>51.94932</v>
      </c>
      <c r="L24252">
        <v>28.826619999999998</v>
      </c>
      <c r="M24252">
        <v>3.32911</v>
      </c>
      <c r="N24252">
        <v>14.10378</v>
      </c>
      <c r="O24252">
        <v>3.4870000000000001</v>
      </c>
      <c r="P24252">
        <v>0.47105999999999998</v>
      </c>
      <c r="Q24252">
        <v>1.71594</v>
      </c>
      <c r="R24252">
        <v>1.5810000000000001E-2</v>
      </c>
      <c r="S24252">
        <v>11</v>
      </c>
    </row>
    <row r="24253" spans="1:19" hidden="1" x14ac:dyDescent="0.3">
      <c r="A24253" s="1" t="s">
        <v>10</v>
      </c>
      <c r="B24253" s="1" t="s">
        <v>24</v>
      </c>
      <c r="C24253">
        <v>1</v>
      </c>
      <c r="D24253" s="2">
        <v>37063</v>
      </c>
      <c r="E24253">
        <v>4.4741600000000004</v>
      </c>
      <c r="F24253">
        <v>13.46593</v>
      </c>
      <c r="G24253">
        <v>50</v>
      </c>
      <c r="H24253">
        <v>10</v>
      </c>
      <c r="I24253">
        <v>13.17225</v>
      </c>
      <c r="J24253">
        <v>37.330489999999998</v>
      </c>
      <c r="K24253">
        <v>26.330490000000001</v>
      </c>
      <c r="L24253">
        <v>10.379099999999999</v>
      </c>
      <c r="M24253">
        <v>1.9666399999999999</v>
      </c>
      <c r="N24253">
        <v>9.9193499999999997</v>
      </c>
      <c r="O24253">
        <v>2.3340000000000001</v>
      </c>
      <c r="P24253">
        <v>0.34036</v>
      </c>
      <c r="Q24253">
        <v>1.37592</v>
      </c>
      <c r="R24253">
        <v>1.512E-2</v>
      </c>
      <c r="S24253">
        <v>11</v>
      </c>
    </row>
    <row r="24254" spans="1:19" hidden="1" x14ac:dyDescent="0.3">
      <c r="A24254" s="1" t="s">
        <v>10</v>
      </c>
      <c r="B24254" s="1" t="s">
        <v>24</v>
      </c>
      <c r="C24254">
        <v>1</v>
      </c>
      <c r="D24254" s="2">
        <v>37066</v>
      </c>
      <c r="E24254">
        <v>3.5022899999999999</v>
      </c>
      <c r="F24254">
        <v>5.6396899999999999</v>
      </c>
      <c r="G24254">
        <v>10</v>
      </c>
      <c r="H24254">
        <v>10</v>
      </c>
      <c r="I24254">
        <v>6.4642099999999996</v>
      </c>
      <c r="J24254">
        <v>19.086980000000001</v>
      </c>
      <c r="K24254">
        <v>8.0869800000000005</v>
      </c>
      <c r="L24254">
        <v>3.9450099999999999</v>
      </c>
      <c r="M24254">
        <v>1.4193899999999999</v>
      </c>
      <c r="N24254">
        <v>1.28704</v>
      </c>
      <c r="O24254">
        <v>0.76800000000000002</v>
      </c>
      <c r="P24254">
        <v>0.32383000000000001</v>
      </c>
      <c r="Q24254">
        <v>0.32963999999999999</v>
      </c>
      <c r="R24254">
        <v>1.406E-2</v>
      </c>
      <c r="S24254">
        <v>11</v>
      </c>
    </row>
    <row r="24255" spans="1:19" hidden="1" x14ac:dyDescent="0.3">
      <c r="A24255" s="1" t="s">
        <v>10</v>
      </c>
      <c r="B24255" s="1" t="s">
        <v>24</v>
      </c>
      <c r="C24255">
        <v>1</v>
      </c>
      <c r="D24255" s="2">
        <v>37069</v>
      </c>
      <c r="E24255">
        <v>14.66493</v>
      </c>
      <c r="F24255">
        <v>138.73039</v>
      </c>
      <c r="G24255">
        <v>90</v>
      </c>
      <c r="H24255">
        <v>90</v>
      </c>
      <c r="I24255">
        <v>28.922650000000001</v>
      </c>
      <c r="J24255">
        <v>180.34106</v>
      </c>
      <c r="K24255">
        <v>169.34106</v>
      </c>
      <c r="L24255">
        <v>141.94657000000001</v>
      </c>
      <c r="M24255">
        <v>1.33579</v>
      </c>
      <c r="N24255">
        <v>16.226590000000002</v>
      </c>
      <c r="O24255">
        <v>6.2039999999999997</v>
      </c>
      <c r="P24255">
        <v>0.79149000000000003</v>
      </c>
      <c r="Q24255">
        <v>2.8115999999999999</v>
      </c>
      <c r="R24255">
        <v>2.5020000000000001E-2</v>
      </c>
      <c r="S24255">
        <v>11</v>
      </c>
    </row>
    <row r="24256" spans="1:19" hidden="1" x14ac:dyDescent="0.3">
      <c r="A24256" s="1" t="s">
        <v>10</v>
      </c>
      <c r="B24256" s="1" t="s">
        <v>24</v>
      </c>
      <c r="C24256">
        <v>1</v>
      </c>
      <c r="D24256" s="2">
        <v>37072</v>
      </c>
      <c r="E24256">
        <v>18.290849999999999</v>
      </c>
      <c r="F24256">
        <v>244.76924</v>
      </c>
      <c r="G24256">
        <v>90</v>
      </c>
      <c r="H24256">
        <v>90</v>
      </c>
      <c r="I24256">
        <v>33.727519999999998</v>
      </c>
      <c r="J24256">
        <v>291.58647000000002</v>
      </c>
      <c r="K24256">
        <v>280.58647000000002</v>
      </c>
      <c r="L24256">
        <v>251.73922999999999</v>
      </c>
      <c r="M24256">
        <v>3.2589999999999999</v>
      </c>
      <c r="N24256">
        <v>15.53856</v>
      </c>
      <c r="O24256">
        <v>6.5389999999999997</v>
      </c>
      <c r="P24256">
        <v>1.11541</v>
      </c>
      <c r="Q24256">
        <v>2.27196</v>
      </c>
      <c r="R24256">
        <v>0.12331</v>
      </c>
      <c r="S24256">
        <v>11</v>
      </c>
    </row>
    <row r="24257" spans="1:19" hidden="1" x14ac:dyDescent="0.3">
      <c r="A24257" s="1" t="s">
        <v>10</v>
      </c>
      <c r="B24257" s="1" t="s">
        <v>24</v>
      </c>
      <c r="C24257">
        <v>1</v>
      </c>
      <c r="D24257" s="2">
        <v>37075</v>
      </c>
      <c r="E24257">
        <v>8.4204399999999993</v>
      </c>
      <c r="F24257">
        <v>26.603179999999998</v>
      </c>
      <c r="G24257">
        <v>50</v>
      </c>
      <c r="H24257">
        <v>50</v>
      </c>
      <c r="I24257">
        <v>15.420199999999999</v>
      </c>
      <c r="J24257">
        <v>46.740220000000001</v>
      </c>
      <c r="K24257">
        <v>35.740220000000001</v>
      </c>
      <c r="L24257">
        <v>22.313970000000001</v>
      </c>
      <c r="M24257">
        <v>1.87304</v>
      </c>
      <c r="N24257">
        <v>5.5733800000000002</v>
      </c>
      <c r="O24257">
        <v>4.2850000000000001</v>
      </c>
      <c r="P24257">
        <v>0.37519000000000002</v>
      </c>
      <c r="Q24257">
        <v>1.3035000000000001</v>
      </c>
      <c r="R24257">
        <v>1.6129999999999999E-2</v>
      </c>
      <c r="S24257">
        <v>11</v>
      </c>
    </row>
    <row r="24258" spans="1:19" hidden="1" x14ac:dyDescent="0.3">
      <c r="A24258" s="1" t="s">
        <v>10</v>
      </c>
      <c r="B24258" s="1" t="s">
        <v>24</v>
      </c>
      <c r="C24258">
        <v>1</v>
      </c>
      <c r="D24258" s="2">
        <v>37090</v>
      </c>
      <c r="E24258">
        <v>6.0564400000000003</v>
      </c>
      <c r="F24258">
        <v>15.766249999999999</v>
      </c>
      <c r="G24258">
        <v>50</v>
      </c>
      <c r="H24258">
        <v>30</v>
      </c>
      <c r="I24258">
        <v>12.443339999999999</v>
      </c>
      <c r="J24258">
        <v>34.706220000000002</v>
      </c>
      <c r="K24258">
        <v>23.706219999999998</v>
      </c>
      <c r="L24258">
        <v>14.54114</v>
      </c>
      <c r="M24258">
        <v>0.82398000000000005</v>
      </c>
      <c r="N24258">
        <v>5.6394200000000003</v>
      </c>
      <c r="O24258">
        <v>1.395</v>
      </c>
      <c r="P24258">
        <v>0.34782999999999997</v>
      </c>
      <c r="Q24258">
        <v>0.94469999999999998</v>
      </c>
      <c r="R24258">
        <v>1.4149999999999999E-2</v>
      </c>
      <c r="S24258">
        <v>11</v>
      </c>
    </row>
    <row r="24259" spans="1:19" hidden="1" x14ac:dyDescent="0.3">
      <c r="A24259" s="1" t="s">
        <v>10</v>
      </c>
      <c r="B24259" s="1" t="s">
        <v>24</v>
      </c>
      <c r="C24259">
        <v>1</v>
      </c>
      <c r="D24259" s="2">
        <v>37093</v>
      </c>
      <c r="E24259">
        <v>5.76884</v>
      </c>
      <c r="F24259">
        <v>22.378910000000001</v>
      </c>
      <c r="G24259">
        <v>70</v>
      </c>
      <c r="H24259">
        <v>30</v>
      </c>
      <c r="I24259">
        <v>16.302630000000001</v>
      </c>
      <c r="J24259">
        <v>51.052149999999997</v>
      </c>
      <c r="K24259">
        <v>40.052149999999997</v>
      </c>
      <c r="L24259">
        <v>21.587399999999999</v>
      </c>
      <c r="M24259">
        <v>0.78234000000000004</v>
      </c>
      <c r="N24259">
        <v>14.00548</v>
      </c>
      <c r="O24259">
        <v>1.86</v>
      </c>
      <c r="P24259">
        <v>0.42081000000000002</v>
      </c>
      <c r="Q24259">
        <v>1.3807199999999999</v>
      </c>
      <c r="R24259">
        <v>1.54E-2</v>
      </c>
      <c r="S24259">
        <v>11</v>
      </c>
    </row>
    <row r="24260" spans="1:19" hidden="1" x14ac:dyDescent="0.3">
      <c r="A24260" s="1" t="s">
        <v>10</v>
      </c>
      <c r="B24260" s="1" t="s">
        <v>24</v>
      </c>
      <c r="C24260">
        <v>1</v>
      </c>
      <c r="D24260" s="2">
        <v>37096</v>
      </c>
      <c r="E24260">
        <v>19.83614</v>
      </c>
      <c r="F24260">
        <v>259.91951999999998</v>
      </c>
      <c r="G24260">
        <v>90</v>
      </c>
      <c r="H24260">
        <v>90</v>
      </c>
      <c r="I24260">
        <v>34.057899999999997</v>
      </c>
      <c r="J24260">
        <v>301.38083</v>
      </c>
      <c r="K24260">
        <v>290.38083</v>
      </c>
      <c r="L24260">
        <v>268.64425999999997</v>
      </c>
      <c r="M24260">
        <v>1.7770699999999999</v>
      </c>
      <c r="N24260">
        <v>11.469860000000001</v>
      </c>
      <c r="O24260">
        <v>5.5949999999999998</v>
      </c>
      <c r="P24260">
        <v>1.05647</v>
      </c>
      <c r="Q24260">
        <v>1.80324</v>
      </c>
      <c r="R24260">
        <v>3.4930000000000003E-2</v>
      </c>
      <c r="S24260">
        <v>11</v>
      </c>
    </row>
    <row r="24261" spans="1:19" hidden="1" x14ac:dyDescent="0.3">
      <c r="A24261" s="1" t="s">
        <v>10</v>
      </c>
      <c r="B24261" s="1" t="s">
        <v>24</v>
      </c>
      <c r="C24261">
        <v>1</v>
      </c>
      <c r="D24261" s="2">
        <v>37099</v>
      </c>
      <c r="E24261">
        <v>3.1811099999999999</v>
      </c>
      <c r="F24261">
        <v>5.8022299999999998</v>
      </c>
      <c r="G24261">
        <v>10</v>
      </c>
      <c r="H24261">
        <v>10</v>
      </c>
      <c r="I24261">
        <v>7.5585599999999999</v>
      </c>
      <c r="J24261">
        <v>21.294329999999999</v>
      </c>
      <c r="K24261">
        <v>10.29433</v>
      </c>
      <c r="L24261">
        <v>4.6546900000000004</v>
      </c>
      <c r="M24261">
        <v>1.0016099999999999</v>
      </c>
      <c r="N24261">
        <v>2.39669</v>
      </c>
      <c r="O24261">
        <v>0.58599999999999997</v>
      </c>
      <c r="P24261">
        <v>0.30863000000000002</v>
      </c>
      <c r="Q24261">
        <v>1.3329</v>
      </c>
      <c r="R24261">
        <v>1.3809999999999999E-2</v>
      </c>
      <c r="S24261">
        <v>11</v>
      </c>
    </row>
    <row r="24262" spans="1:19" hidden="1" x14ac:dyDescent="0.3">
      <c r="A24262" s="1" t="s">
        <v>10</v>
      </c>
      <c r="B24262" s="1" t="s">
        <v>24</v>
      </c>
      <c r="C24262">
        <v>1</v>
      </c>
      <c r="D24262" s="2">
        <v>37102</v>
      </c>
      <c r="E24262">
        <v>8.3058999999999994</v>
      </c>
      <c r="F24262">
        <v>33.53707</v>
      </c>
      <c r="G24262">
        <v>70</v>
      </c>
      <c r="H24262">
        <v>50</v>
      </c>
      <c r="I24262">
        <v>17.823989999999998</v>
      </c>
      <c r="J24262">
        <v>59.44097</v>
      </c>
      <c r="K24262">
        <v>48.44097</v>
      </c>
      <c r="L24262">
        <v>32.16234</v>
      </c>
      <c r="M24262">
        <v>1.3443000000000001</v>
      </c>
      <c r="N24262">
        <v>10.68656</v>
      </c>
      <c r="O24262">
        <v>2.3460000000000001</v>
      </c>
      <c r="P24262">
        <v>0.54352999999999996</v>
      </c>
      <c r="Q24262">
        <v>1.3386</v>
      </c>
      <c r="R24262">
        <v>1.9640000000000001E-2</v>
      </c>
      <c r="S24262">
        <v>11</v>
      </c>
    </row>
    <row r="24263" spans="1:19" hidden="1" x14ac:dyDescent="0.3">
      <c r="A24263" s="1" t="s">
        <v>10</v>
      </c>
      <c r="B24263" s="1" t="s">
        <v>24</v>
      </c>
      <c r="C24263">
        <v>1</v>
      </c>
      <c r="D24263" s="2">
        <v>37105</v>
      </c>
      <c r="E24263">
        <v>19.145150000000001</v>
      </c>
      <c r="F24263">
        <v>223.46347</v>
      </c>
      <c r="G24263">
        <v>90</v>
      </c>
      <c r="H24263">
        <v>90</v>
      </c>
      <c r="I24263">
        <v>32.661430000000003</v>
      </c>
      <c r="J24263">
        <v>262.10057999999998</v>
      </c>
      <c r="K24263">
        <v>251.10058000000001</v>
      </c>
      <c r="L24263">
        <v>230.54557</v>
      </c>
      <c r="M24263">
        <v>2.0047899999999998</v>
      </c>
      <c r="N24263">
        <v>11.202120000000001</v>
      </c>
      <c r="O24263">
        <v>4.4029999999999996</v>
      </c>
      <c r="P24263">
        <v>0.91151000000000004</v>
      </c>
      <c r="Q24263">
        <v>1.9989600000000001</v>
      </c>
      <c r="R24263">
        <v>3.4630000000000001E-2</v>
      </c>
      <c r="S24263">
        <v>11</v>
      </c>
    </row>
    <row r="24264" spans="1:19" hidden="1" x14ac:dyDescent="0.3">
      <c r="A24264" s="1" t="s">
        <v>10</v>
      </c>
      <c r="B24264" s="1" t="s">
        <v>24</v>
      </c>
      <c r="C24264">
        <v>1</v>
      </c>
      <c r="D24264" s="2">
        <v>37108</v>
      </c>
      <c r="E24264">
        <v>12.140919999999999</v>
      </c>
      <c r="F24264">
        <v>74.45626</v>
      </c>
      <c r="G24264">
        <v>90</v>
      </c>
      <c r="H24264">
        <v>90</v>
      </c>
      <c r="I24264">
        <v>23.599959999999999</v>
      </c>
      <c r="J24264">
        <v>105.90909000000001</v>
      </c>
      <c r="K24264">
        <v>94.909090000000006</v>
      </c>
      <c r="L24264">
        <v>74.713290000000001</v>
      </c>
      <c r="M24264">
        <v>1.5767599999999999</v>
      </c>
      <c r="N24264">
        <v>13.11528</v>
      </c>
      <c r="O24264">
        <v>3.55</v>
      </c>
      <c r="P24264">
        <v>0.53656999999999999</v>
      </c>
      <c r="Q24264">
        <v>1.3951800000000001</v>
      </c>
      <c r="R24264">
        <v>2.2009999999999998E-2</v>
      </c>
      <c r="S24264">
        <v>11</v>
      </c>
    </row>
    <row r="24265" spans="1:19" hidden="1" x14ac:dyDescent="0.3">
      <c r="A24265" s="1" t="s">
        <v>10</v>
      </c>
      <c r="B24265" s="1" t="s">
        <v>24</v>
      </c>
      <c r="C24265">
        <v>1</v>
      </c>
      <c r="D24265" s="2">
        <v>37120</v>
      </c>
      <c r="E24265">
        <v>13.976570000000001</v>
      </c>
      <c r="F24265">
        <v>92.847819999999999</v>
      </c>
      <c r="G24265">
        <v>90</v>
      </c>
      <c r="H24265">
        <v>90</v>
      </c>
      <c r="I24265">
        <v>25.123000000000001</v>
      </c>
      <c r="J24265">
        <v>123.33262999999999</v>
      </c>
      <c r="K24265">
        <v>112.33262999999999</v>
      </c>
      <c r="L24265">
        <v>90.257589999999993</v>
      </c>
      <c r="M24265">
        <v>5.7944100000000001</v>
      </c>
      <c r="N24265">
        <v>10.961779999999999</v>
      </c>
      <c r="O24265">
        <v>3.2040000000000002</v>
      </c>
      <c r="P24265">
        <v>0.54539000000000004</v>
      </c>
      <c r="Q24265">
        <v>1.54416</v>
      </c>
      <c r="R24265">
        <v>2.5309999999999999E-2</v>
      </c>
      <c r="S24265">
        <v>11</v>
      </c>
    </row>
    <row r="24266" spans="1:19" hidden="1" x14ac:dyDescent="0.3">
      <c r="A24266" s="1" t="s">
        <v>10</v>
      </c>
      <c r="B24266" s="1" t="s">
        <v>24</v>
      </c>
      <c r="C24266">
        <v>1</v>
      </c>
      <c r="D24266" s="2">
        <v>37123</v>
      </c>
      <c r="E24266">
        <v>18.18591</v>
      </c>
      <c r="F24266">
        <v>151.95187999999999</v>
      </c>
      <c r="G24266">
        <v>90</v>
      </c>
      <c r="H24266">
        <v>90</v>
      </c>
      <c r="I24266">
        <v>28.98019</v>
      </c>
      <c r="J24266">
        <v>181.38184999999999</v>
      </c>
      <c r="K24266">
        <v>170.38184999999999</v>
      </c>
      <c r="L24266">
        <v>154.63621000000001</v>
      </c>
      <c r="M24266">
        <v>1.7145699999999999</v>
      </c>
      <c r="N24266">
        <v>8.0313199999999991</v>
      </c>
      <c r="O24266">
        <v>4.5250000000000004</v>
      </c>
      <c r="P24266">
        <v>0.65083000000000002</v>
      </c>
      <c r="Q24266">
        <v>0.79974000000000001</v>
      </c>
      <c r="R24266">
        <v>2.4170000000000001E-2</v>
      </c>
      <c r="S24266">
        <v>11</v>
      </c>
    </row>
    <row r="24267" spans="1:19" hidden="1" x14ac:dyDescent="0.3">
      <c r="A24267" s="1" t="s">
        <v>10</v>
      </c>
      <c r="B24267" s="1" t="s">
        <v>24</v>
      </c>
      <c r="C24267">
        <v>1</v>
      </c>
      <c r="D24267" s="2">
        <v>37126</v>
      </c>
      <c r="E24267">
        <v>12.137040000000001</v>
      </c>
      <c r="F24267">
        <v>67.522329999999997</v>
      </c>
      <c r="G24267">
        <v>90</v>
      </c>
      <c r="H24267">
        <v>90</v>
      </c>
      <c r="I24267">
        <v>22.62406</v>
      </c>
      <c r="J24267">
        <v>96.061790000000002</v>
      </c>
      <c r="K24267">
        <v>85.061790000000002</v>
      </c>
      <c r="L24267">
        <v>67.4422</v>
      </c>
      <c r="M24267">
        <v>1.29556</v>
      </c>
      <c r="N24267">
        <v>10.500080000000001</v>
      </c>
      <c r="O24267">
        <v>3.177</v>
      </c>
      <c r="P24267">
        <v>0.57881000000000005</v>
      </c>
      <c r="Q24267">
        <v>2.0466000000000002</v>
      </c>
      <c r="R24267">
        <v>2.1530000000000001E-2</v>
      </c>
      <c r="S24267">
        <v>11</v>
      </c>
    </row>
    <row r="24268" spans="1:19" hidden="1" x14ac:dyDescent="0.3">
      <c r="A24268" s="1" t="s">
        <v>10</v>
      </c>
      <c r="B24268" s="1" t="s">
        <v>24</v>
      </c>
      <c r="C24268">
        <v>1</v>
      </c>
      <c r="D24268" s="2">
        <v>37129</v>
      </c>
      <c r="E24268">
        <v>10.79585</v>
      </c>
      <c r="F24268">
        <v>62.503300000000003</v>
      </c>
      <c r="G24268">
        <v>90</v>
      </c>
      <c r="H24268">
        <v>70</v>
      </c>
      <c r="I24268">
        <v>22.477499999999999</v>
      </c>
      <c r="J24268">
        <v>94.664159999999995</v>
      </c>
      <c r="K24268">
        <v>83.664159999999995</v>
      </c>
      <c r="L24268">
        <v>60.560830000000003</v>
      </c>
      <c r="M24268">
        <v>3.1657999999999999</v>
      </c>
      <c r="N24268">
        <v>13.18478</v>
      </c>
      <c r="O24268">
        <v>3.911</v>
      </c>
      <c r="P24268">
        <v>0.54820000000000002</v>
      </c>
      <c r="Q24268">
        <v>2.2714799999999999</v>
      </c>
      <c r="R24268">
        <v>2.2069999999999999E-2</v>
      </c>
      <c r="S24268">
        <v>11</v>
      </c>
    </row>
    <row r="24269" spans="1:19" hidden="1" x14ac:dyDescent="0.3">
      <c r="A24269" s="1" t="s">
        <v>10</v>
      </c>
      <c r="B24269" s="1" t="s">
        <v>24</v>
      </c>
      <c r="C24269">
        <v>1</v>
      </c>
      <c r="D24269" s="2">
        <v>37132</v>
      </c>
      <c r="E24269">
        <v>6.0991400000000002</v>
      </c>
      <c r="F24269">
        <v>13.691750000000001</v>
      </c>
      <c r="G24269">
        <v>50</v>
      </c>
      <c r="H24269">
        <v>30</v>
      </c>
      <c r="I24269">
        <v>10.9815</v>
      </c>
      <c r="J24269">
        <v>29.986149999999999</v>
      </c>
      <c r="K24269">
        <v>18.986149999999999</v>
      </c>
      <c r="L24269">
        <v>12.55824</v>
      </c>
      <c r="M24269">
        <v>0.76881999999999995</v>
      </c>
      <c r="N24269">
        <v>3.26877</v>
      </c>
      <c r="O24269">
        <v>1.232</v>
      </c>
      <c r="P24269">
        <v>0.33994000000000002</v>
      </c>
      <c r="Q24269">
        <v>0.79932000000000003</v>
      </c>
      <c r="R24269">
        <v>1.9060000000000001E-2</v>
      </c>
      <c r="S24269">
        <v>11</v>
      </c>
    </row>
    <row r="24270" spans="1:19" hidden="1" x14ac:dyDescent="0.3">
      <c r="A24270" s="1" t="s">
        <v>10</v>
      </c>
      <c r="B24270" s="1" t="s">
        <v>24</v>
      </c>
      <c r="C24270">
        <v>1</v>
      </c>
      <c r="D24270" s="2">
        <v>37135</v>
      </c>
      <c r="E24270">
        <v>8.6714199999999995</v>
      </c>
      <c r="F24270">
        <v>20.432400000000001</v>
      </c>
      <c r="G24270">
        <v>50</v>
      </c>
      <c r="H24270">
        <v>70</v>
      </c>
      <c r="I24270">
        <v>12.59524</v>
      </c>
      <c r="J24270">
        <v>35.237439999999999</v>
      </c>
      <c r="K24270">
        <v>24.237439999999999</v>
      </c>
      <c r="L24270">
        <v>19.910540000000001</v>
      </c>
      <c r="M24270">
        <v>0.54869999999999997</v>
      </c>
      <c r="N24270">
        <v>1.91734</v>
      </c>
      <c r="O24270">
        <v>1.19</v>
      </c>
      <c r="P24270">
        <v>0.14593999999999999</v>
      </c>
      <c r="Q24270">
        <v>0.50297999999999998</v>
      </c>
      <c r="R24270">
        <v>2.1940000000000001E-2</v>
      </c>
      <c r="S24270">
        <v>11</v>
      </c>
    </row>
    <row r="24271" spans="1:19" hidden="1" x14ac:dyDescent="0.3">
      <c r="A24271" s="1" t="s">
        <v>10</v>
      </c>
      <c r="B24271" s="1" t="s">
        <v>24</v>
      </c>
      <c r="C24271">
        <v>1</v>
      </c>
      <c r="D24271" s="2">
        <v>37138</v>
      </c>
      <c r="E24271">
        <v>15.28707</v>
      </c>
      <c r="F24271">
        <v>94.982919999999993</v>
      </c>
      <c r="G24271">
        <v>90</v>
      </c>
      <c r="H24271">
        <v>90</v>
      </c>
      <c r="I24271">
        <v>24.954989999999999</v>
      </c>
      <c r="J24271">
        <v>121.27788</v>
      </c>
      <c r="K24271">
        <v>110.27788</v>
      </c>
      <c r="L24271">
        <v>92.069320000000005</v>
      </c>
      <c r="M24271">
        <v>4.53918</v>
      </c>
      <c r="N24271">
        <v>7.7005800000000004</v>
      </c>
      <c r="O24271">
        <v>4.5460000000000003</v>
      </c>
      <c r="P24271">
        <v>0.24542</v>
      </c>
      <c r="Q24271">
        <v>1.15086</v>
      </c>
      <c r="R24271">
        <v>2.6519999999999998E-2</v>
      </c>
      <c r="S24271">
        <v>11</v>
      </c>
    </row>
    <row r="24272" spans="1:19" hidden="1" x14ac:dyDescent="0.3">
      <c r="A24272" s="1" t="s">
        <v>10</v>
      </c>
      <c r="B24272" s="1" t="s">
        <v>24</v>
      </c>
      <c r="C24272">
        <v>1</v>
      </c>
      <c r="D24272" s="2">
        <v>37147</v>
      </c>
      <c r="E24272">
        <v>11.72814</v>
      </c>
      <c r="F24272">
        <v>46.913330000000002</v>
      </c>
      <c r="G24272">
        <v>70</v>
      </c>
      <c r="H24272">
        <v>90</v>
      </c>
      <c r="I24272">
        <v>19.16048</v>
      </c>
      <c r="J24272">
        <v>67.940579999999997</v>
      </c>
      <c r="K24272">
        <v>56.940579999999997</v>
      </c>
      <c r="L24272">
        <v>44.385849999999998</v>
      </c>
      <c r="M24272">
        <v>2.63984</v>
      </c>
      <c r="N24272">
        <v>5.29047</v>
      </c>
      <c r="O24272">
        <v>2.8679999999999999</v>
      </c>
      <c r="P24272">
        <v>0.27606000000000003</v>
      </c>
      <c r="Q24272">
        <v>1.4582999999999999</v>
      </c>
      <c r="R24272">
        <v>2.2069999999999999E-2</v>
      </c>
      <c r="S24272">
        <v>11</v>
      </c>
    </row>
    <row r="24273" spans="1:19" hidden="1" x14ac:dyDescent="0.3">
      <c r="A24273" s="1" t="s">
        <v>10</v>
      </c>
      <c r="B24273" s="1" t="s">
        <v>24</v>
      </c>
      <c r="C24273">
        <v>1</v>
      </c>
      <c r="D24273" s="2">
        <v>37150</v>
      </c>
      <c r="E24273">
        <v>4.9498899999999999</v>
      </c>
      <c r="F24273">
        <v>10.16689</v>
      </c>
      <c r="G24273">
        <v>30</v>
      </c>
      <c r="H24273">
        <v>30</v>
      </c>
      <c r="I24273">
        <v>9.5707799999999992</v>
      </c>
      <c r="J24273">
        <v>26.040759999999999</v>
      </c>
      <c r="K24273">
        <v>15.040760000000001</v>
      </c>
      <c r="L24273">
        <v>8.2986400000000007</v>
      </c>
      <c r="M24273">
        <v>1.3527100000000001</v>
      </c>
      <c r="N24273">
        <v>3.0928499999999999</v>
      </c>
      <c r="O24273">
        <v>1.2869999999999999</v>
      </c>
      <c r="P24273">
        <v>0.16879</v>
      </c>
      <c r="Q24273">
        <v>0.81899999999999995</v>
      </c>
      <c r="R24273">
        <v>2.1760000000000002E-2</v>
      </c>
      <c r="S24273">
        <v>11</v>
      </c>
    </row>
    <row r="24274" spans="1:19" hidden="1" x14ac:dyDescent="0.3">
      <c r="A24274" s="1" t="s">
        <v>10</v>
      </c>
      <c r="B24274" s="1" t="s">
        <v>24</v>
      </c>
      <c r="C24274">
        <v>1</v>
      </c>
      <c r="D24274" s="2">
        <v>37153</v>
      </c>
      <c r="E24274">
        <v>12.906689999999999</v>
      </c>
      <c r="F24274">
        <v>59.727930000000001</v>
      </c>
      <c r="G24274">
        <v>90</v>
      </c>
      <c r="H24274">
        <v>90</v>
      </c>
      <c r="I24274">
        <v>21.089179999999999</v>
      </c>
      <c r="J24274">
        <v>82.393199999999993</v>
      </c>
      <c r="K24274">
        <v>71.393199999999993</v>
      </c>
      <c r="L24274">
        <v>58.195790000000002</v>
      </c>
      <c r="M24274">
        <v>1.91418</v>
      </c>
      <c r="N24274">
        <v>5.9146900000000002</v>
      </c>
      <c r="O24274">
        <v>3.2109999999999999</v>
      </c>
      <c r="P24274">
        <v>0.29731999999999997</v>
      </c>
      <c r="Q24274">
        <v>1.8383400000000001</v>
      </c>
      <c r="R24274">
        <v>2.188E-2</v>
      </c>
      <c r="S24274">
        <v>11</v>
      </c>
    </row>
    <row r="24275" spans="1:19" hidden="1" x14ac:dyDescent="0.3">
      <c r="A24275" s="1" t="s">
        <v>10</v>
      </c>
      <c r="B24275" s="1" t="s">
        <v>24</v>
      </c>
      <c r="C24275">
        <v>1</v>
      </c>
      <c r="D24275" s="2">
        <v>37156</v>
      </c>
      <c r="E24275">
        <v>16.64573</v>
      </c>
      <c r="F24275">
        <v>96.455749999999995</v>
      </c>
      <c r="G24275">
        <v>90</v>
      </c>
      <c r="H24275">
        <v>90</v>
      </c>
      <c r="I24275">
        <v>24.763210000000001</v>
      </c>
      <c r="J24275">
        <v>118.97416</v>
      </c>
      <c r="K24275">
        <v>107.97416</v>
      </c>
      <c r="L24275">
        <v>93.964269999999999</v>
      </c>
      <c r="M24275">
        <v>5.1468299999999996</v>
      </c>
      <c r="N24275">
        <v>4.6131900000000003</v>
      </c>
      <c r="O24275">
        <v>3.3340000000000001</v>
      </c>
      <c r="P24275">
        <v>0.11112</v>
      </c>
      <c r="Q24275">
        <v>0.77693999999999996</v>
      </c>
      <c r="R24275">
        <v>2.7820000000000001E-2</v>
      </c>
      <c r="S24275">
        <v>11</v>
      </c>
    </row>
    <row r="24276" spans="1:19" hidden="1" x14ac:dyDescent="0.3">
      <c r="A24276" s="1" t="s">
        <v>10</v>
      </c>
      <c r="B24276" s="1" t="s">
        <v>24</v>
      </c>
      <c r="C24276">
        <v>1</v>
      </c>
      <c r="D24276" s="2">
        <v>37159</v>
      </c>
      <c r="E24276">
        <v>6.90212</v>
      </c>
      <c r="F24276">
        <v>13.518179999999999</v>
      </c>
      <c r="G24276">
        <v>30</v>
      </c>
      <c r="H24276">
        <v>50</v>
      </c>
      <c r="I24276">
        <v>9.9754100000000001</v>
      </c>
      <c r="J24276">
        <v>27.116070000000001</v>
      </c>
      <c r="K24276">
        <v>16.116070000000001</v>
      </c>
      <c r="L24276">
        <v>12.5078</v>
      </c>
      <c r="M24276">
        <v>1.11138</v>
      </c>
      <c r="N24276">
        <v>1.18272</v>
      </c>
      <c r="O24276">
        <v>0.80600000000000005</v>
      </c>
      <c r="P24276">
        <v>2.3290000000000002E-2</v>
      </c>
      <c r="Q24276">
        <v>0.46404000000000001</v>
      </c>
      <c r="R24276">
        <v>2.0830000000000001E-2</v>
      </c>
      <c r="S24276">
        <v>11</v>
      </c>
    </row>
    <row r="24277" spans="1:19" hidden="1" x14ac:dyDescent="0.3">
      <c r="A24277" s="1" t="s">
        <v>10</v>
      </c>
      <c r="B24277" s="1" t="s">
        <v>24</v>
      </c>
      <c r="C24277">
        <v>1</v>
      </c>
      <c r="D24277" s="2">
        <v>37162</v>
      </c>
      <c r="E24277">
        <v>10.98502</v>
      </c>
      <c r="F24277">
        <v>34.07497</v>
      </c>
      <c r="G24277">
        <v>70</v>
      </c>
      <c r="H24277">
        <v>70</v>
      </c>
      <c r="I24277">
        <v>16.314979999999998</v>
      </c>
      <c r="J24277">
        <v>51.115270000000002</v>
      </c>
      <c r="K24277">
        <v>40.115270000000002</v>
      </c>
      <c r="L24277">
        <v>32.344630000000002</v>
      </c>
      <c r="M24277">
        <v>1.8672200000000001</v>
      </c>
      <c r="N24277">
        <v>3.08663</v>
      </c>
      <c r="O24277">
        <v>2.0179999999999998</v>
      </c>
      <c r="P24277">
        <v>0.19883999999999999</v>
      </c>
      <c r="Q24277">
        <v>0.57899999999999996</v>
      </c>
      <c r="R24277">
        <v>2.095E-2</v>
      </c>
      <c r="S24277">
        <v>11</v>
      </c>
    </row>
    <row r="24278" spans="1:19" hidden="1" x14ac:dyDescent="0.3">
      <c r="A24278" s="1" t="s">
        <v>10</v>
      </c>
      <c r="B24278" s="1" t="s">
        <v>24</v>
      </c>
      <c r="C24278">
        <v>1</v>
      </c>
      <c r="D24278" s="2">
        <v>37165</v>
      </c>
      <c r="E24278">
        <v>4.3426200000000001</v>
      </c>
      <c r="F24278">
        <v>9.2250899999999998</v>
      </c>
      <c r="G24278">
        <v>30</v>
      </c>
      <c r="H24278">
        <v>10</v>
      </c>
      <c r="I24278">
        <v>9.6273499999999999</v>
      </c>
      <c r="J24278">
        <v>26.188490000000002</v>
      </c>
      <c r="K24278">
        <v>15.18849</v>
      </c>
      <c r="L24278">
        <v>6.5640499999999999</v>
      </c>
      <c r="M24278">
        <v>2.1574200000000001</v>
      </c>
      <c r="N24278">
        <v>3.7488800000000002</v>
      </c>
      <c r="O24278">
        <v>1.32</v>
      </c>
      <c r="P24278">
        <v>0.24590000000000001</v>
      </c>
      <c r="Q24278">
        <v>1.1319600000000001</v>
      </c>
      <c r="R24278">
        <v>2.0279999999999999E-2</v>
      </c>
      <c r="S24278">
        <v>11</v>
      </c>
    </row>
    <row r="24279" spans="1:19" hidden="1" x14ac:dyDescent="0.3">
      <c r="A24279" s="1" t="s">
        <v>10</v>
      </c>
      <c r="B24279" s="1" t="s">
        <v>24</v>
      </c>
      <c r="C24279">
        <v>1</v>
      </c>
      <c r="D24279" s="2">
        <v>37168</v>
      </c>
      <c r="E24279">
        <v>12.376659999999999</v>
      </c>
      <c r="F24279">
        <v>105.64622</v>
      </c>
      <c r="G24279">
        <v>90</v>
      </c>
      <c r="H24279">
        <v>90</v>
      </c>
      <c r="I24279">
        <v>27.000859999999999</v>
      </c>
      <c r="J24279">
        <v>148.81018</v>
      </c>
      <c r="K24279">
        <v>137.81018</v>
      </c>
      <c r="L24279">
        <v>101.75971</v>
      </c>
      <c r="M24279">
        <v>7.6382700000000003</v>
      </c>
      <c r="N24279">
        <v>19.83333</v>
      </c>
      <c r="O24279">
        <v>6.8419999999999996</v>
      </c>
      <c r="P24279">
        <v>0.97782999999999998</v>
      </c>
      <c r="Q24279">
        <v>0.73134999999999994</v>
      </c>
      <c r="R24279">
        <v>2.7699999999999999E-2</v>
      </c>
      <c r="S24279">
        <v>11</v>
      </c>
    </row>
    <row r="24280" spans="1:19" hidden="1" x14ac:dyDescent="0.3">
      <c r="A24280" s="1" t="s">
        <v>10</v>
      </c>
      <c r="B24280" s="1" t="s">
        <v>24</v>
      </c>
      <c r="C24280">
        <v>1</v>
      </c>
      <c r="D24280" s="2">
        <v>37171</v>
      </c>
      <c r="E24280">
        <v>4.6459799999999998</v>
      </c>
      <c r="F24280">
        <v>8.3909400000000005</v>
      </c>
      <c r="G24280">
        <v>10</v>
      </c>
      <c r="H24280">
        <v>30</v>
      </c>
      <c r="I24280">
        <v>8.1447199999999995</v>
      </c>
      <c r="J24280">
        <v>22.579830000000001</v>
      </c>
      <c r="K24280">
        <v>11.579829999999999</v>
      </c>
      <c r="L24280">
        <v>7.3225499999999997</v>
      </c>
      <c r="M24280">
        <v>1.29037</v>
      </c>
      <c r="N24280">
        <v>0.70569999999999999</v>
      </c>
      <c r="O24280">
        <v>0.40100000000000002</v>
      </c>
      <c r="P24280">
        <v>0.11393</v>
      </c>
      <c r="Q24280">
        <v>1.72986</v>
      </c>
      <c r="R24280">
        <v>1.6420000000000001E-2</v>
      </c>
      <c r="S24280">
        <v>11</v>
      </c>
    </row>
    <row r="24281" spans="1:19" hidden="1" x14ac:dyDescent="0.3">
      <c r="A24281" s="1" t="s">
        <v>10</v>
      </c>
      <c r="B24281" s="1" t="s">
        <v>24</v>
      </c>
      <c r="C24281">
        <v>1</v>
      </c>
      <c r="D24281" s="2">
        <v>37174</v>
      </c>
      <c r="E24281">
        <v>8.3253000000000004</v>
      </c>
      <c r="F24281">
        <v>36.536369999999998</v>
      </c>
      <c r="G24281">
        <v>70</v>
      </c>
      <c r="H24281">
        <v>50</v>
      </c>
      <c r="I24281">
        <v>18.665590000000002</v>
      </c>
      <c r="J24281">
        <v>64.660110000000003</v>
      </c>
      <c r="K24281">
        <v>53.660110000000003</v>
      </c>
      <c r="L24281">
        <v>29.208120000000001</v>
      </c>
      <c r="M24281">
        <v>6.3432399999999998</v>
      </c>
      <c r="N24281">
        <v>4.8127300000000002</v>
      </c>
      <c r="O24281">
        <v>3.9249999999999998</v>
      </c>
      <c r="P24281">
        <v>0.37774999999999997</v>
      </c>
      <c r="Q24281">
        <v>0.73134999999999994</v>
      </c>
      <c r="R24281">
        <v>8.2619299999999996</v>
      </c>
      <c r="S24281">
        <v>11</v>
      </c>
    </row>
    <row r="24282" spans="1:19" hidden="1" x14ac:dyDescent="0.3">
      <c r="A24282" s="1" t="s">
        <v>10</v>
      </c>
      <c r="B24282" s="1" t="s">
        <v>24</v>
      </c>
      <c r="C24282">
        <v>1</v>
      </c>
      <c r="D24282" s="2">
        <v>37177</v>
      </c>
      <c r="E24282">
        <v>11.914400000000001</v>
      </c>
      <c r="F24282">
        <v>73.571020000000004</v>
      </c>
      <c r="G24282">
        <v>90</v>
      </c>
      <c r="H24282">
        <v>90</v>
      </c>
      <c r="I24282">
        <v>23.57761</v>
      </c>
      <c r="J24282">
        <v>105.6726</v>
      </c>
      <c r="K24282">
        <v>94.672600000000003</v>
      </c>
      <c r="L24282">
        <v>65.572680000000005</v>
      </c>
      <c r="M24282">
        <v>9.2891600000000007</v>
      </c>
      <c r="N24282">
        <v>10.44201</v>
      </c>
      <c r="O24282">
        <v>5.641</v>
      </c>
      <c r="P24282">
        <v>0.39585999999999999</v>
      </c>
      <c r="Q24282">
        <v>3.3099599999999998</v>
      </c>
      <c r="R24282">
        <v>2.1919999999999999E-2</v>
      </c>
      <c r="S24282">
        <v>11</v>
      </c>
    </row>
    <row r="24283" spans="1:19" hidden="1" x14ac:dyDescent="0.3">
      <c r="A24283" s="1" t="s">
        <v>10</v>
      </c>
      <c r="B24283" s="1" t="s">
        <v>24</v>
      </c>
      <c r="C24283">
        <v>1</v>
      </c>
      <c r="D24283" s="2">
        <v>37180</v>
      </c>
      <c r="E24283">
        <v>8.5223499999999994</v>
      </c>
      <c r="F24283">
        <v>23.24531</v>
      </c>
      <c r="G24283">
        <v>50</v>
      </c>
      <c r="H24283">
        <v>50</v>
      </c>
      <c r="I24283">
        <v>13.994479999999999</v>
      </c>
      <c r="J24283">
        <v>40.529600000000002</v>
      </c>
      <c r="K24283">
        <v>29.529599999999999</v>
      </c>
      <c r="L24283">
        <v>21.08137</v>
      </c>
      <c r="M24283">
        <v>2.14229</v>
      </c>
      <c r="N24283">
        <v>2.9522900000000001</v>
      </c>
      <c r="O24283">
        <v>1.605</v>
      </c>
      <c r="P24283">
        <v>0.22542999999999999</v>
      </c>
      <c r="Q24283">
        <v>1.5050399999999999</v>
      </c>
      <c r="R24283">
        <v>1.8180000000000002E-2</v>
      </c>
      <c r="S24283">
        <v>11</v>
      </c>
    </row>
    <row r="24284" spans="1:19" hidden="1" x14ac:dyDescent="0.3">
      <c r="A24284" s="1" t="s">
        <v>10</v>
      </c>
      <c r="B24284" s="1" t="s">
        <v>24</v>
      </c>
      <c r="C24284">
        <v>1</v>
      </c>
      <c r="D24284" s="2">
        <v>37183</v>
      </c>
      <c r="E24284">
        <v>8.8416499999999996</v>
      </c>
      <c r="F24284">
        <v>27.69022</v>
      </c>
      <c r="G24284">
        <v>70</v>
      </c>
      <c r="H24284">
        <v>70</v>
      </c>
      <c r="I24284">
        <v>15.513260000000001</v>
      </c>
      <c r="J24284">
        <v>47.177199999999999</v>
      </c>
      <c r="K24284">
        <v>36.177199999999999</v>
      </c>
      <c r="L24284">
        <v>20.45279</v>
      </c>
      <c r="M24284">
        <v>5.81576</v>
      </c>
      <c r="N24284">
        <v>5.0453400000000004</v>
      </c>
      <c r="O24284">
        <v>3.8250000000000002</v>
      </c>
      <c r="P24284">
        <v>0.28697</v>
      </c>
      <c r="Q24284">
        <v>0.73134999999999994</v>
      </c>
      <c r="R24284">
        <v>1.9990000000000001E-2</v>
      </c>
      <c r="S24284">
        <v>11</v>
      </c>
    </row>
    <row r="24285" spans="1:19" hidden="1" x14ac:dyDescent="0.3">
      <c r="A24285" s="1" t="s">
        <v>10</v>
      </c>
      <c r="B24285" s="1" t="s">
        <v>24</v>
      </c>
      <c r="C24285">
        <v>1</v>
      </c>
      <c r="D24285" s="2">
        <v>37186</v>
      </c>
      <c r="E24285">
        <v>8.4970099999999995</v>
      </c>
      <c r="F24285">
        <v>26.227219999999999</v>
      </c>
      <c r="G24285">
        <v>50</v>
      </c>
      <c r="H24285">
        <v>50</v>
      </c>
      <c r="I24285">
        <v>15.2203</v>
      </c>
      <c r="J24285">
        <v>45.815159999999999</v>
      </c>
      <c r="K24285">
        <v>34.815159999999999</v>
      </c>
      <c r="L24285">
        <v>16.699549999999999</v>
      </c>
      <c r="M24285">
        <v>9.9912500000000009</v>
      </c>
      <c r="N24285">
        <v>4.6595399999999998</v>
      </c>
      <c r="O24285">
        <v>2.3010000000000002</v>
      </c>
      <c r="P24285">
        <v>0.24853</v>
      </c>
      <c r="Q24285">
        <v>0.89454</v>
      </c>
      <c r="R24285">
        <v>2.0750000000000001E-2</v>
      </c>
      <c r="S24285">
        <v>11</v>
      </c>
    </row>
    <row r="24286" spans="1:19" hidden="1" x14ac:dyDescent="0.3">
      <c r="A24286" s="1" t="s">
        <v>10</v>
      </c>
      <c r="B24286" s="1" t="s">
        <v>24</v>
      </c>
      <c r="C24286">
        <v>1</v>
      </c>
      <c r="D24286" s="2">
        <v>37189</v>
      </c>
      <c r="E24286">
        <v>10.21766</v>
      </c>
      <c r="F24286">
        <v>48.877450000000003</v>
      </c>
      <c r="G24286">
        <v>90</v>
      </c>
      <c r="H24286">
        <v>70</v>
      </c>
      <c r="I24286">
        <v>20.329540000000001</v>
      </c>
      <c r="J24286">
        <v>76.366100000000003</v>
      </c>
      <c r="K24286">
        <v>65.366100000000003</v>
      </c>
      <c r="L24286">
        <v>42.288469999999997</v>
      </c>
      <c r="M24286">
        <v>7.3597900000000003</v>
      </c>
      <c r="N24286">
        <v>10.91986</v>
      </c>
      <c r="O24286">
        <v>3.7109999999999999</v>
      </c>
      <c r="P24286">
        <v>0.33301999999999998</v>
      </c>
      <c r="Q24286">
        <v>0.73134999999999994</v>
      </c>
      <c r="R24286">
        <v>2.2620000000000001E-2</v>
      </c>
      <c r="S24286">
        <v>11</v>
      </c>
    </row>
    <row r="24287" spans="1:19" hidden="1" x14ac:dyDescent="0.3">
      <c r="A24287" s="1" t="s">
        <v>10</v>
      </c>
      <c r="B24287" s="1" t="s">
        <v>24</v>
      </c>
      <c r="C24287">
        <v>1</v>
      </c>
      <c r="D24287" s="2">
        <v>37192</v>
      </c>
      <c r="E24287">
        <v>2.6156199999999998</v>
      </c>
      <c r="F24287">
        <v>3.6949100000000001</v>
      </c>
      <c r="G24287">
        <v>10</v>
      </c>
      <c r="H24287">
        <v>10</v>
      </c>
      <c r="I24287">
        <v>4.7338699999999996</v>
      </c>
      <c r="J24287">
        <v>16.054220000000001</v>
      </c>
      <c r="K24287">
        <v>5.0542199999999999</v>
      </c>
      <c r="L24287">
        <v>3.0177999999999998</v>
      </c>
      <c r="M24287">
        <v>0.65717999999999999</v>
      </c>
      <c r="N24287">
        <v>0.57377</v>
      </c>
      <c r="O24287">
        <v>0.30599999999999999</v>
      </c>
      <c r="P24287">
        <v>0.12116</v>
      </c>
      <c r="Q24287">
        <v>0.36059999999999998</v>
      </c>
      <c r="R24287">
        <v>1.771E-2</v>
      </c>
      <c r="S24287">
        <v>11</v>
      </c>
    </row>
    <row r="24288" spans="1:19" hidden="1" x14ac:dyDescent="0.3">
      <c r="A24288" s="1" t="s">
        <v>10</v>
      </c>
      <c r="B24288" s="1" t="s">
        <v>24</v>
      </c>
      <c r="C24288">
        <v>1</v>
      </c>
      <c r="D24288" s="2">
        <v>37195</v>
      </c>
      <c r="E24288">
        <v>4.9866400000000004</v>
      </c>
      <c r="F24288">
        <v>9.6265199999999993</v>
      </c>
      <c r="G24288">
        <v>30</v>
      </c>
      <c r="H24288">
        <v>30</v>
      </c>
      <c r="I24288">
        <v>8.9675200000000004</v>
      </c>
      <c r="J24288">
        <v>24.516279999999998</v>
      </c>
      <c r="K24288">
        <v>13.51628</v>
      </c>
      <c r="L24288">
        <v>6.1950000000000003</v>
      </c>
      <c r="M24288">
        <v>3.1916500000000001</v>
      </c>
      <c r="N24288">
        <v>2.0278200000000002</v>
      </c>
      <c r="O24288">
        <v>1.2110000000000001</v>
      </c>
      <c r="P24288">
        <v>0.14332</v>
      </c>
      <c r="Q24288">
        <v>0.73134999999999994</v>
      </c>
      <c r="R24288">
        <v>1.6129999999999999E-2</v>
      </c>
      <c r="S24288">
        <v>11</v>
      </c>
    </row>
    <row r="24289" spans="1:19" hidden="1" x14ac:dyDescent="0.3">
      <c r="A24289" s="1" t="s">
        <v>10</v>
      </c>
      <c r="B24289" s="1" t="s">
        <v>24</v>
      </c>
      <c r="C24289">
        <v>1</v>
      </c>
      <c r="D24289" s="2">
        <v>37198</v>
      </c>
      <c r="E24289">
        <v>7.6811999999999996</v>
      </c>
      <c r="F24289">
        <v>21.439889999999998</v>
      </c>
      <c r="G24289">
        <v>50</v>
      </c>
      <c r="H24289">
        <v>50</v>
      </c>
      <c r="I24289">
        <v>13.86073</v>
      </c>
      <c r="J24289">
        <v>39.991160000000001</v>
      </c>
      <c r="K24289">
        <v>28.991160000000001</v>
      </c>
      <c r="L24289">
        <v>13.64209</v>
      </c>
      <c r="M24289">
        <v>8.5820799999999995</v>
      </c>
      <c r="N24289">
        <v>3.80037</v>
      </c>
      <c r="O24289">
        <v>1.5089999999999999</v>
      </c>
      <c r="P24289">
        <v>0.17499000000000001</v>
      </c>
      <c r="Q24289">
        <v>1.26414</v>
      </c>
      <c r="R24289">
        <v>1.8489999999999999E-2</v>
      </c>
      <c r="S24289">
        <v>11</v>
      </c>
    </row>
    <row r="24290" spans="1:19" hidden="1" x14ac:dyDescent="0.3">
      <c r="A24290" s="1" t="s">
        <v>10</v>
      </c>
      <c r="B24290" s="1" t="s">
        <v>24</v>
      </c>
      <c r="C24290">
        <v>1</v>
      </c>
      <c r="D24290" s="2">
        <v>37201</v>
      </c>
      <c r="E24290">
        <v>2.8213599999999999</v>
      </c>
      <c r="F24290">
        <v>4.0299800000000001</v>
      </c>
      <c r="G24290">
        <v>10</v>
      </c>
      <c r="H24290">
        <v>10</v>
      </c>
      <c r="I24290">
        <v>4.9429499999999997</v>
      </c>
      <c r="J24290">
        <v>16.393419999999999</v>
      </c>
      <c r="K24290">
        <v>5.3934199999999999</v>
      </c>
      <c r="L24290">
        <v>3.4518599999999999</v>
      </c>
      <c r="M24290">
        <v>0.51234000000000002</v>
      </c>
      <c r="N24290">
        <v>0.66578999999999999</v>
      </c>
      <c r="O24290">
        <v>0.36099999999999999</v>
      </c>
      <c r="P24290">
        <v>5.6770000000000001E-2</v>
      </c>
      <c r="Q24290">
        <v>0.33162000000000003</v>
      </c>
      <c r="R24290">
        <v>1.405E-2</v>
      </c>
      <c r="S24290">
        <v>11</v>
      </c>
    </row>
    <row r="24291" spans="1:19" hidden="1" x14ac:dyDescent="0.3">
      <c r="A24291" s="1" t="s">
        <v>10</v>
      </c>
      <c r="B24291" s="1" t="s">
        <v>24</v>
      </c>
      <c r="C24291">
        <v>1</v>
      </c>
      <c r="D24291" s="2">
        <v>37204</v>
      </c>
      <c r="E24291">
        <v>5.5796000000000001</v>
      </c>
      <c r="F24291">
        <v>10.399900000000001</v>
      </c>
      <c r="G24291">
        <v>10</v>
      </c>
      <c r="H24291">
        <v>30</v>
      </c>
      <c r="I24291">
        <v>8.8872099999999996</v>
      </c>
      <c r="J24291">
        <v>24.320180000000001</v>
      </c>
      <c r="K24291">
        <v>13.320180000000001</v>
      </c>
      <c r="L24291">
        <v>7.7559399999999998</v>
      </c>
      <c r="M24291">
        <v>2.5704099999999999</v>
      </c>
      <c r="N24291">
        <v>1.1468100000000001</v>
      </c>
      <c r="O24291">
        <v>1</v>
      </c>
      <c r="P24291">
        <v>0.10279000000000001</v>
      </c>
      <c r="Q24291">
        <v>0.73134999999999994</v>
      </c>
      <c r="R24291">
        <v>1.289E-2</v>
      </c>
      <c r="S24291">
        <v>11</v>
      </c>
    </row>
    <row r="24292" spans="1:19" hidden="1" x14ac:dyDescent="0.3">
      <c r="A24292" s="1" t="s">
        <v>10</v>
      </c>
      <c r="B24292" s="1" t="s">
        <v>24</v>
      </c>
      <c r="C24292">
        <v>1</v>
      </c>
      <c r="D24292" s="2">
        <v>37207</v>
      </c>
      <c r="E24292">
        <v>5.3318599999999998</v>
      </c>
      <c r="F24292">
        <v>9.0158299999999993</v>
      </c>
      <c r="G24292">
        <v>10</v>
      </c>
      <c r="H24292">
        <v>30</v>
      </c>
      <c r="I24292">
        <v>7.8005800000000001</v>
      </c>
      <c r="J24292">
        <v>21.81598</v>
      </c>
      <c r="K24292">
        <v>10.81598</v>
      </c>
      <c r="L24292">
        <v>7.5244200000000001</v>
      </c>
      <c r="M24292">
        <v>1.62497</v>
      </c>
      <c r="N24292">
        <v>0.88739999999999997</v>
      </c>
      <c r="O24292">
        <v>0.57599999999999996</v>
      </c>
      <c r="P24292">
        <v>0.10215</v>
      </c>
      <c r="Q24292">
        <v>8.6879999999999999E-2</v>
      </c>
      <c r="R24292">
        <v>1.4160000000000001E-2</v>
      </c>
      <c r="S24292">
        <v>11</v>
      </c>
    </row>
    <row r="24293" spans="1:19" hidden="1" x14ac:dyDescent="0.3">
      <c r="A24293" s="1" t="s">
        <v>10</v>
      </c>
      <c r="B24293" s="1" t="s">
        <v>24</v>
      </c>
      <c r="C24293">
        <v>1</v>
      </c>
      <c r="D24293" s="2">
        <v>37210</v>
      </c>
      <c r="E24293">
        <v>10.193</v>
      </c>
      <c r="F24293">
        <v>98.157020000000003</v>
      </c>
      <c r="G24293">
        <v>90</v>
      </c>
      <c r="H24293">
        <v>70</v>
      </c>
      <c r="I24293">
        <v>27.31596</v>
      </c>
      <c r="J24293">
        <v>153.57372000000001</v>
      </c>
      <c r="K24293">
        <v>142.57372000000001</v>
      </c>
      <c r="L24293">
        <v>74.066149999999993</v>
      </c>
      <c r="M24293">
        <v>31.5092</v>
      </c>
      <c r="N24293">
        <v>29.989629999999998</v>
      </c>
      <c r="O24293">
        <v>5.7629999999999999</v>
      </c>
      <c r="P24293">
        <v>0.48751</v>
      </c>
      <c r="Q24293">
        <v>0.73134999999999994</v>
      </c>
      <c r="R24293">
        <v>2.6880000000000001E-2</v>
      </c>
      <c r="S24293">
        <v>11</v>
      </c>
    </row>
    <row r="24294" spans="1:19" hidden="1" x14ac:dyDescent="0.3">
      <c r="A24294" s="1" t="s">
        <v>10</v>
      </c>
      <c r="B24294" s="1" t="s">
        <v>24</v>
      </c>
      <c r="C24294">
        <v>1</v>
      </c>
      <c r="D24294" s="2">
        <v>37213</v>
      </c>
      <c r="E24294">
        <v>7.2404299999999999</v>
      </c>
      <c r="F24294">
        <v>20.989550000000001</v>
      </c>
      <c r="G24294">
        <v>50</v>
      </c>
      <c r="H24294">
        <v>50</v>
      </c>
      <c r="I24294">
        <v>14.04617</v>
      </c>
      <c r="J24294">
        <v>40.739660000000001</v>
      </c>
      <c r="K24294">
        <v>29.739660000000001</v>
      </c>
      <c r="L24294">
        <v>13.36308</v>
      </c>
      <c r="M24294">
        <v>7.1136499999999998</v>
      </c>
      <c r="N24294">
        <v>5.1755300000000002</v>
      </c>
      <c r="O24294">
        <v>2.6629999999999998</v>
      </c>
      <c r="P24294">
        <v>0.18739</v>
      </c>
      <c r="Q24294">
        <v>1.2198</v>
      </c>
      <c r="R24294">
        <v>1.7219999999999999E-2</v>
      </c>
      <c r="S24294">
        <v>11</v>
      </c>
    </row>
    <row r="24295" spans="1:19" hidden="1" x14ac:dyDescent="0.3">
      <c r="A24295" s="1" t="s">
        <v>10</v>
      </c>
      <c r="B24295" s="1" t="s">
        <v>24</v>
      </c>
      <c r="C24295">
        <v>1</v>
      </c>
      <c r="D24295" s="2">
        <v>37216</v>
      </c>
      <c r="E24295">
        <v>6.2450000000000001</v>
      </c>
      <c r="F24295">
        <v>11.69927</v>
      </c>
      <c r="G24295">
        <v>30</v>
      </c>
      <c r="H24295">
        <v>30</v>
      </c>
      <c r="I24295">
        <v>9.2379800000000003</v>
      </c>
      <c r="J24295">
        <v>25.188389999999998</v>
      </c>
      <c r="K24295">
        <v>14.18839</v>
      </c>
      <c r="L24295">
        <v>8.5685400000000005</v>
      </c>
      <c r="M24295">
        <v>2.84335</v>
      </c>
      <c r="N24295">
        <v>1.1563099999999999</v>
      </c>
      <c r="O24295">
        <v>1.3380000000000001</v>
      </c>
      <c r="P24295">
        <v>9.2490000000000003E-2</v>
      </c>
      <c r="Q24295">
        <v>0.12515999999999999</v>
      </c>
      <c r="R24295">
        <v>6.454E-2</v>
      </c>
      <c r="S24295">
        <v>11</v>
      </c>
    </row>
    <row r="24296" spans="1:19" hidden="1" x14ac:dyDescent="0.3">
      <c r="A24296" s="1" t="s">
        <v>10</v>
      </c>
      <c r="B24296" s="1" t="s">
        <v>24</v>
      </c>
      <c r="C24296">
        <v>1</v>
      </c>
      <c r="D24296" s="2">
        <v>37231</v>
      </c>
      <c r="E24296">
        <v>6.6436999999999999</v>
      </c>
      <c r="F24296">
        <v>17.053629999999998</v>
      </c>
      <c r="G24296">
        <v>50</v>
      </c>
      <c r="H24296">
        <v>50</v>
      </c>
      <c r="I24296">
        <v>12.56556</v>
      </c>
      <c r="J24296">
        <v>35.132989999999999</v>
      </c>
      <c r="K24296">
        <v>24.132989999999999</v>
      </c>
      <c r="L24296">
        <v>13.506360000000001</v>
      </c>
      <c r="M24296">
        <v>2.0280499999999999</v>
      </c>
      <c r="N24296">
        <v>4.4520600000000004</v>
      </c>
      <c r="O24296">
        <v>2.8260000000000001</v>
      </c>
      <c r="P24296">
        <v>0.23497000000000001</v>
      </c>
      <c r="Q24296">
        <v>1.0817399999999999</v>
      </c>
      <c r="R24296">
        <v>3.81E-3</v>
      </c>
      <c r="S24296">
        <v>11</v>
      </c>
    </row>
    <row r="24297" spans="1:19" hidden="1" x14ac:dyDescent="0.3">
      <c r="A24297" s="1" t="s">
        <v>10</v>
      </c>
      <c r="B24297" s="1" t="s">
        <v>24</v>
      </c>
      <c r="C24297">
        <v>1</v>
      </c>
      <c r="D24297" s="2">
        <v>37234</v>
      </c>
      <c r="E24297">
        <v>3.4321100000000002</v>
      </c>
      <c r="F24297">
        <v>5.61456</v>
      </c>
      <c r="G24297">
        <v>10</v>
      </c>
      <c r="H24297">
        <v>10</v>
      </c>
      <c r="I24297">
        <v>6.5888999999999998</v>
      </c>
      <c r="J24297">
        <v>19.32647</v>
      </c>
      <c r="K24297">
        <v>8.3264700000000005</v>
      </c>
      <c r="L24297">
        <v>4.0889199999999999</v>
      </c>
      <c r="M24297">
        <v>1.1289400000000001</v>
      </c>
      <c r="N24297">
        <v>1.9456</v>
      </c>
      <c r="O24297">
        <v>0.872</v>
      </c>
      <c r="P24297">
        <v>0.17488000000000001</v>
      </c>
      <c r="Q24297">
        <v>0.11304</v>
      </c>
      <c r="R24297">
        <v>3.0899999999999999E-3</v>
      </c>
      <c r="S24297">
        <v>11</v>
      </c>
    </row>
    <row r="24298" spans="1:19" hidden="1" x14ac:dyDescent="0.3">
      <c r="A24298" s="1" t="s">
        <v>10</v>
      </c>
      <c r="B24298" s="1" t="s">
        <v>24</v>
      </c>
      <c r="C24298">
        <v>1</v>
      </c>
      <c r="D24298" s="2">
        <v>37237</v>
      </c>
      <c r="E24298">
        <v>9.3208099999999998</v>
      </c>
      <c r="F24298">
        <v>33.086590000000001</v>
      </c>
      <c r="G24298">
        <v>70</v>
      </c>
      <c r="H24298">
        <v>70</v>
      </c>
      <c r="I24298">
        <v>16.96979</v>
      </c>
      <c r="J24298">
        <v>54.574339999999999</v>
      </c>
      <c r="K24298">
        <v>43.574339999999999</v>
      </c>
      <c r="L24298">
        <v>22.10399</v>
      </c>
      <c r="M24298">
        <v>10.92858</v>
      </c>
      <c r="N24298">
        <v>6.3478500000000002</v>
      </c>
      <c r="O24298">
        <v>3.3679999999999999</v>
      </c>
      <c r="P24298">
        <v>0.21289</v>
      </c>
      <c r="Q24298">
        <v>0.60887999999999998</v>
      </c>
      <c r="R24298">
        <v>4.1399999999999996E-3</v>
      </c>
      <c r="S24298">
        <v>11</v>
      </c>
    </row>
    <row r="24299" spans="1:19" hidden="1" x14ac:dyDescent="0.3">
      <c r="A24299" s="1" t="s">
        <v>10</v>
      </c>
      <c r="B24299" s="1" t="s">
        <v>24</v>
      </c>
      <c r="C24299">
        <v>1</v>
      </c>
      <c r="D24299" s="2">
        <v>37240</v>
      </c>
      <c r="E24299">
        <v>3.9813999999999998</v>
      </c>
      <c r="F24299">
        <v>6.28864</v>
      </c>
      <c r="G24299">
        <v>10</v>
      </c>
      <c r="H24299">
        <v>10</v>
      </c>
      <c r="I24299">
        <v>6.4958499999999999</v>
      </c>
      <c r="J24299">
        <v>19.147469999999998</v>
      </c>
      <c r="K24299">
        <v>8.1474700000000002</v>
      </c>
      <c r="L24299">
        <v>4.9046500000000002</v>
      </c>
      <c r="M24299">
        <v>1.3529100000000001</v>
      </c>
      <c r="N24299">
        <v>1.2292700000000001</v>
      </c>
      <c r="O24299">
        <v>0.56899999999999995</v>
      </c>
      <c r="P24299">
        <v>1.026E-2</v>
      </c>
      <c r="Q24299">
        <v>7.8839999999999993E-2</v>
      </c>
      <c r="R24299">
        <v>2.5400000000000002E-3</v>
      </c>
      <c r="S24299">
        <v>11</v>
      </c>
    </row>
    <row r="24300" spans="1:19" hidden="1" x14ac:dyDescent="0.3">
      <c r="A24300" s="1" t="s">
        <v>10</v>
      </c>
      <c r="B24300" s="1" t="s">
        <v>24</v>
      </c>
      <c r="C24300">
        <v>1</v>
      </c>
      <c r="D24300" s="2">
        <v>37243</v>
      </c>
      <c r="E24300">
        <v>3.4160499999999998</v>
      </c>
      <c r="F24300">
        <v>5.3345799999999999</v>
      </c>
      <c r="G24300">
        <v>10</v>
      </c>
      <c r="H24300">
        <v>10</v>
      </c>
      <c r="I24300">
        <v>6.1167199999999999</v>
      </c>
      <c r="J24300">
        <v>18.435099999999998</v>
      </c>
      <c r="K24300">
        <v>7.4351000000000003</v>
      </c>
      <c r="L24300">
        <v>3.1573199999999999</v>
      </c>
      <c r="M24300">
        <v>1.15717</v>
      </c>
      <c r="N24300">
        <v>1.46166</v>
      </c>
      <c r="O24300">
        <v>1.538</v>
      </c>
      <c r="P24300">
        <v>1.0789999999999999E-2</v>
      </c>
      <c r="Q24300">
        <v>0.1074</v>
      </c>
      <c r="R24300">
        <v>2.7599999999999999E-3</v>
      </c>
      <c r="S24300">
        <v>11</v>
      </c>
    </row>
    <row r="24301" spans="1:19" hidden="1" x14ac:dyDescent="0.3">
      <c r="A24301" s="1" t="s">
        <v>10</v>
      </c>
      <c r="B24301" s="1" t="s">
        <v>24</v>
      </c>
      <c r="C24301">
        <v>1</v>
      </c>
      <c r="D24301" s="2">
        <v>37246</v>
      </c>
      <c r="E24301">
        <v>2.6212399999999998</v>
      </c>
      <c r="F24301">
        <v>3.6626099999999999</v>
      </c>
      <c r="G24301">
        <v>10</v>
      </c>
      <c r="H24301">
        <v>10</v>
      </c>
      <c r="I24301">
        <v>4.6272799999999998</v>
      </c>
      <c r="J24301">
        <v>15.88402</v>
      </c>
      <c r="K24301">
        <v>4.8840199999999996</v>
      </c>
      <c r="L24301">
        <v>2.6221899999999998</v>
      </c>
      <c r="M24301">
        <v>1.08816</v>
      </c>
      <c r="N24301">
        <v>0.76178999999999997</v>
      </c>
      <c r="O24301">
        <v>0.30099999999999999</v>
      </c>
      <c r="P24301">
        <v>1.0580000000000001E-2</v>
      </c>
      <c r="Q24301">
        <v>9.7379999999999994E-2</v>
      </c>
      <c r="R24301">
        <v>2.9299999999999999E-3</v>
      </c>
      <c r="S24301">
        <v>11</v>
      </c>
    </row>
    <row r="24302" spans="1:19" hidden="1" x14ac:dyDescent="0.3">
      <c r="A24302" s="1" t="s">
        <v>10</v>
      </c>
      <c r="B24302" s="1" t="s">
        <v>24</v>
      </c>
      <c r="C24302">
        <v>1</v>
      </c>
      <c r="D24302" s="2">
        <v>37249</v>
      </c>
      <c r="E24302">
        <v>6.6406799999999997</v>
      </c>
      <c r="F24302">
        <v>15.023949999999999</v>
      </c>
      <c r="G24302">
        <v>50</v>
      </c>
      <c r="H24302">
        <v>50</v>
      </c>
      <c r="I24302">
        <v>11.30158</v>
      </c>
      <c r="J24302">
        <v>30.961459999999999</v>
      </c>
      <c r="K24302">
        <v>19.961459999999999</v>
      </c>
      <c r="L24302">
        <v>8.4750399999999999</v>
      </c>
      <c r="M24302">
        <v>6.8555700000000002</v>
      </c>
      <c r="N24302">
        <v>2.72342</v>
      </c>
      <c r="O24302">
        <v>1.4379999999999999</v>
      </c>
      <c r="P24302">
        <v>1.5789999999999998E-2</v>
      </c>
      <c r="Q24302">
        <v>0.45054</v>
      </c>
      <c r="R24302">
        <v>3.0899999999999999E-3</v>
      </c>
      <c r="S24302">
        <v>11</v>
      </c>
    </row>
    <row r="24303" spans="1:19" hidden="1" x14ac:dyDescent="0.3">
      <c r="A24303" s="1" t="s">
        <v>10</v>
      </c>
      <c r="B24303" s="1" t="s">
        <v>24</v>
      </c>
      <c r="C24303">
        <v>1</v>
      </c>
      <c r="D24303" s="2">
        <v>37252</v>
      </c>
      <c r="E24303">
        <v>9.3803599999999996</v>
      </c>
      <c r="F24303">
        <v>33.683309999999999</v>
      </c>
      <c r="G24303">
        <v>70</v>
      </c>
      <c r="H24303">
        <v>70</v>
      </c>
      <c r="I24303">
        <v>17.110050000000001</v>
      </c>
      <c r="J24303">
        <v>55.345190000000002</v>
      </c>
      <c r="K24303">
        <v>44.345190000000002</v>
      </c>
      <c r="L24303">
        <v>19.53359</v>
      </c>
      <c r="M24303">
        <v>14.498390000000001</v>
      </c>
      <c r="N24303">
        <v>5.2934999999999999</v>
      </c>
      <c r="O24303">
        <v>3.456</v>
      </c>
      <c r="P24303">
        <v>0.1484</v>
      </c>
      <c r="Q24303">
        <v>1.4115</v>
      </c>
      <c r="R24303">
        <v>3.81E-3</v>
      </c>
      <c r="S24303">
        <v>11</v>
      </c>
    </row>
    <row r="24304" spans="1:19" hidden="1" x14ac:dyDescent="0.3">
      <c r="A24304" s="1" t="s">
        <v>10</v>
      </c>
      <c r="B24304" s="1" t="s">
        <v>24</v>
      </c>
      <c r="C24304">
        <v>1</v>
      </c>
      <c r="D24304" s="2">
        <v>37255</v>
      </c>
      <c r="E24304">
        <v>8.0828100000000003</v>
      </c>
      <c r="F24304">
        <v>20.793749999999999</v>
      </c>
      <c r="G24304">
        <v>50</v>
      </c>
      <c r="H24304">
        <v>50</v>
      </c>
      <c r="I24304">
        <v>13.21979</v>
      </c>
      <c r="J24304">
        <v>37.508369999999999</v>
      </c>
      <c r="K24304">
        <v>26.508369999999999</v>
      </c>
      <c r="L24304">
        <v>12.011240000000001</v>
      </c>
      <c r="M24304">
        <v>9.6098700000000008</v>
      </c>
      <c r="N24304">
        <v>2.8505400000000001</v>
      </c>
      <c r="O24304">
        <v>1.5760000000000001</v>
      </c>
      <c r="P24304">
        <v>5.0500000000000003E-2</v>
      </c>
      <c r="Q24304">
        <v>0.40667999999999999</v>
      </c>
      <c r="R24304">
        <v>3.5300000000000002E-3</v>
      </c>
      <c r="S24304">
        <v>11</v>
      </c>
    </row>
    <row r="24305" spans="1:19" hidden="1" x14ac:dyDescent="0.3">
      <c r="A24305" s="1" t="s">
        <v>10</v>
      </c>
      <c r="B24305" s="1" t="s">
        <v>24</v>
      </c>
      <c r="C24305">
        <v>1</v>
      </c>
      <c r="D24305" s="2">
        <v>37258</v>
      </c>
      <c r="E24305">
        <v>6.8167299999999997</v>
      </c>
      <c r="F24305">
        <v>16.7699</v>
      </c>
      <c r="G24305">
        <v>50</v>
      </c>
      <c r="H24305">
        <v>50</v>
      </c>
      <c r="I24305">
        <v>12.217549999999999</v>
      </c>
      <c r="J24305">
        <v>33.931359999999998</v>
      </c>
      <c r="K24305">
        <v>22.931360000000002</v>
      </c>
      <c r="L24305">
        <v>11.840669999999999</v>
      </c>
      <c r="M24305">
        <v>5.4699900000000001</v>
      </c>
      <c r="N24305">
        <v>2.4281999999999999</v>
      </c>
      <c r="O24305">
        <v>1.198</v>
      </c>
      <c r="P24305">
        <v>3.4099999999999998E-2</v>
      </c>
      <c r="Q24305">
        <v>1.1211</v>
      </c>
      <c r="R24305">
        <v>0.83930000000000005</v>
      </c>
      <c r="S24305">
        <v>11</v>
      </c>
    </row>
    <row r="24306" spans="1:19" hidden="1" x14ac:dyDescent="0.3">
      <c r="A24306" s="1" t="s">
        <v>10</v>
      </c>
      <c r="B24306" s="1" t="s">
        <v>24</v>
      </c>
      <c r="C24306">
        <v>1</v>
      </c>
      <c r="D24306" s="2">
        <v>37261</v>
      </c>
      <c r="E24306">
        <v>10.96039</v>
      </c>
      <c r="F24306">
        <v>57.337609999999998</v>
      </c>
      <c r="G24306">
        <v>90</v>
      </c>
      <c r="H24306">
        <v>90</v>
      </c>
      <c r="I24306">
        <v>21.53126</v>
      </c>
      <c r="J24306">
        <v>86.117339999999999</v>
      </c>
      <c r="K24306">
        <v>75.117339999999999</v>
      </c>
      <c r="L24306">
        <v>19.496700000000001</v>
      </c>
      <c r="M24306">
        <v>42.31758</v>
      </c>
      <c r="N24306">
        <v>7.6469199999999997</v>
      </c>
      <c r="O24306">
        <v>3.73</v>
      </c>
      <c r="P24306">
        <v>0.19644</v>
      </c>
      <c r="Q24306">
        <v>0.81264000000000003</v>
      </c>
      <c r="R24306">
        <v>0.91707000000000005</v>
      </c>
      <c r="S24306">
        <v>11</v>
      </c>
    </row>
    <row r="24307" spans="1:19" hidden="1" x14ac:dyDescent="0.3">
      <c r="A24307" s="1" t="s">
        <v>10</v>
      </c>
      <c r="B24307" s="1" t="s">
        <v>24</v>
      </c>
      <c r="C24307">
        <v>1</v>
      </c>
      <c r="D24307" s="2">
        <v>37264</v>
      </c>
      <c r="E24307">
        <v>6.0827900000000001</v>
      </c>
      <c r="F24307">
        <v>12.9772</v>
      </c>
      <c r="G24307">
        <v>30</v>
      </c>
      <c r="H24307">
        <v>50</v>
      </c>
      <c r="I24307">
        <v>10.465</v>
      </c>
      <c r="J24307">
        <v>28.476669999999999</v>
      </c>
      <c r="K24307">
        <v>17.476669999999999</v>
      </c>
      <c r="L24307">
        <v>8.7158599999999993</v>
      </c>
      <c r="M24307">
        <v>4.3819900000000001</v>
      </c>
      <c r="N24307">
        <v>2.7312400000000001</v>
      </c>
      <c r="O24307">
        <v>1.2589999999999999</v>
      </c>
      <c r="P24307">
        <v>0.15470999999999999</v>
      </c>
      <c r="Q24307">
        <v>0.23052</v>
      </c>
      <c r="R24307">
        <v>3.3500000000000001E-3</v>
      </c>
      <c r="S24307">
        <v>11</v>
      </c>
    </row>
    <row r="24308" spans="1:19" hidden="1" x14ac:dyDescent="0.3">
      <c r="A24308" s="1" t="s">
        <v>10</v>
      </c>
      <c r="B24308" s="1" t="s">
        <v>24</v>
      </c>
      <c r="C24308">
        <v>1</v>
      </c>
      <c r="D24308" s="2">
        <v>37267</v>
      </c>
      <c r="E24308">
        <v>4.86043</v>
      </c>
      <c r="F24308">
        <v>9.3871599999999997</v>
      </c>
      <c r="G24308">
        <v>30</v>
      </c>
      <c r="H24308">
        <v>30</v>
      </c>
      <c r="I24308">
        <v>8.9141399999999997</v>
      </c>
      <c r="J24308">
        <v>24.385760000000001</v>
      </c>
      <c r="K24308">
        <v>13.385759999999999</v>
      </c>
      <c r="L24308">
        <v>3.6587399999999999</v>
      </c>
      <c r="M24308">
        <v>6.0361500000000001</v>
      </c>
      <c r="N24308">
        <v>1.81487</v>
      </c>
      <c r="O24308">
        <v>0.97099999999999997</v>
      </c>
      <c r="P24308">
        <v>2.0420000000000001E-2</v>
      </c>
      <c r="Q24308">
        <v>0.88182000000000005</v>
      </c>
      <c r="R24308">
        <v>2.7499999999999998E-3</v>
      </c>
      <c r="S24308">
        <v>11</v>
      </c>
    </row>
    <row r="24309" spans="1:19" hidden="1" x14ac:dyDescent="0.3">
      <c r="A24309" s="1" t="s">
        <v>10</v>
      </c>
      <c r="B24309" s="1" t="s">
        <v>24</v>
      </c>
      <c r="C24309">
        <v>1</v>
      </c>
      <c r="D24309" s="2">
        <v>37270</v>
      </c>
      <c r="E24309">
        <v>3.6490300000000002</v>
      </c>
      <c r="F24309">
        <v>5.9885099999999998</v>
      </c>
      <c r="G24309">
        <v>10</v>
      </c>
      <c r="H24309">
        <v>10</v>
      </c>
      <c r="I24309">
        <v>6.7229200000000002</v>
      </c>
      <c r="J24309">
        <v>19.587209999999999</v>
      </c>
      <c r="K24309">
        <v>8.5872100000000007</v>
      </c>
      <c r="L24309">
        <v>3.9851299999999998</v>
      </c>
      <c r="M24309">
        <v>1.8464100000000001</v>
      </c>
      <c r="N24309">
        <v>1.6993199999999999</v>
      </c>
      <c r="O24309">
        <v>0.78900000000000003</v>
      </c>
      <c r="P24309">
        <v>2.1409999999999998E-2</v>
      </c>
      <c r="Q24309">
        <v>0.24329999999999999</v>
      </c>
      <c r="R24309">
        <v>2.65E-3</v>
      </c>
      <c r="S24309">
        <v>11</v>
      </c>
    </row>
    <row r="24310" spans="1:19" hidden="1" x14ac:dyDescent="0.3">
      <c r="A24310" s="1" t="s">
        <v>10</v>
      </c>
      <c r="B24310" s="1" t="s">
        <v>24</v>
      </c>
      <c r="C24310">
        <v>1</v>
      </c>
      <c r="D24310" s="2">
        <v>37273</v>
      </c>
      <c r="E24310">
        <v>7.3194100000000004</v>
      </c>
      <c r="F24310">
        <v>17.863019999999999</v>
      </c>
      <c r="G24310">
        <v>50</v>
      </c>
      <c r="H24310">
        <v>50</v>
      </c>
      <c r="I24310">
        <v>12.359500000000001</v>
      </c>
      <c r="J24310">
        <v>34.416469999999997</v>
      </c>
      <c r="K24310">
        <v>23.41647</v>
      </c>
      <c r="L24310">
        <v>12.776619999999999</v>
      </c>
      <c r="M24310">
        <v>5.3002700000000003</v>
      </c>
      <c r="N24310">
        <v>2.3282600000000002</v>
      </c>
      <c r="O24310">
        <v>1.607</v>
      </c>
      <c r="P24310">
        <v>3.338E-2</v>
      </c>
      <c r="Q24310">
        <v>1.3676999999999999</v>
      </c>
      <c r="R24310">
        <v>3.2399999999999998E-3</v>
      </c>
      <c r="S24310">
        <v>11</v>
      </c>
    </row>
    <row r="24311" spans="1:19" hidden="1" x14ac:dyDescent="0.3">
      <c r="A24311" s="1" t="s">
        <v>10</v>
      </c>
      <c r="B24311" s="1" t="s">
        <v>24</v>
      </c>
      <c r="C24311">
        <v>1</v>
      </c>
      <c r="D24311" s="2">
        <v>37276</v>
      </c>
      <c r="E24311">
        <v>10.738440000000001</v>
      </c>
      <c r="F24311">
        <v>40.521819999999998</v>
      </c>
      <c r="G24311">
        <v>70</v>
      </c>
      <c r="H24311">
        <v>90</v>
      </c>
      <c r="I24311">
        <v>18.173380000000002</v>
      </c>
      <c r="J24311">
        <v>61.55453</v>
      </c>
      <c r="K24311">
        <v>50.55453</v>
      </c>
      <c r="L24311">
        <v>28.147539999999999</v>
      </c>
      <c r="M24311">
        <v>13.48981</v>
      </c>
      <c r="N24311">
        <v>5.3335100000000004</v>
      </c>
      <c r="O24311">
        <v>3.1259999999999999</v>
      </c>
      <c r="P24311">
        <v>0.19522</v>
      </c>
      <c r="Q24311">
        <v>0.25818000000000002</v>
      </c>
      <c r="R24311">
        <v>4.2700000000000004E-3</v>
      </c>
      <c r="S24311">
        <v>11</v>
      </c>
    </row>
    <row r="24312" spans="1:19" hidden="1" x14ac:dyDescent="0.3">
      <c r="A24312" s="1" t="s">
        <v>10</v>
      </c>
      <c r="B24312" s="1" t="s">
        <v>24</v>
      </c>
      <c r="C24312">
        <v>1</v>
      </c>
      <c r="D24312" s="2">
        <v>37279</v>
      </c>
      <c r="E24312">
        <v>8.0518699999999992</v>
      </c>
      <c r="F24312">
        <v>23.534510000000001</v>
      </c>
      <c r="G24312">
        <v>50</v>
      </c>
      <c r="H24312">
        <v>70</v>
      </c>
      <c r="I24312">
        <v>14.48288</v>
      </c>
      <c r="J24312">
        <v>42.558230000000002</v>
      </c>
      <c r="K24312">
        <v>31.558229999999998</v>
      </c>
      <c r="L24312">
        <v>14.27054</v>
      </c>
      <c r="M24312">
        <v>9.3756599999999999</v>
      </c>
      <c r="N24312">
        <v>3.92279</v>
      </c>
      <c r="O24312">
        <v>2.544</v>
      </c>
      <c r="P24312">
        <v>0.23443</v>
      </c>
      <c r="Q24312">
        <v>1.2070799999999999</v>
      </c>
      <c r="R24312">
        <v>3.7299999999999998E-3</v>
      </c>
      <c r="S24312">
        <v>11</v>
      </c>
    </row>
    <row r="24313" spans="1:19" hidden="1" x14ac:dyDescent="0.3">
      <c r="A24313" s="1" t="s">
        <v>10</v>
      </c>
      <c r="B24313" s="1" t="s">
        <v>24</v>
      </c>
      <c r="C24313">
        <v>1</v>
      </c>
      <c r="D24313" s="2">
        <v>37282</v>
      </c>
      <c r="E24313">
        <v>8.2343100000000007</v>
      </c>
      <c r="F24313">
        <v>26.359639999999999</v>
      </c>
      <c r="G24313">
        <v>70</v>
      </c>
      <c r="H24313">
        <v>70</v>
      </c>
      <c r="I24313">
        <v>15.47146</v>
      </c>
      <c r="J24313">
        <v>46.980440000000002</v>
      </c>
      <c r="K24313">
        <v>35.980440000000002</v>
      </c>
      <c r="L24313">
        <v>10.047359999999999</v>
      </c>
      <c r="M24313">
        <v>17.2971</v>
      </c>
      <c r="N24313">
        <v>3.6282999999999999</v>
      </c>
      <c r="O24313">
        <v>2.6339999999999999</v>
      </c>
      <c r="P24313">
        <v>0.40417999999999998</v>
      </c>
      <c r="Q24313">
        <v>1.9657800000000001</v>
      </c>
      <c r="R24313">
        <v>3.7299999999999998E-3</v>
      </c>
      <c r="S24313">
        <v>11</v>
      </c>
    </row>
    <row r="24314" spans="1:19" hidden="1" x14ac:dyDescent="0.3">
      <c r="A24314" s="1" t="s">
        <v>10</v>
      </c>
      <c r="B24314" s="1" t="s">
        <v>24</v>
      </c>
      <c r="C24314">
        <v>1</v>
      </c>
      <c r="D24314" s="2">
        <v>37285</v>
      </c>
      <c r="E24314">
        <v>10.02197</v>
      </c>
      <c r="F24314">
        <v>51.269660000000002</v>
      </c>
      <c r="G24314">
        <v>90</v>
      </c>
      <c r="H24314">
        <v>70</v>
      </c>
      <c r="I24314">
        <v>20.919129999999999</v>
      </c>
      <c r="J24314">
        <v>81.003950000000003</v>
      </c>
      <c r="K24314">
        <v>70.003950000000003</v>
      </c>
      <c r="L24314">
        <v>37.502899999999997</v>
      </c>
      <c r="M24314">
        <v>15.05522</v>
      </c>
      <c r="N24314">
        <v>10.487629999999999</v>
      </c>
      <c r="O24314">
        <v>5.3769999999999998</v>
      </c>
      <c r="P24314">
        <v>0.44758999999999999</v>
      </c>
      <c r="Q24314">
        <v>1.12896</v>
      </c>
      <c r="R24314">
        <v>4.64E-3</v>
      </c>
      <c r="S24314">
        <v>11</v>
      </c>
    </row>
    <row r="24315" spans="1:19" hidden="1" x14ac:dyDescent="0.3">
      <c r="A24315" s="1" t="s">
        <v>10</v>
      </c>
      <c r="B24315" s="1" t="s">
        <v>24</v>
      </c>
      <c r="C24315">
        <v>1</v>
      </c>
      <c r="D24315" s="2">
        <v>37288</v>
      </c>
      <c r="E24315">
        <v>3.1255099999999998</v>
      </c>
      <c r="F24315">
        <v>4.6499699999999997</v>
      </c>
      <c r="G24315">
        <v>10</v>
      </c>
      <c r="H24315">
        <v>10</v>
      </c>
      <c r="I24315">
        <v>5.49472</v>
      </c>
      <c r="J24315">
        <v>17.32338</v>
      </c>
      <c r="K24315">
        <v>6.3233800000000002</v>
      </c>
      <c r="L24315">
        <v>4.2030599999999998</v>
      </c>
      <c r="M24315">
        <v>0.52981</v>
      </c>
      <c r="N24315">
        <v>0.40661999999999998</v>
      </c>
      <c r="O24315">
        <v>0.30199999999999999</v>
      </c>
      <c r="P24315">
        <v>6.8559999999999996E-2</v>
      </c>
      <c r="Q24315">
        <v>0.81077999999999995</v>
      </c>
      <c r="R24315">
        <v>2.5400000000000002E-3</v>
      </c>
      <c r="S24315">
        <v>11</v>
      </c>
    </row>
    <row r="24316" spans="1:19" hidden="1" x14ac:dyDescent="0.3">
      <c r="A24316" s="1" t="s">
        <v>10</v>
      </c>
      <c r="B24316" s="1" t="s">
        <v>24</v>
      </c>
      <c r="C24316">
        <v>1</v>
      </c>
      <c r="D24316" s="2">
        <v>37291</v>
      </c>
      <c r="E24316">
        <v>9.2119199999999992</v>
      </c>
      <c r="F24316">
        <v>27.50769</v>
      </c>
      <c r="G24316">
        <v>70</v>
      </c>
      <c r="H24316">
        <v>70</v>
      </c>
      <c r="I24316">
        <v>15.194520000000001</v>
      </c>
      <c r="J24316">
        <v>45.697189999999999</v>
      </c>
      <c r="K24316">
        <v>34.697189999999999</v>
      </c>
      <c r="L24316">
        <v>20.166599999999999</v>
      </c>
      <c r="M24316">
        <v>7.7320000000000002</v>
      </c>
      <c r="N24316">
        <v>4.2793700000000001</v>
      </c>
      <c r="O24316">
        <v>2.3650000000000002</v>
      </c>
      <c r="P24316">
        <v>5.3170000000000002E-2</v>
      </c>
      <c r="Q24316">
        <v>9.7559999999999994E-2</v>
      </c>
      <c r="R24316">
        <v>3.49E-3</v>
      </c>
      <c r="S24316">
        <v>11</v>
      </c>
    </row>
    <row r="24317" spans="1:19" hidden="1" x14ac:dyDescent="0.3">
      <c r="A24317" s="1" t="s">
        <v>10</v>
      </c>
      <c r="B24317" s="1" t="s">
        <v>24</v>
      </c>
      <c r="C24317">
        <v>1</v>
      </c>
      <c r="D24317" s="2">
        <v>37294</v>
      </c>
      <c r="E24317">
        <v>11.64058</v>
      </c>
      <c r="F24317">
        <v>59.377769999999998</v>
      </c>
      <c r="G24317">
        <v>90</v>
      </c>
      <c r="H24317">
        <v>90</v>
      </c>
      <c r="I24317">
        <v>21.556159999999998</v>
      </c>
      <c r="J24317">
        <v>86.332080000000005</v>
      </c>
      <c r="K24317">
        <v>75.332080000000005</v>
      </c>
      <c r="L24317">
        <v>28.478850000000001</v>
      </c>
      <c r="M24317">
        <v>34.064239999999998</v>
      </c>
      <c r="N24317">
        <v>6.3728300000000004</v>
      </c>
      <c r="O24317">
        <v>4.423</v>
      </c>
      <c r="P24317">
        <v>0.39180999999999999</v>
      </c>
      <c r="Q24317">
        <v>1.5969599999999999</v>
      </c>
      <c r="R24317">
        <v>4.3899999999999998E-3</v>
      </c>
      <c r="S24317">
        <v>11</v>
      </c>
    </row>
    <row r="24318" spans="1:19" hidden="1" x14ac:dyDescent="0.3">
      <c r="A24318" s="1" t="s">
        <v>10</v>
      </c>
      <c r="B24318" s="1" t="s">
        <v>24</v>
      </c>
      <c r="C24318">
        <v>1</v>
      </c>
      <c r="D24318" s="2">
        <v>37297</v>
      </c>
      <c r="E24318">
        <v>4.7641600000000004</v>
      </c>
      <c r="F24318">
        <v>10.45862</v>
      </c>
      <c r="G24318">
        <v>30</v>
      </c>
      <c r="H24318">
        <v>30</v>
      </c>
      <c r="I24318">
        <v>10.150740000000001</v>
      </c>
      <c r="J24318">
        <v>27.595659999999999</v>
      </c>
      <c r="K24318">
        <v>16.595659999999999</v>
      </c>
      <c r="L24318">
        <v>7.8993099999999998</v>
      </c>
      <c r="M24318">
        <v>2.2095400000000001</v>
      </c>
      <c r="N24318">
        <v>3.7153700000000001</v>
      </c>
      <c r="O24318">
        <v>1.3540000000000001</v>
      </c>
      <c r="P24318">
        <v>2.8080000000000001E-2</v>
      </c>
      <c r="Q24318">
        <v>0.53046000000000004</v>
      </c>
      <c r="R24318">
        <v>0.8589</v>
      </c>
      <c r="S24318">
        <v>11</v>
      </c>
    </row>
    <row r="24319" spans="1:19" hidden="1" x14ac:dyDescent="0.3">
      <c r="A24319" s="1" t="s">
        <v>10</v>
      </c>
      <c r="B24319" s="1" t="s">
        <v>24</v>
      </c>
      <c r="C24319">
        <v>1</v>
      </c>
      <c r="D24319" s="2">
        <v>37300</v>
      </c>
      <c r="E24319">
        <v>3.5048300000000001</v>
      </c>
      <c r="F24319">
        <v>6.4132400000000001</v>
      </c>
      <c r="G24319">
        <v>10</v>
      </c>
      <c r="H24319">
        <v>10</v>
      </c>
      <c r="I24319">
        <v>7.7435200000000002</v>
      </c>
      <c r="J24319">
        <v>21.691859999999998</v>
      </c>
      <c r="K24319">
        <v>10.69186</v>
      </c>
      <c r="L24319">
        <v>4.08291</v>
      </c>
      <c r="M24319">
        <v>2.28505</v>
      </c>
      <c r="N24319">
        <v>1.0983000000000001</v>
      </c>
      <c r="O24319">
        <v>0.746</v>
      </c>
      <c r="P24319">
        <v>2.7699999999999999E-2</v>
      </c>
      <c r="Q24319">
        <v>1.7496</v>
      </c>
      <c r="R24319">
        <v>0.70228000000000002</v>
      </c>
      <c r="S24319">
        <v>11</v>
      </c>
    </row>
    <row r="24320" spans="1:19" hidden="1" x14ac:dyDescent="0.3">
      <c r="A24320" s="1" t="s">
        <v>10</v>
      </c>
      <c r="B24320" s="1" t="s">
        <v>24</v>
      </c>
      <c r="C24320">
        <v>1</v>
      </c>
      <c r="D24320" s="2">
        <v>37303</v>
      </c>
      <c r="E24320">
        <v>10.36786</v>
      </c>
      <c r="F24320">
        <v>47.957549999999998</v>
      </c>
      <c r="G24320">
        <v>90</v>
      </c>
      <c r="H24320">
        <v>90</v>
      </c>
      <c r="I24320">
        <v>20.056049999999999</v>
      </c>
      <c r="J24320">
        <v>74.305850000000007</v>
      </c>
      <c r="K24320">
        <v>63.30585</v>
      </c>
      <c r="L24320">
        <v>23.367909999999998</v>
      </c>
      <c r="M24320">
        <v>27.22702</v>
      </c>
      <c r="N24320">
        <v>7.6533800000000003</v>
      </c>
      <c r="O24320">
        <v>3.4569999999999999</v>
      </c>
      <c r="P24320">
        <v>0.29543000000000003</v>
      </c>
      <c r="Q24320">
        <v>1.3009200000000001</v>
      </c>
      <c r="R24320">
        <v>4.1900000000000001E-3</v>
      </c>
      <c r="S24320">
        <v>11</v>
      </c>
    </row>
    <row r="24321" spans="1:19" hidden="1" x14ac:dyDescent="0.3">
      <c r="A24321" s="1" t="s">
        <v>10</v>
      </c>
      <c r="B24321" s="1" t="s">
        <v>24</v>
      </c>
      <c r="C24321">
        <v>1</v>
      </c>
      <c r="D24321" s="2">
        <v>37306</v>
      </c>
      <c r="E24321">
        <v>2.83582</v>
      </c>
      <c r="F24321">
        <v>4.3068900000000001</v>
      </c>
      <c r="G24321">
        <v>10</v>
      </c>
      <c r="H24321">
        <v>10</v>
      </c>
      <c r="I24321">
        <v>5.5632700000000002</v>
      </c>
      <c r="J24321">
        <v>17.442540000000001</v>
      </c>
      <c r="K24321">
        <v>6.4425400000000002</v>
      </c>
      <c r="L24321">
        <v>2.8365</v>
      </c>
      <c r="M24321">
        <v>1.2070099999999999</v>
      </c>
      <c r="N24321">
        <v>1.19224</v>
      </c>
      <c r="O24321">
        <v>0.71499999999999997</v>
      </c>
      <c r="P24321">
        <v>6.8650000000000003E-2</v>
      </c>
      <c r="Q24321">
        <v>0.42059999999999997</v>
      </c>
      <c r="R24321">
        <v>2.5400000000000002E-3</v>
      </c>
      <c r="S24321">
        <v>11</v>
      </c>
    </row>
    <row r="24322" spans="1:19" hidden="1" x14ac:dyDescent="0.3">
      <c r="A24322" s="1" t="s">
        <v>10</v>
      </c>
      <c r="B24322" s="1" t="s">
        <v>24</v>
      </c>
      <c r="C24322">
        <v>1</v>
      </c>
      <c r="D24322" s="2">
        <v>37309</v>
      </c>
      <c r="E24322">
        <v>2.3243399999999999</v>
      </c>
      <c r="F24322">
        <v>3.3223799999999999</v>
      </c>
      <c r="G24322">
        <v>10</v>
      </c>
      <c r="H24322">
        <v>10</v>
      </c>
      <c r="I24322">
        <v>4.71211</v>
      </c>
      <c r="J24322">
        <v>16.01934</v>
      </c>
      <c r="K24322">
        <v>5.0193399999999997</v>
      </c>
      <c r="L24322">
        <v>2.12432</v>
      </c>
      <c r="M24322">
        <v>1.2032700000000001</v>
      </c>
      <c r="N24322">
        <v>0.29463</v>
      </c>
      <c r="O24322">
        <v>0.35799999999999998</v>
      </c>
      <c r="P24322">
        <v>2.9409999999999999E-2</v>
      </c>
      <c r="Q24322">
        <v>1.00746</v>
      </c>
      <c r="R24322">
        <v>2.2399999999999998E-3</v>
      </c>
      <c r="S24322">
        <v>11</v>
      </c>
    </row>
    <row r="24323" spans="1:19" hidden="1" x14ac:dyDescent="0.3">
      <c r="A24323" s="1" t="s">
        <v>10</v>
      </c>
      <c r="B24323" s="1" t="s">
        <v>24</v>
      </c>
      <c r="C24323">
        <v>1</v>
      </c>
      <c r="D24323" s="2">
        <v>37312</v>
      </c>
      <c r="E24323">
        <v>8.5678099999999997</v>
      </c>
      <c r="F24323">
        <v>30.750389999999999</v>
      </c>
      <c r="G24323">
        <v>70</v>
      </c>
      <c r="H24323">
        <v>70</v>
      </c>
      <c r="I24323">
        <v>16.758790000000001</v>
      </c>
      <c r="J24323">
        <v>53.434930000000001</v>
      </c>
      <c r="K24323">
        <v>42.434930000000001</v>
      </c>
      <c r="L24323">
        <v>14.045669999999999</v>
      </c>
      <c r="M24323">
        <v>16.545480000000001</v>
      </c>
      <c r="N24323">
        <v>6.0568499999999998</v>
      </c>
      <c r="O24323">
        <v>4.09</v>
      </c>
      <c r="P24323">
        <v>0.28754000000000002</v>
      </c>
      <c r="Q24323">
        <v>1.40574</v>
      </c>
      <c r="R24323">
        <v>3.64E-3</v>
      </c>
      <c r="S24323">
        <v>11</v>
      </c>
    </row>
    <row r="24324" spans="1:19" hidden="1" x14ac:dyDescent="0.3">
      <c r="A24324" s="1" t="s">
        <v>10</v>
      </c>
      <c r="B24324" s="1" t="s">
        <v>24</v>
      </c>
      <c r="C24324">
        <v>1</v>
      </c>
      <c r="D24324" s="2">
        <v>37315</v>
      </c>
      <c r="E24324">
        <v>4.25129</v>
      </c>
      <c r="F24324">
        <v>8.6136999999999997</v>
      </c>
      <c r="G24324">
        <v>30</v>
      </c>
      <c r="H24324">
        <v>30</v>
      </c>
      <c r="I24324">
        <v>9.1117699999999999</v>
      </c>
      <c r="J24324">
        <v>24.872489999999999</v>
      </c>
      <c r="K24324">
        <v>13.872490000000001</v>
      </c>
      <c r="L24324">
        <v>7.07193</v>
      </c>
      <c r="M24324">
        <v>1.6597599999999999</v>
      </c>
      <c r="N24324">
        <v>1.47234</v>
      </c>
      <c r="O24324">
        <v>0.66700000000000004</v>
      </c>
      <c r="P24324">
        <v>3.2800000000000003E-2</v>
      </c>
      <c r="Q24324">
        <v>2.9658600000000002</v>
      </c>
      <c r="R24324">
        <v>2.7899999999999999E-3</v>
      </c>
      <c r="S24324">
        <v>11</v>
      </c>
    </row>
    <row r="24325" spans="1:19" hidden="1" x14ac:dyDescent="0.3">
      <c r="A24325" s="1" t="s">
        <v>10</v>
      </c>
      <c r="B24325" s="1" t="s">
        <v>24</v>
      </c>
      <c r="C24325">
        <v>1</v>
      </c>
      <c r="D24325" s="2">
        <v>37321</v>
      </c>
      <c r="E24325">
        <v>11.45377</v>
      </c>
      <c r="F24325">
        <v>53.59478</v>
      </c>
      <c r="G24325">
        <v>90</v>
      </c>
      <c r="H24325">
        <v>90</v>
      </c>
      <c r="I24325">
        <v>20.617450000000002</v>
      </c>
      <c r="J24325">
        <v>78.596710000000002</v>
      </c>
      <c r="K24325">
        <v>67.596710000000002</v>
      </c>
      <c r="L24325">
        <v>28.668420000000001</v>
      </c>
      <c r="M24325">
        <v>27.434170000000002</v>
      </c>
      <c r="N24325">
        <v>5.6198399999999999</v>
      </c>
      <c r="O24325">
        <v>4.0229999999999997</v>
      </c>
      <c r="P24325">
        <v>0.30445</v>
      </c>
      <c r="Q24325">
        <v>1.5424800000000001</v>
      </c>
      <c r="R24325">
        <v>4.3499999999999997E-3</v>
      </c>
      <c r="S24325">
        <v>11</v>
      </c>
    </row>
    <row r="24326" spans="1:19" hidden="1" x14ac:dyDescent="0.3">
      <c r="A24326" s="1" t="s">
        <v>10</v>
      </c>
      <c r="B24326" s="1" t="s">
        <v>24</v>
      </c>
      <c r="C24326">
        <v>1</v>
      </c>
      <c r="D24326" s="2">
        <v>37324</v>
      </c>
      <c r="E24326">
        <v>5.95411</v>
      </c>
      <c r="F24326">
        <v>13.16911</v>
      </c>
      <c r="G24326">
        <v>50</v>
      </c>
      <c r="H24326">
        <v>50</v>
      </c>
      <c r="I24326">
        <v>10.7677</v>
      </c>
      <c r="J24326">
        <v>29.35182</v>
      </c>
      <c r="K24326">
        <v>18.35182</v>
      </c>
      <c r="L24326">
        <v>10.483499999999999</v>
      </c>
      <c r="M24326">
        <v>2.9748299999999999</v>
      </c>
      <c r="N24326">
        <v>1.91082</v>
      </c>
      <c r="O24326">
        <v>0.94899999999999995</v>
      </c>
      <c r="P24326">
        <v>3.2910000000000002E-2</v>
      </c>
      <c r="Q24326">
        <v>0.70896000000000003</v>
      </c>
      <c r="R24326">
        <v>1.2918000000000001</v>
      </c>
      <c r="S24326">
        <v>11</v>
      </c>
    </row>
    <row r="24327" spans="1:19" hidden="1" x14ac:dyDescent="0.3">
      <c r="A24327" s="1" t="s">
        <v>10</v>
      </c>
      <c r="B24327" s="1" t="s">
        <v>24</v>
      </c>
      <c r="C24327">
        <v>1</v>
      </c>
      <c r="D24327" s="2">
        <v>37327</v>
      </c>
      <c r="E24327">
        <v>10.20617</v>
      </c>
      <c r="F24327">
        <v>33.541420000000002</v>
      </c>
      <c r="G24327">
        <v>70</v>
      </c>
      <c r="H24327">
        <v>90</v>
      </c>
      <c r="I24327">
        <v>16.57066</v>
      </c>
      <c r="J24327">
        <v>52.439</v>
      </c>
      <c r="K24327">
        <v>41.439</v>
      </c>
      <c r="L24327">
        <v>26.79626</v>
      </c>
      <c r="M24327">
        <v>7.8226000000000004</v>
      </c>
      <c r="N24327">
        <v>3.1801200000000001</v>
      </c>
      <c r="O24327">
        <v>2.08</v>
      </c>
      <c r="P24327">
        <v>0.26275999999999999</v>
      </c>
      <c r="Q24327">
        <v>1.2930600000000001</v>
      </c>
      <c r="R24327">
        <v>4.1999999999999997E-3</v>
      </c>
      <c r="S24327">
        <v>11</v>
      </c>
    </row>
    <row r="24328" spans="1:19" hidden="1" x14ac:dyDescent="0.3">
      <c r="A24328" s="1" t="s">
        <v>10</v>
      </c>
      <c r="B24328" s="1" t="s">
        <v>24</v>
      </c>
      <c r="C24328">
        <v>1</v>
      </c>
      <c r="D24328" s="2">
        <v>37330</v>
      </c>
      <c r="E24328">
        <v>11.879350000000001</v>
      </c>
      <c r="F24328">
        <v>70.358279999999993</v>
      </c>
      <c r="G24328">
        <v>90</v>
      </c>
      <c r="H24328">
        <v>90</v>
      </c>
      <c r="I24328">
        <v>23.146429999999999</v>
      </c>
      <c r="J24328">
        <v>101.21311</v>
      </c>
      <c r="K24328">
        <v>90.21311</v>
      </c>
      <c r="L24328">
        <v>60.798830000000002</v>
      </c>
      <c r="M24328">
        <v>11.803900000000001</v>
      </c>
      <c r="N24328">
        <v>10.26825</v>
      </c>
      <c r="O24328">
        <v>5.3209999999999997</v>
      </c>
      <c r="P24328">
        <v>0.42271999999999998</v>
      </c>
      <c r="Q24328">
        <v>1.5932999999999999</v>
      </c>
      <c r="R24328">
        <v>5.1000000000000004E-3</v>
      </c>
      <c r="S24328">
        <v>11</v>
      </c>
    </row>
    <row r="24329" spans="1:19" hidden="1" x14ac:dyDescent="0.3">
      <c r="A24329" s="1" t="s">
        <v>10</v>
      </c>
      <c r="B24329" s="1" t="s">
        <v>24</v>
      </c>
      <c r="C24329">
        <v>1</v>
      </c>
      <c r="D24329" s="2">
        <v>37333</v>
      </c>
      <c r="E24329">
        <v>5.7455400000000001</v>
      </c>
      <c r="F24329">
        <v>12.47306</v>
      </c>
      <c r="G24329">
        <v>30</v>
      </c>
      <c r="H24329">
        <v>50</v>
      </c>
      <c r="I24329">
        <v>10.487080000000001</v>
      </c>
      <c r="J24329">
        <v>28.539619999999999</v>
      </c>
      <c r="K24329">
        <v>17.539619999999999</v>
      </c>
      <c r="L24329">
        <v>10.385579999999999</v>
      </c>
      <c r="M24329">
        <v>1.5335300000000001</v>
      </c>
      <c r="N24329">
        <v>3.3965299999999998</v>
      </c>
      <c r="O24329">
        <v>1.647</v>
      </c>
      <c r="P24329">
        <v>0.16225999999999999</v>
      </c>
      <c r="Q24329">
        <v>0.41111999999999999</v>
      </c>
      <c r="R24329">
        <v>3.5999999999999999E-3</v>
      </c>
      <c r="S24329">
        <v>11</v>
      </c>
    </row>
    <row r="24330" spans="1:19" hidden="1" x14ac:dyDescent="0.3">
      <c r="A24330" s="1" t="s">
        <v>10</v>
      </c>
      <c r="B24330" s="1" t="s">
        <v>24</v>
      </c>
      <c r="C24330">
        <v>1</v>
      </c>
      <c r="D24330" s="2">
        <v>37336</v>
      </c>
      <c r="E24330">
        <v>8.3068500000000007</v>
      </c>
      <c r="F24330">
        <v>19.845600000000001</v>
      </c>
      <c r="G24330">
        <v>50</v>
      </c>
      <c r="H24330">
        <v>70</v>
      </c>
      <c r="I24330">
        <v>12.576560000000001</v>
      </c>
      <c r="J24330">
        <v>35.171689999999998</v>
      </c>
      <c r="K24330">
        <v>24.171690000000002</v>
      </c>
      <c r="L24330">
        <v>19.166309999999999</v>
      </c>
      <c r="M24330">
        <v>1.31704</v>
      </c>
      <c r="N24330">
        <v>1.71818</v>
      </c>
      <c r="O24330">
        <v>0.89</v>
      </c>
      <c r="P24330">
        <v>0.20199</v>
      </c>
      <c r="Q24330">
        <v>0.87456</v>
      </c>
      <c r="R24330">
        <v>3.5999999999999999E-3</v>
      </c>
      <c r="S24330">
        <v>11</v>
      </c>
    </row>
    <row r="24331" spans="1:19" hidden="1" x14ac:dyDescent="0.3">
      <c r="A24331" s="1" t="s">
        <v>10</v>
      </c>
      <c r="B24331" s="1" t="s">
        <v>24</v>
      </c>
      <c r="C24331">
        <v>1</v>
      </c>
      <c r="D24331" s="2">
        <v>37339</v>
      </c>
      <c r="E24331">
        <v>8.6022400000000001</v>
      </c>
      <c r="F24331">
        <v>22.05068</v>
      </c>
      <c r="G24331">
        <v>50</v>
      </c>
      <c r="H24331">
        <v>70</v>
      </c>
      <c r="I24331">
        <v>13.40788</v>
      </c>
      <c r="J24331">
        <v>38.22054</v>
      </c>
      <c r="K24331">
        <v>27.22054</v>
      </c>
      <c r="L24331">
        <v>18.714009999999998</v>
      </c>
      <c r="M24331">
        <v>4.4204699999999999</v>
      </c>
      <c r="N24331">
        <v>2.2941099999999999</v>
      </c>
      <c r="O24331">
        <v>0.89400000000000002</v>
      </c>
      <c r="P24331">
        <v>0.49964999999999998</v>
      </c>
      <c r="Q24331">
        <v>0.39450000000000002</v>
      </c>
      <c r="R24331">
        <v>3.8E-3</v>
      </c>
      <c r="S24331">
        <v>11</v>
      </c>
    </row>
    <row r="24332" spans="1:19" hidden="1" x14ac:dyDescent="0.3">
      <c r="A24332" s="1" t="s">
        <v>10</v>
      </c>
      <c r="B24332" s="1" t="s">
        <v>24</v>
      </c>
      <c r="C24332">
        <v>1</v>
      </c>
      <c r="D24332" s="2">
        <v>37342</v>
      </c>
      <c r="E24332">
        <v>5.0663200000000002</v>
      </c>
      <c r="F24332">
        <v>8.5657599999999992</v>
      </c>
      <c r="G24332">
        <v>10</v>
      </c>
      <c r="H24332">
        <v>30</v>
      </c>
      <c r="I24332">
        <v>7.6780200000000001</v>
      </c>
      <c r="J24332">
        <v>21.550239999999999</v>
      </c>
      <c r="K24332">
        <v>10.550240000000001</v>
      </c>
      <c r="L24332">
        <v>7.4136600000000001</v>
      </c>
      <c r="M24332">
        <v>1.4830099999999999</v>
      </c>
      <c r="N24332">
        <v>0.51861000000000002</v>
      </c>
      <c r="O24332">
        <v>0.41899999999999998</v>
      </c>
      <c r="P24332">
        <v>1.389E-2</v>
      </c>
      <c r="Q24332">
        <v>0.69906000000000001</v>
      </c>
      <c r="R24332">
        <v>3.0000000000000001E-3</v>
      </c>
      <c r="S24332">
        <v>11</v>
      </c>
    </row>
    <row r="24333" spans="1:19" hidden="1" x14ac:dyDescent="0.3">
      <c r="A24333" s="1" t="s">
        <v>10</v>
      </c>
      <c r="B24333" s="1" t="s">
        <v>24</v>
      </c>
      <c r="C24333">
        <v>1</v>
      </c>
      <c r="D24333" s="2">
        <v>37345</v>
      </c>
      <c r="E24333">
        <v>9.5834499999999991</v>
      </c>
      <c r="F24333">
        <v>26.928650000000001</v>
      </c>
      <c r="G24333">
        <v>70</v>
      </c>
      <c r="H24333">
        <v>70</v>
      </c>
      <c r="I24333">
        <v>14.743460000000001</v>
      </c>
      <c r="J24333">
        <v>43.681800000000003</v>
      </c>
      <c r="K24333">
        <v>32.681800000000003</v>
      </c>
      <c r="L24333">
        <v>24.06503</v>
      </c>
      <c r="M24333">
        <v>3.6803300000000001</v>
      </c>
      <c r="N24333">
        <v>2.5796000000000001</v>
      </c>
      <c r="O24333">
        <v>1.454</v>
      </c>
      <c r="P24333">
        <v>0.37447000000000003</v>
      </c>
      <c r="Q24333">
        <v>0.52446000000000004</v>
      </c>
      <c r="R24333">
        <v>3.8999999999999998E-3</v>
      </c>
      <c r="S24333">
        <v>11</v>
      </c>
    </row>
    <row r="24334" spans="1:19" hidden="1" x14ac:dyDescent="0.3">
      <c r="A24334" s="1" t="s">
        <v>10</v>
      </c>
      <c r="B24334" s="1" t="s">
        <v>24</v>
      </c>
      <c r="C24334">
        <v>1</v>
      </c>
      <c r="D24334" s="2">
        <v>37348</v>
      </c>
      <c r="E24334">
        <v>10.2224</v>
      </c>
      <c r="F24334">
        <v>32.509480000000003</v>
      </c>
      <c r="G24334">
        <v>70</v>
      </c>
      <c r="H24334">
        <v>90</v>
      </c>
      <c r="I24334">
        <v>16.249030000000001</v>
      </c>
      <c r="J24334">
        <v>50.779240000000001</v>
      </c>
      <c r="K24334">
        <v>39.779240000000001</v>
      </c>
      <c r="L24334">
        <v>25.263580000000001</v>
      </c>
      <c r="M24334">
        <v>8.5367800000000003</v>
      </c>
      <c r="N24334">
        <v>3.23407</v>
      </c>
      <c r="O24334">
        <v>1.8520000000000001</v>
      </c>
      <c r="P24334">
        <v>0.27244000000000002</v>
      </c>
      <c r="Q24334">
        <v>0.61650000000000005</v>
      </c>
      <c r="R24334">
        <v>3.8700000000000002E-3</v>
      </c>
      <c r="S24334">
        <v>11</v>
      </c>
    </row>
    <row r="24335" spans="1:19" hidden="1" x14ac:dyDescent="0.3">
      <c r="A24335" s="1" t="s">
        <v>10</v>
      </c>
      <c r="B24335" s="1" t="s">
        <v>24</v>
      </c>
      <c r="C24335">
        <v>1</v>
      </c>
      <c r="D24335" s="2">
        <v>37351</v>
      </c>
      <c r="E24335">
        <v>6.1242299999999998</v>
      </c>
      <c r="F24335">
        <v>12.93651</v>
      </c>
      <c r="G24335">
        <v>30</v>
      </c>
      <c r="H24335">
        <v>50</v>
      </c>
      <c r="I24335">
        <v>10.38433</v>
      </c>
      <c r="J24335">
        <v>28.247879999999999</v>
      </c>
      <c r="K24335">
        <v>17.247879999999999</v>
      </c>
      <c r="L24335">
        <v>10.07133</v>
      </c>
      <c r="M24335">
        <v>3.1519699999999999</v>
      </c>
      <c r="N24335">
        <v>1.69339</v>
      </c>
      <c r="O24335">
        <v>0.95299999999999996</v>
      </c>
      <c r="P24335">
        <v>0.17236000000000001</v>
      </c>
      <c r="Q24335">
        <v>0.5625</v>
      </c>
      <c r="R24335">
        <v>0.64332999999999996</v>
      </c>
      <c r="S24335">
        <v>11</v>
      </c>
    </row>
    <row r="24336" spans="1:19" hidden="1" x14ac:dyDescent="0.3">
      <c r="A24336" s="1" t="s">
        <v>10</v>
      </c>
      <c r="B24336" s="1" t="s">
        <v>24</v>
      </c>
      <c r="C24336">
        <v>1</v>
      </c>
      <c r="D24336" s="2">
        <v>37354</v>
      </c>
      <c r="E24336">
        <v>11.716100000000001</v>
      </c>
      <c r="F24336">
        <v>60.360939999999999</v>
      </c>
      <c r="G24336">
        <v>90</v>
      </c>
      <c r="H24336">
        <v>90</v>
      </c>
      <c r="I24336">
        <v>21.68629</v>
      </c>
      <c r="J24336">
        <v>87.462850000000003</v>
      </c>
      <c r="K24336">
        <v>76.462850000000003</v>
      </c>
      <c r="L24336">
        <v>42.683210000000003</v>
      </c>
      <c r="M24336">
        <v>20.859559999999998</v>
      </c>
      <c r="N24336">
        <v>6.5431600000000003</v>
      </c>
      <c r="O24336">
        <v>3.1190000000000002</v>
      </c>
      <c r="P24336">
        <v>1.2946899999999999</v>
      </c>
      <c r="Q24336">
        <v>1.9578599999999999</v>
      </c>
      <c r="R24336">
        <v>5.3899999999999998E-3</v>
      </c>
      <c r="S24336">
        <v>11</v>
      </c>
    </row>
    <row r="24337" spans="1:19" hidden="1" x14ac:dyDescent="0.3">
      <c r="A24337" s="1" t="s">
        <v>10</v>
      </c>
      <c r="B24337" s="1" t="s">
        <v>24</v>
      </c>
      <c r="C24337">
        <v>1</v>
      </c>
      <c r="D24337" s="2">
        <v>37357</v>
      </c>
      <c r="E24337">
        <v>9.0995899999999992</v>
      </c>
      <c r="F24337">
        <v>27.067489999999999</v>
      </c>
      <c r="G24337">
        <v>70</v>
      </c>
      <c r="H24337">
        <v>70</v>
      </c>
      <c r="I24337">
        <v>15.108180000000001</v>
      </c>
      <c r="J24337">
        <v>45.304340000000003</v>
      </c>
      <c r="K24337">
        <v>34.304340000000003</v>
      </c>
      <c r="L24337">
        <v>25.72561</v>
      </c>
      <c r="M24337">
        <v>1.81142</v>
      </c>
      <c r="N24337">
        <v>3.2539799999999999</v>
      </c>
      <c r="O24337">
        <v>1.641</v>
      </c>
      <c r="P24337">
        <v>0.51144000000000001</v>
      </c>
      <c r="Q24337">
        <v>1.3564799999999999</v>
      </c>
      <c r="R24337">
        <v>4.4099999999999999E-3</v>
      </c>
      <c r="S24337">
        <v>11</v>
      </c>
    </row>
    <row r="24338" spans="1:19" hidden="1" x14ac:dyDescent="0.3">
      <c r="A24338" s="1" t="s">
        <v>10</v>
      </c>
      <c r="B24338" s="1" t="s">
        <v>24</v>
      </c>
      <c r="C24338">
        <v>1</v>
      </c>
      <c r="D24338" s="2">
        <v>37360</v>
      </c>
      <c r="E24338">
        <v>3.3863400000000001</v>
      </c>
      <c r="F24338">
        <v>5.4250499999999997</v>
      </c>
      <c r="G24338">
        <v>10</v>
      </c>
      <c r="H24338">
        <v>10</v>
      </c>
      <c r="I24338">
        <v>6.3582000000000001</v>
      </c>
      <c r="J24338">
        <v>18.88571</v>
      </c>
      <c r="K24338">
        <v>7.8857100000000004</v>
      </c>
      <c r="L24338">
        <v>4.4708399999999999</v>
      </c>
      <c r="M24338">
        <v>0.90810999999999997</v>
      </c>
      <c r="N24338">
        <v>1.46326</v>
      </c>
      <c r="O24338">
        <v>0.53400000000000003</v>
      </c>
      <c r="P24338">
        <v>0.28527000000000002</v>
      </c>
      <c r="Q24338">
        <v>0.22134000000000001</v>
      </c>
      <c r="R24338">
        <v>2.8900000000000002E-3</v>
      </c>
      <c r="S24338">
        <v>11</v>
      </c>
    </row>
    <row r="24339" spans="1:19" hidden="1" x14ac:dyDescent="0.3">
      <c r="A24339" s="1" t="s">
        <v>10</v>
      </c>
      <c r="B24339" s="1" t="s">
        <v>24</v>
      </c>
      <c r="C24339">
        <v>1</v>
      </c>
      <c r="D24339" s="2">
        <v>37363</v>
      </c>
      <c r="E24339">
        <v>13.482089999999999</v>
      </c>
      <c r="F24339">
        <v>79.622399999999999</v>
      </c>
      <c r="G24339">
        <v>90</v>
      </c>
      <c r="H24339">
        <v>90</v>
      </c>
      <c r="I24339">
        <v>23.754169999999998</v>
      </c>
      <c r="J24339">
        <v>107.55495000000001</v>
      </c>
      <c r="K24339">
        <v>96.554950000000005</v>
      </c>
      <c r="L24339">
        <v>79.489630000000005</v>
      </c>
      <c r="M24339">
        <v>2.8908700000000001</v>
      </c>
      <c r="N24339">
        <v>8.4207900000000002</v>
      </c>
      <c r="O24339">
        <v>3.1459999999999999</v>
      </c>
      <c r="P24339">
        <v>1.00081</v>
      </c>
      <c r="Q24339">
        <v>1.6014600000000001</v>
      </c>
      <c r="R24339">
        <v>5.3899999999999998E-3</v>
      </c>
      <c r="S24339">
        <v>11</v>
      </c>
    </row>
    <row r="24340" spans="1:19" hidden="1" x14ac:dyDescent="0.3">
      <c r="A24340" s="1" t="s">
        <v>10</v>
      </c>
      <c r="B24340" s="1" t="s">
        <v>24</v>
      </c>
      <c r="C24340">
        <v>1</v>
      </c>
      <c r="D24340" s="2">
        <v>37366</v>
      </c>
      <c r="E24340">
        <v>5.7928699999999997</v>
      </c>
      <c r="F24340">
        <v>12.96274</v>
      </c>
      <c r="G24340">
        <v>50</v>
      </c>
      <c r="H24340">
        <v>50</v>
      </c>
      <c r="I24340">
        <v>10.81152</v>
      </c>
      <c r="J24340">
        <v>29.480730000000001</v>
      </c>
      <c r="K24340">
        <v>18.480730000000001</v>
      </c>
      <c r="L24340">
        <v>11.292339999999999</v>
      </c>
      <c r="M24340">
        <v>1.91144</v>
      </c>
      <c r="N24340">
        <v>2.91459</v>
      </c>
      <c r="O24340">
        <v>0.876</v>
      </c>
      <c r="P24340">
        <v>0.52764</v>
      </c>
      <c r="Q24340">
        <v>0.95513999999999999</v>
      </c>
      <c r="R24340">
        <v>3.5699999999999998E-3</v>
      </c>
      <c r="S24340">
        <v>11</v>
      </c>
    </row>
    <row r="24341" spans="1:19" hidden="1" x14ac:dyDescent="0.3">
      <c r="A24341" s="1" t="s">
        <v>10</v>
      </c>
      <c r="B24341" s="1" t="s">
        <v>24</v>
      </c>
      <c r="C24341">
        <v>1</v>
      </c>
      <c r="D24341" s="2">
        <v>37369</v>
      </c>
      <c r="E24341">
        <v>5.5114999999999998</v>
      </c>
      <c r="F24341">
        <v>10.04637</v>
      </c>
      <c r="G24341">
        <v>30</v>
      </c>
      <c r="H24341">
        <v>30</v>
      </c>
      <c r="I24341">
        <v>8.6332400000000007</v>
      </c>
      <c r="J24341">
        <v>23.710280000000001</v>
      </c>
      <c r="K24341">
        <v>12.710279999999999</v>
      </c>
      <c r="L24341">
        <v>8.8039400000000008</v>
      </c>
      <c r="M24341">
        <v>1.47251</v>
      </c>
      <c r="N24341">
        <v>1.2775000000000001</v>
      </c>
      <c r="O24341">
        <v>0.63200000000000001</v>
      </c>
      <c r="P24341">
        <v>0.21729999999999999</v>
      </c>
      <c r="Q24341">
        <v>0.30365999999999999</v>
      </c>
      <c r="R24341">
        <v>3.3800000000000002E-3</v>
      </c>
      <c r="S24341">
        <v>11</v>
      </c>
    </row>
    <row r="24342" spans="1:19" hidden="1" x14ac:dyDescent="0.3">
      <c r="A24342" s="1" t="s">
        <v>10</v>
      </c>
      <c r="B24342" s="1" t="s">
        <v>24</v>
      </c>
      <c r="C24342">
        <v>1</v>
      </c>
      <c r="D24342" s="2">
        <v>37372</v>
      </c>
      <c r="E24342">
        <v>7.5169600000000001</v>
      </c>
      <c r="F24342">
        <v>16.779489999999999</v>
      </c>
      <c r="G24342">
        <v>50</v>
      </c>
      <c r="H24342">
        <v>50</v>
      </c>
      <c r="I24342">
        <v>11.5541</v>
      </c>
      <c r="J24342">
        <v>31.753240000000002</v>
      </c>
      <c r="K24342">
        <v>20.753240000000002</v>
      </c>
      <c r="L24342">
        <v>11.692159999999999</v>
      </c>
      <c r="M24342">
        <v>6.3975600000000004</v>
      </c>
      <c r="N24342">
        <v>1.12202</v>
      </c>
      <c r="O24342">
        <v>0.47599999999999998</v>
      </c>
      <c r="P24342">
        <v>0.32629000000000002</v>
      </c>
      <c r="Q24342">
        <v>0.73584000000000005</v>
      </c>
      <c r="R24342">
        <v>3.3800000000000002E-3</v>
      </c>
      <c r="S24342">
        <v>11</v>
      </c>
    </row>
    <row r="24343" spans="1:19" hidden="1" x14ac:dyDescent="0.3">
      <c r="A24343" s="1" t="s">
        <v>10</v>
      </c>
      <c r="B24343" s="1" t="s">
        <v>24</v>
      </c>
      <c r="C24343">
        <v>1</v>
      </c>
      <c r="D24343" s="2">
        <v>37375</v>
      </c>
      <c r="E24343">
        <v>0.84289999999999998</v>
      </c>
      <c r="F24343">
        <v>0.99661</v>
      </c>
      <c r="G24343">
        <v>10</v>
      </c>
      <c r="H24343">
        <v>10</v>
      </c>
      <c r="I24343">
        <v>2.0935899999999998</v>
      </c>
      <c r="J24343">
        <v>12.32888</v>
      </c>
      <c r="K24343">
        <v>1.3288800000000001</v>
      </c>
      <c r="L24343">
        <v>0.69235999999999998</v>
      </c>
      <c r="M24343">
        <v>0.38048999999999999</v>
      </c>
      <c r="N24343">
        <v>0.16841999999999999</v>
      </c>
      <c r="O24343">
        <v>0.03</v>
      </c>
      <c r="P24343">
        <v>1.008E-2</v>
      </c>
      <c r="Q24343">
        <v>4.512E-2</v>
      </c>
      <c r="R24343">
        <v>2.3999999999999998E-3</v>
      </c>
      <c r="S24343">
        <v>11</v>
      </c>
    </row>
    <row r="24344" spans="1:19" hidden="1" x14ac:dyDescent="0.3">
      <c r="A24344" s="1" t="s">
        <v>10</v>
      </c>
      <c r="B24344" s="1" t="s">
        <v>24</v>
      </c>
      <c r="C24344">
        <v>1</v>
      </c>
      <c r="D24344" s="2">
        <v>37378</v>
      </c>
      <c r="E24344">
        <v>7.7647000000000004</v>
      </c>
      <c r="F24344">
        <v>17.361519999999999</v>
      </c>
      <c r="G24344">
        <v>50</v>
      </c>
      <c r="H24344">
        <v>50</v>
      </c>
      <c r="I24344">
        <v>11.679069999999999</v>
      </c>
      <c r="J24344">
        <v>32.152569999999997</v>
      </c>
      <c r="K24344">
        <v>21.152570000000001</v>
      </c>
      <c r="L24344">
        <v>14.087009999999999</v>
      </c>
      <c r="M24344">
        <v>3.2806899999999999</v>
      </c>
      <c r="N24344">
        <v>1.5354699999999999</v>
      </c>
      <c r="O24344">
        <v>1.5840000000000001</v>
      </c>
      <c r="P24344">
        <v>4.2759999999999999E-2</v>
      </c>
      <c r="Q24344">
        <v>0.61919999999999997</v>
      </c>
      <c r="R24344">
        <v>3.4399999999999999E-3</v>
      </c>
      <c r="S24344">
        <v>11</v>
      </c>
    </row>
    <row r="24345" spans="1:19" hidden="1" x14ac:dyDescent="0.3">
      <c r="A24345" s="1" t="s">
        <v>10</v>
      </c>
      <c r="B24345" s="1" t="s">
        <v>24</v>
      </c>
      <c r="C24345">
        <v>1</v>
      </c>
      <c r="D24345" s="2">
        <v>37381</v>
      </c>
      <c r="E24345">
        <v>7.5776500000000002</v>
      </c>
      <c r="F24345">
        <v>20.843889999999998</v>
      </c>
      <c r="G24345">
        <v>50</v>
      </c>
      <c r="H24345">
        <v>50</v>
      </c>
      <c r="I24345">
        <v>13.669280000000001</v>
      </c>
      <c r="J24345">
        <v>39.232790000000001</v>
      </c>
      <c r="K24345">
        <v>28.232790000000001</v>
      </c>
      <c r="L24345">
        <v>18.294920000000001</v>
      </c>
      <c r="M24345">
        <v>2.1446700000000001</v>
      </c>
      <c r="N24345">
        <v>4.2993600000000001</v>
      </c>
      <c r="O24345">
        <v>2.1549999999999998</v>
      </c>
      <c r="P24345">
        <v>0.41843000000000002</v>
      </c>
      <c r="Q24345">
        <v>0.91656000000000004</v>
      </c>
      <c r="R24345">
        <v>3.8600000000000001E-3</v>
      </c>
      <c r="S24345">
        <v>11</v>
      </c>
    </row>
    <row r="24346" spans="1:19" hidden="1" x14ac:dyDescent="0.3">
      <c r="A24346" s="1" t="s">
        <v>10</v>
      </c>
      <c r="B24346" s="1" t="s">
        <v>24</v>
      </c>
      <c r="C24346">
        <v>1</v>
      </c>
      <c r="D24346" s="2">
        <v>37384</v>
      </c>
      <c r="E24346">
        <v>5.6251499999999997</v>
      </c>
      <c r="F24346">
        <v>11.319879999999999</v>
      </c>
      <c r="G24346">
        <v>30</v>
      </c>
      <c r="H24346">
        <v>50</v>
      </c>
      <c r="I24346">
        <v>9.67422</v>
      </c>
      <c r="J24346">
        <v>26.311520000000002</v>
      </c>
      <c r="K24346">
        <v>15.31152</v>
      </c>
      <c r="L24346">
        <v>10.273400000000001</v>
      </c>
      <c r="M24346">
        <v>0.84630000000000005</v>
      </c>
      <c r="N24346">
        <v>2.01146</v>
      </c>
      <c r="O24346">
        <v>1.117</v>
      </c>
      <c r="P24346">
        <v>0.20662</v>
      </c>
      <c r="Q24346">
        <v>0.85343999999999998</v>
      </c>
      <c r="R24346">
        <v>3.29E-3</v>
      </c>
      <c r="S24346">
        <v>11</v>
      </c>
    </row>
    <row r="24347" spans="1:19" hidden="1" x14ac:dyDescent="0.3">
      <c r="A24347" s="1" t="s">
        <v>10</v>
      </c>
      <c r="B24347" s="1" t="s">
        <v>24</v>
      </c>
      <c r="C24347">
        <v>1</v>
      </c>
      <c r="D24347" s="2">
        <v>37387</v>
      </c>
      <c r="E24347">
        <v>5.7166399999999999</v>
      </c>
      <c r="F24347">
        <v>12.09355</v>
      </c>
      <c r="G24347">
        <v>30</v>
      </c>
      <c r="H24347">
        <v>50</v>
      </c>
      <c r="I24347">
        <v>10.21543</v>
      </c>
      <c r="J24347">
        <v>27.77477</v>
      </c>
      <c r="K24347">
        <v>16.77477</v>
      </c>
      <c r="L24347">
        <v>10.76681</v>
      </c>
      <c r="M24347">
        <v>1.1626399999999999</v>
      </c>
      <c r="N24347">
        <v>2.30457</v>
      </c>
      <c r="O24347">
        <v>1.167</v>
      </c>
      <c r="P24347">
        <v>0.32067000000000001</v>
      </c>
      <c r="Q24347">
        <v>1.04958</v>
      </c>
      <c r="R24347">
        <v>3.5000000000000001E-3</v>
      </c>
      <c r="S24347">
        <v>11</v>
      </c>
    </row>
    <row r="24348" spans="1:19" hidden="1" x14ac:dyDescent="0.3">
      <c r="A24348" s="1" t="s">
        <v>10</v>
      </c>
      <c r="B24348" s="1" t="s">
        <v>24</v>
      </c>
      <c r="C24348">
        <v>1</v>
      </c>
      <c r="D24348" s="2">
        <v>37390</v>
      </c>
      <c r="E24348">
        <v>1.4930300000000001</v>
      </c>
      <c r="F24348">
        <v>1.92378</v>
      </c>
      <c r="G24348">
        <v>10</v>
      </c>
      <c r="H24348">
        <v>10</v>
      </c>
      <c r="I24348">
        <v>3.2721200000000001</v>
      </c>
      <c r="J24348">
        <v>13.87096</v>
      </c>
      <c r="K24348">
        <v>2.8709600000000002</v>
      </c>
      <c r="L24348">
        <v>1.26515</v>
      </c>
      <c r="M24348">
        <v>0.48638999999999999</v>
      </c>
      <c r="N24348">
        <v>0.69533</v>
      </c>
      <c r="O24348">
        <v>0.372</v>
      </c>
      <c r="P24348">
        <v>1.864E-2</v>
      </c>
      <c r="Q24348">
        <v>3.0419999999999999E-2</v>
      </c>
      <c r="R24348">
        <v>3.0300000000000001E-3</v>
      </c>
      <c r="S24348">
        <v>11</v>
      </c>
    </row>
    <row r="24349" spans="1:19" hidden="1" x14ac:dyDescent="0.3">
      <c r="A24349" s="1" t="s">
        <v>10</v>
      </c>
      <c r="B24349" s="1" t="s">
        <v>24</v>
      </c>
      <c r="C24349">
        <v>1</v>
      </c>
      <c r="D24349" s="2">
        <v>37393</v>
      </c>
      <c r="E24349">
        <v>4.5672899999999998</v>
      </c>
      <c r="F24349">
        <v>9.5112500000000004</v>
      </c>
      <c r="G24349">
        <v>30</v>
      </c>
      <c r="H24349">
        <v>30</v>
      </c>
      <c r="I24349">
        <v>9.5324299999999997</v>
      </c>
      <c r="J24349">
        <v>25.941089999999999</v>
      </c>
      <c r="K24349">
        <v>14.941090000000001</v>
      </c>
      <c r="L24349">
        <v>8.5476500000000009</v>
      </c>
      <c r="M24349">
        <v>0.80289999999999995</v>
      </c>
      <c r="N24349">
        <v>3.7934299999999999</v>
      </c>
      <c r="O24349">
        <v>0.94</v>
      </c>
      <c r="P24349">
        <v>4.3060000000000001E-2</v>
      </c>
      <c r="Q24349">
        <v>0.81101999999999996</v>
      </c>
      <c r="R24349">
        <v>3.0300000000000001E-3</v>
      </c>
      <c r="S24349">
        <v>11</v>
      </c>
    </row>
    <row r="24350" spans="1:19" hidden="1" x14ac:dyDescent="0.3">
      <c r="A24350" s="1" t="s">
        <v>10</v>
      </c>
      <c r="B24350" s="1" t="s">
        <v>24</v>
      </c>
      <c r="C24350">
        <v>1</v>
      </c>
      <c r="D24350" s="2">
        <v>37396</v>
      </c>
      <c r="E24350">
        <v>3.1934800000000001</v>
      </c>
      <c r="F24350">
        <v>4.8240400000000001</v>
      </c>
      <c r="G24350">
        <v>10</v>
      </c>
      <c r="H24350">
        <v>10</v>
      </c>
      <c r="I24350">
        <v>5.6792899999999999</v>
      </c>
      <c r="J24350">
        <v>17.646080000000001</v>
      </c>
      <c r="K24350">
        <v>6.6460800000000004</v>
      </c>
      <c r="L24350">
        <v>4.1869899999999998</v>
      </c>
      <c r="M24350">
        <v>0.65966999999999998</v>
      </c>
      <c r="N24350">
        <v>1.12096</v>
      </c>
      <c r="O24350">
        <v>0.39200000000000002</v>
      </c>
      <c r="P24350">
        <v>3.0079999999999999E-2</v>
      </c>
      <c r="Q24350">
        <v>0.25344</v>
      </c>
      <c r="R24350">
        <v>2.9299999999999999E-3</v>
      </c>
      <c r="S24350">
        <v>11</v>
      </c>
    </row>
    <row r="24351" spans="1:19" hidden="1" x14ac:dyDescent="0.3">
      <c r="A24351" s="1" t="s">
        <v>10</v>
      </c>
      <c r="B24351" s="1" t="s">
        <v>24</v>
      </c>
      <c r="C24351">
        <v>1</v>
      </c>
      <c r="D24351" s="2">
        <v>37399</v>
      </c>
      <c r="E24351">
        <v>9.2791200000000007</v>
      </c>
      <c r="F24351">
        <v>32.752200000000002</v>
      </c>
      <c r="G24351">
        <v>70</v>
      </c>
      <c r="H24351">
        <v>70</v>
      </c>
      <c r="I24351">
        <v>16.895379999999999</v>
      </c>
      <c r="J24351">
        <v>54.169759999999997</v>
      </c>
      <c r="K24351">
        <v>43.169759999999997</v>
      </c>
      <c r="L24351">
        <v>28.212430000000001</v>
      </c>
      <c r="M24351">
        <v>4.3784099999999997</v>
      </c>
      <c r="N24351">
        <v>5.2263000000000002</v>
      </c>
      <c r="O24351">
        <v>2.9860000000000002</v>
      </c>
      <c r="P24351">
        <v>0.39528999999999997</v>
      </c>
      <c r="Q24351">
        <v>1.96722</v>
      </c>
      <c r="R24351">
        <v>4.1099999999999999E-3</v>
      </c>
      <c r="S24351">
        <v>11</v>
      </c>
    </row>
    <row r="24352" spans="1:19" hidden="1" x14ac:dyDescent="0.3">
      <c r="A24352" s="1" t="s">
        <v>10</v>
      </c>
      <c r="B24352" s="1" t="s">
        <v>24</v>
      </c>
      <c r="C24352">
        <v>1</v>
      </c>
      <c r="D24352" s="2">
        <v>37402</v>
      </c>
      <c r="E24352">
        <v>11.11936</v>
      </c>
      <c r="F24352">
        <v>47.948819999999998</v>
      </c>
      <c r="G24352">
        <v>90</v>
      </c>
      <c r="H24352">
        <v>90</v>
      </c>
      <c r="I24352">
        <v>19.664180000000002</v>
      </c>
      <c r="J24352">
        <v>71.450389999999999</v>
      </c>
      <c r="K24352">
        <v>60.450389999999999</v>
      </c>
      <c r="L24352">
        <v>43.206139999999998</v>
      </c>
      <c r="M24352">
        <v>5.5933400000000004</v>
      </c>
      <c r="N24352">
        <v>7.1168300000000002</v>
      </c>
      <c r="O24352">
        <v>3.1320000000000001</v>
      </c>
      <c r="P24352">
        <v>0.40647</v>
      </c>
      <c r="Q24352">
        <v>0.99114000000000002</v>
      </c>
      <c r="R24352">
        <v>4.47E-3</v>
      </c>
      <c r="S24352">
        <v>11</v>
      </c>
    </row>
    <row r="24353" spans="1:19" hidden="1" x14ac:dyDescent="0.3">
      <c r="A24353" s="1" t="s">
        <v>10</v>
      </c>
      <c r="B24353" s="1" t="s">
        <v>24</v>
      </c>
      <c r="C24353">
        <v>1</v>
      </c>
      <c r="D24353" s="2">
        <v>37405</v>
      </c>
      <c r="E24353">
        <v>14.352320000000001</v>
      </c>
      <c r="F24353">
        <v>73.868189999999998</v>
      </c>
      <c r="G24353">
        <v>90</v>
      </c>
      <c r="H24353">
        <v>90</v>
      </c>
      <c r="I24353">
        <v>22.71585</v>
      </c>
      <c r="J24353">
        <v>96.947519999999997</v>
      </c>
      <c r="K24353">
        <v>85.947519999999997</v>
      </c>
      <c r="L24353">
        <v>72.138159999999999</v>
      </c>
      <c r="M24353">
        <v>4.2117599999999999</v>
      </c>
      <c r="N24353">
        <v>5.4349800000000004</v>
      </c>
      <c r="O24353">
        <v>3.1269999999999998</v>
      </c>
      <c r="P24353">
        <v>0.43236999999999998</v>
      </c>
      <c r="Q24353">
        <v>0.59760000000000002</v>
      </c>
      <c r="R24353">
        <v>5.6499999999999996E-3</v>
      </c>
      <c r="S24353">
        <v>11</v>
      </c>
    </row>
    <row r="24354" spans="1:19" hidden="1" x14ac:dyDescent="0.3">
      <c r="A24354" s="1" t="s">
        <v>10</v>
      </c>
      <c r="B24354" s="1" t="s">
        <v>24</v>
      </c>
      <c r="C24354">
        <v>1</v>
      </c>
      <c r="D24354" s="2">
        <v>37408</v>
      </c>
      <c r="E24354">
        <v>2.6943000000000001</v>
      </c>
      <c r="F24354">
        <v>13.93014</v>
      </c>
      <c r="G24354">
        <v>70</v>
      </c>
      <c r="H24354">
        <v>10</v>
      </c>
      <c r="I24354">
        <v>17.746099999999998</v>
      </c>
      <c r="J24354">
        <v>58.979819999999997</v>
      </c>
      <c r="K24354">
        <v>47.979819999999997</v>
      </c>
      <c r="L24354">
        <v>10.640689999999999</v>
      </c>
      <c r="M24354">
        <v>2.9058199999999998</v>
      </c>
      <c r="N24354">
        <v>26.994610000000002</v>
      </c>
      <c r="O24354">
        <v>4.7489999999999997</v>
      </c>
      <c r="P24354">
        <v>0.35020000000000001</v>
      </c>
      <c r="Q24354">
        <v>2.3364600000000002</v>
      </c>
      <c r="R24354">
        <v>3.0300000000000001E-3</v>
      </c>
      <c r="S24354">
        <v>11</v>
      </c>
    </row>
    <row r="24355" spans="1:19" hidden="1" x14ac:dyDescent="0.3">
      <c r="A24355" s="1" t="s">
        <v>10</v>
      </c>
      <c r="B24355" s="1" t="s">
        <v>24</v>
      </c>
      <c r="C24355">
        <v>1</v>
      </c>
      <c r="D24355" s="2">
        <v>37414</v>
      </c>
      <c r="E24355">
        <v>4.4461599999999999</v>
      </c>
      <c r="F24355">
        <v>11.24671</v>
      </c>
      <c r="G24355">
        <v>50</v>
      </c>
      <c r="H24355">
        <v>30</v>
      </c>
      <c r="I24355">
        <v>11.42121</v>
      </c>
      <c r="J24355">
        <v>31.334060000000001</v>
      </c>
      <c r="K24355">
        <v>20.334060000000001</v>
      </c>
      <c r="L24355">
        <v>9.4088499999999993</v>
      </c>
      <c r="M24355">
        <v>1.0338099999999999</v>
      </c>
      <c r="N24355">
        <v>5.8857100000000004</v>
      </c>
      <c r="O24355">
        <v>1.7729999999999999</v>
      </c>
      <c r="P24355">
        <v>0.19281999999999999</v>
      </c>
      <c r="Q24355">
        <v>2.0369999999999999</v>
      </c>
      <c r="R24355">
        <v>2.8800000000000002E-3</v>
      </c>
      <c r="S24355">
        <v>11</v>
      </c>
    </row>
    <row r="24356" spans="1:19" hidden="1" x14ac:dyDescent="0.3">
      <c r="A24356" s="1" t="s">
        <v>10</v>
      </c>
      <c r="B24356" s="1" t="s">
        <v>24</v>
      </c>
      <c r="C24356">
        <v>1</v>
      </c>
      <c r="D24356" s="2">
        <v>37420</v>
      </c>
      <c r="E24356">
        <v>2.6046499999999999</v>
      </c>
      <c r="F24356">
        <v>4.2675799999999997</v>
      </c>
      <c r="G24356">
        <v>10</v>
      </c>
      <c r="H24356">
        <v>10</v>
      </c>
      <c r="I24356">
        <v>6.2115499999999999</v>
      </c>
      <c r="J24356">
        <v>18.610759999999999</v>
      </c>
      <c r="K24356">
        <v>7.61076</v>
      </c>
      <c r="L24356">
        <v>2.5973600000000001</v>
      </c>
      <c r="M24356">
        <v>1.3430200000000001</v>
      </c>
      <c r="N24356">
        <v>2.2237300000000002</v>
      </c>
      <c r="O24356">
        <v>0.79400000000000004</v>
      </c>
      <c r="P24356">
        <v>2.8119999999999999E-2</v>
      </c>
      <c r="Q24356">
        <v>0.62214000000000003</v>
      </c>
      <c r="R24356">
        <v>2.3999999999999998E-3</v>
      </c>
      <c r="S24356">
        <v>11</v>
      </c>
    </row>
    <row r="24357" spans="1:19" hidden="1" x14ac:dyDescent="0.3">
      <c r="A24357" s="1" t="s">
        <v>10</v>
      </c>
      <c r="B24357" s="1" t="s">
        <v>24</v>
      </c>
      <c r="C24357">
        <v>1</v>
      </c>
      <c r="D24357" s="2">
        <v>37423</v>
      </c>
      <c r="E24357">
        <v>5.0666700000000002</v>
      </c>
      <c r="F24357">
        <v>8.7261699999999998</v>
      </c>
      <c r="G24357">
        <v>10</v>
      </c>
      <c r="H24357">
        <v>30</v>
      </c>
      <c r="I24357">
        <v>7.8630399999999998</v>
      </c>
      <c r="J24357">
        <v>21.952670000000001</v>
      </c>
      <c r="K24357">
        <v>10.952669999999999</v>
      </c>
      <c r="L24357">
        <v>7.97682</v>
      </c>
      <c r="M24357">
        <v>0.96382000000000001</v>
      </c>
      <c r="N24357">
        <v>1.36463</v>
      </c>
      <c r="O24357">
        <v>0.501</v>
      </c>
      <c r="P24357">
        <v>1.9220000000000001E-2</v>
      </c>
      <c r="Q24357">
        <v>0.12468</v>
      </c>
      <c r="R24357">
        <v>2.5000000000000001E-3</v>
      </c>
      <c r="S24357">
        <v>11</v>
      </c>
    </row>
    <row r="24358" spans="1:19" hidden="1" x14ac:dyDescent="0.3">
      <c r="A24358" s="1" t="s">
        <v>10</v>
      </c>
      <c r="B24358" s="1" t="s">
        <v>24</v>
      </c>
      <c r="C24358">
        <v>1</v>
      </c>
      <c r="D24358" s="2">
        <v>37426</v>
      </c>
      <c r="E24358">
        <v>4.00495</v>
      </c>
      <c r="F24358">
        <v>8.1171799999999994</v>
      </c>
      <c r="G24358">
        <v>30</v>
      </c>
      <c r="H24358">
        <v>10</v>
      </c>
      <c r="I24358">
        <v>9.0002600000000008</v>
      </c>
      <c r="J24358">
        <v>24.596679999999999</v>
      </c>
      <c r="K24358">
        <v>13.596679999999999</v>
      </c>
      <c r="L24358">
        <v>7.0957299999999996</v>
      </c>
      <c r="M24358">
        <v>0.62261999999999995</v>
      </c>
      <c r="N24358">
        <v>4.0953200000000001</v>
      </c>
      <c r="O24358">
        <v>1.0740000000000001</v>
      </c>
      <c r="P24358">
        <v>0.15939</v>
      </c>
      <c r="Q24358">
        <v>0.54696</v>
      </c>
      <c r="R24358">
        <v>2.66E-3</v>
      </c>
      <c r="S24358">
        <v>11</v>
      </c>
    </row>
    <row r="24359" spans="1:19" hidden="1" x14ac:dyDescent="0.3">
      <c r="A24359" s="1" t="s">
        <v>10</v>
      </c>
      <c r="B24359" s="1" t="s">
        <v>24</v>
      </c>
      <c r="C24359">
        <v>1</v>
      </c>
      <c r="D24359" s="2">
        <v>37429</v>
      </c>
      <c r="E24359">
        <v>15.3352</v>
      </c>
      <c r="F24359">
        <v>121.52108</v>
      </c>
      <c r="G24359">
        <v>90</v>
      </c>
      <c r="H24359">
        <v>90</v>
      </c>
      <c r="I24359">
        <v>27.405619999999999</v>
      </c>
      <c r="J24359">
        <v>154.95686000000001</v>
      </c>
      <c r="K24359">
        <v>143.95686000000001</v>
      </c>
      <c r="L24359">
        <v>124.58426</v>
      </c>
      <c r="M24359">
        <v>1.8868499999999999</v>
      </c>
      <c r="N24359">
        <v>11.27524</v>
      </c>
      <c r="O24359">
        <v>5.3949999999999996</v>
      </c>
      <c r="P24359">
        <v>0.79661999999999999</v>
      </c>
      <c r="Q24359">
        <v>1.4579999999999999E-2</v>
      </c>
      <c r="R24359">
        <v>4.3099999999999996E-3</v>
      </c>
      <c r="S24359">
        <v>11</v>
      </c>
    </row>
    <row r="24360" spans="1:19" hidden="1" x14ac:dyDescent="0.3">
      <c r="A24360" s="1" t="s">
        <v>10</v>
      </c>
      <c r="B24360" s="1" t="s">
        <v>24</v>
      </c>
      <c r="C24360">
        <v>1</v>
      </c>
      <c r="D24360" s="2">
        <v>37432</v>
      </c>
      <c r="E24360">
        <v>7.3486200000000004</v>
      </c>
      <c r="F24360">
        <v>24.585609999999999</v>
      </c>
      <c r="G24360">
        <v>70</v>
      </c>
      <c r="H24360">
        <v>50</v>
      </c>
      <c r="I24360">
        <v>15.52679</v>
      </c>
      <c r="J24360">
        <v>47.24109</v>
      </c>
      <c r="K24360">
        <v>36.24109</v>
      </c>
      <c r="L24360">
        <v>23.358149999999998</v>
      </c>
      <c r="M24360">
        <v>1.2316199999999999</v>
      </c>
      <c r="N24360">
        <v>8.2544500000000003</v>
      </c>
      <c r="O24360">
        <v>1.897</v>
      </c>
      <c r="P24360">
        <v>0.24645</v>
      </c>
      <c r="Q24360">
        <v>1.2502800000000001</v>
      </c>
      <c r="R24360">
        <v>3.14E-3</v>
      </c>
      <c r="S24360">
        <v>11</v>
      </c>
    </row>
    <row r="24361" spans="1:19" hidden="1" x14ac:dyDescent="0.3">
      <c r="A24361" s="1" t="s">
        <v>10</v>
      </c>
      <c r="B24361" s="1" t="s">
        <v>24</v>
      </c>
      <c r="C24361">
        <v>1</v>
      </c>
      <c r="D24361" s="2">
        <v>37435</v>
      </c>
      <c r="E24361">
        <v>4.8605400000000003</v>
      </c>
      <c r="F24361">
        <v>12.95542</v>
      </c>
      <c r="G24361">
        <v>50</v>
      </c>
      <c r="H24361">
        <v>30</v>
      </c>
      <c r="I24361">
        <v>12.135669999999999</v>
      </c>
      <c r="J24361">
        <v>33.654670000000003</v>
      </c>
      <c r="K24361">
        <v>22.654669999999999</v>
      </c>
      <c r="L24361">
        <v>9.6047999999999991</v>
      </c>
      <c r="M24361">
        <v>2.8202799999999999</v>
      </c>
      <c r="N24361">
        <v>7.2572999999999999</v>
      </c>
      <c r="O24361">
        <v>1.7889999999999999</v>
      </c>
      <c r="P24361">
        <v>0.1087</v>
      </c>
      <c r="Q24361">
        <v>1.07172</v>
      </c>
      <c r="R24361">
        <v>2.8800000000000002E-3</v>
      </c>
      <c r="S24361">
        <v>11</v>
      </c>
    </row>
    <row r="24362" spans="1:19" hidden="1" x14ac:dyDescent="0.3">
      <c r="A24362" s="1" t="s">
        <v>10</v>
      </c>
      <c r="B24362" s="1" t="s">
        <v>24</v>
      </c>
      <c r="C24362">
        <v>1</v>
      </c>
      <c r="D24362" s="2">
        <v>37438</v>
      </c>
      <c r="E24362">
        <v>8.7561400000000003</v>
      </c>
      <c r="F24362">
        <v>120.15863</v>
      </c>
      <c r="G24362">
        <v>90</v>
      </c>
      <c r="H24362">
        <v>70</v>
      </c>
      <c r="I24362">
        <v>30.25121</v>
      </c>
      <c r="J24362">
        <v>205.96487999999999</v>
      </c>
      <c r="K24362">
        <v>194.96487999999999</v>
      </c>
      <c r="L24362">
        <v>120.13028</v>
      </c>
      <c r="M24362">
        <v>7.2174199999999997</v>
      </c>
      <c r="N24362">
        <v>56.571739999999998</v>
      </c>
      <c r="O24362">
        <v>10.371</v>
      </c>
      <c r="P24362">
        <v>0.66873000000000005</v>
      </c>
      <c r="Q24362">
        <v>0</v>
      </c>
      <c r="R24362">
        <v>5.7200000000000003E-3</v>
      </c>
      <c r="S24362">
        <v>11</v>
      </c>
    </row>
    <row r="24363" spans="1:19" hidden="1" x14ac:dyDescent="0.3">
      <c r="A24363" s="1" t="s">
        <v>10</v>
      </c>
      <c r="B24363" s="1" t="s">
        <v>24</v>
      </c>
      <c r="C24363">
        <v>1</v>
      </c>
      <c r="D24363" s="2">
        <v>37441</v>
      </c>
      <c r="E24363">
        <v>9.2167499999999993</v>
      </c>
      <c r="F24363">
        <v>52.332090000000001</v>
      </c>
      <c r="G24363">
        <v>90</v>
      </c>
      <c r="H24363">
        <v>70</v>
      </c>
      <c r="I24363">
        <v>21.622769999999999</v>
      </c>
      <c r="J24363">
        <v>86.909040000000005</v>
      </c>
      <c r="K24363">
        <v>75.909040000000005</v>
      </c>
      <c r="L24363">
        <v>49.63599</v>
      </c>
      <c r="M24363">
        <v>4.7859999999999996</v>
      </c>
      <c r="N24363">
        <v>10.906599999999999</v>
      </c>
      <c r="O24363">
        <v>2.3769999999999998</v>
      </c>
      <c r="P24363">
        <v>4.1786599999999998</v>
      </c>
      <c r="Q24363">
        <v>4.0187400000000002</v>
      </c>
      <c r="R24363">
        <v>6.0600000000000003E-3</v>
      </c>
      <c r="S24363">
        <v>11</v>
      </c>
    </row>
    <row r="24364" spans="1:19" hidden="1" x14ac:dyDescent="0.3">
      <c r="A24364" s="1" t="s">
        <v>10</v>
      </c>
      <c r="B24364" s="1" t="s">
        <v>24</v>
      </c>
      <c r="C24364">
        <v>1</v>
      </c>
      <c r="D24364" s="2">
        <v>37444</v>
      </c>
      <c r="E24364">
        <v>0.50731999999999999</v>
      </c>
      <c r="F24364">
        <v>23.376650000000001</v>
      </c>
      <c r="G24364">
        <v>90</v>
      </c>
      <c r="H24364">
        <v>10</v>
      </c>
      <c r="I24364">
        <v>38.556139999999999</v>
      </c>
      <c r="J24364">
        <v>472.57637</v>
      </c>
      <c r="K24364">
        <v>461.57637</v>
      </c>
      <c r="L24364">
        <v>13.41736</v>
      </c>
      <c r="M24364">
        <v>12.05336</v>
      </c>
      <c r="N24364">
        <v>408.58447000000001</v>
      </c>
      <c r="O24364">
        <v>26.631</v>
      </c>
      <c r="P24364">
        <v>0.54837000000000002</v>
      </c>
      <c r="Q24364">
        <v>0</v>
      </c>
      <c r="R24364">
        <v>0.34181</v>
      </c>
      <c r="S24364">
        <v>11</v>
      </c>
    </row>
    <row r="24365" spans="1:19" hidden="1" x14ac:dyDescent="0.3">
      <c r="A24365" s="1" t="s">
        <v>10</v>
      </c>
      <c r="B24365" s="1" t="s">
        <v>24</v>
      </c>
      <c r="C24365">
        <v>1</v>
      </c>
      <c r="D24365" s="2">
        <v>37447</v>
      </c>
      <c r="E24365">
        <v>2.6178499999999998</v>
      </c>
      <c r="F24365">
        <v>12.1152</v>
      </c>
      <c r="G24365">
        <v>70</v>
      </c>
      <c r="H24365">
        <v>10</v>
      </c>
      <c r="I24365">
        <v>16.601479999999999</v>
      </c>
      <c r="J24365">
        <v>52.600879999999997</v>
      </c>
      <c r="K24365">
        <v>41.600879999999997</v>
      </c>
      <c r="L24365">
        <v>9.0531100000000002</v>
      </c>
      <c r="M24365">
        <v>2.9105099999999999</v>
      </c>
      <c r="N24365">
        <v>24.893070000000002</v>
      </c>
      <c r="O24365">
        <v>3.2869999999999999</v>
      </c>
      <c r="P24365">
        <v>0.1671</v>
      </c>
      <c r="Q24365">
        <v>1.2864599999999999</v>
      </c>
      <c r="R24365">
        <v>3.62E-3</v>
      </c>
      <c r="S24365">
        <v>11</v>
      </c>
    </row>
    <row r="24366" spans="1:19" hidden="1" x14ac:dyDescent="0.3">
      <c r="A24366" s="1" t="s">
        <v>10</v>
      </c>
      <c r="B24366" s="1" t="s">
        <v>24</v>
      </c>
      <c r="C24366">
        <v>1</v>
      </c>
      <c r="D24366" s="2">
        <v>37450</v>
      </c>
      <c r="E24366">
        <v>6.83019</v>
      </c>
      <c r="F24366">
        <v>29.837199999999999</v>
      </c>
      <c r="G24366">
        <v>70</v>
      </c>
      <c r="H24366">
        <v>50</v>
      </c>
      <c r="I24366">
        <v>17.965499999999999</v>
      </c>
      <c r="J24366">
        <v>60.288130000000002</v>
      </c>
      <c r="K24366">
        <v>49.288130000000002</v>
      </c>
      <c r="L24366">
        <v>27.539860000000001</v>
      </c>
      <c r="M24366">
        <v>1.99227</v>
      </c>
      <c r="N24366">
        <v>13.088240000000001</v>
      </c>
      <c r="O24366">
        <v>4.008</v>
      </c>
      <c r="P24366">
        <v>0.39129999999999998</v>
      </c>
      <c r="Q24366">
        <v>2.2642799999999998</v>
      </c>
      <c r="R24366">
        <v>4.1900000000000001E-3</v>
      </c>
      <c r="S24366">
        <v>11</v>
      </c>
    </row>
    <row r="24367" spans="1:19" hidden="1" x14ac:dyDescent="0.3">
      <c r="A24367" s="1" t="s">
        <v>10</v>
      </c>
      <c r="B24367" s="1" t="s">
        <v>24</v>
      </c>
      <c r="C24367">
        <v>1</v>
      </c>
      <c r="D24367" s="2">
        <v>37456</v>
      </c>
      <c r="E24367">
        <v>9.3829200000000004</v>
      </c>
      <c r="F24367">
        <v>55.70899</v>
      </c>
      <c r="G24367">
        <v>90</v>
      </c>
      <c r="H24367">
        <v>70</v>
      </c>
      <c r="I24367">
        <v>22.139790000000001</v>
      </c>
      <c r="J24367">
        <v>91.520619999999994</v>
      </c>
      <c r="K24367">
        <v>80.520619999999994</v>
      </c>
      <c r="L24367">
        <v>50.589880000000001</v>
      </c>
      <c r="M24367">
        <v>7.3487499999999999</v>
      </c>
      <c r="N24367">
        <v>17.346910000000001</v>
      </c>
      <c r="O24367">
        <v>4.6189999999999998</v>
      </c>
      <c r="P24367">
        <v>0.37393999999999999</v>
      </c>
      <c r="Q24367">
        <v>0.23766000000000001</v>
      </c>
      <c r="R24367">
        <v>4.47E-3</v>
      </c>
      <c r="S24367">
        <v>11</v>
      </c>
    </row>
    <row r="24368" spans="1:19" hidden="1" x14ac:dyDescent="0.3">
      <c r="A24368" s="1" t="s">
        <v>10</v>
      </c>
      <c r="B24368" s="1" t="s">
        <v>24</v>
      </c>
      <c r="C24368">
        <v>1</v>
      </c>
      <c r="D24368" s="2">
        <v>37459</v>
      </c>
      <c r="E24368">
        <v>12.29856</v>
      </c>
      <c r="F24368">
        <v>166.97732999999999</v>
      </c>
      <c r="G24368">
        <v>90</v>
      </c>
      <c r="H24368">
        <v>90</v>
      </c>
      <c r="I24368">
        <v>31.610569999999999</v>
      </c>
      <c r="J24368">
        <v>235.95525000000001</v>
      </c>
      <c r="K24368">
        <v>224.95525000000001</v>
      </c>
      <c r="L24368">
        <v>173.80931000000001</v>
      </c>
      <c r="M24368">
        <v>3.45919</v>
      </c>
      <c r="N24368">
        <v>40.815269999999998</v>
      </c>
      <c r="O24368">
        <v>6.008</v>
      </c>
      <c r="P24368">
        <v>0.66927000000000003</v>
      </c>
      <c r="Q24368">
        <v>0.18792</v>
      </c>
      <c r="R24368">
        <v>6.28E-3</v>
      </c>
      <c r="S24368">
        <v>11</v>
      </c>
    </row>
    <row r="24369" spans="1:19" hidden="1" x14ac:dyDescent="0.3">
      <c r="A24369" s="1" t="s">
        <v>10</v>
      </c>
      <c r="B24369" s="1" t="s">
        <v>24</v>
      </c>
      <c r="C24369">
        <v>1</v>
      </c>
      <c r="D24369" s="2">
        <v>37474</v>
      </c>
      <c r="E24369">
        <v>2.6730200000000002</v>
      </c>
      <c r="F24369">
        <v>4.5755400000000002</v>
      </c>
      <c r="G24369">
        <v>10</v>
      </c>
      <c r="H24369">
        <v>10</v>
      </c>
      <c r="I24369">
        <v>6.6819100000000002</v>
      </c>
      <c r="J24369">
        <v>19.50704</v>
      </c>
      <c r="K24369">
        <v>8.5070399999999999</v>
      </c>
      <c r="L24369">
        <v>3.8058000000000001</v>
      </c>
      <c r="M24369">
        <v>0.62233000000000005</v>
      </c>
      <c r="N24369">
        <v>2.3530799999999998</v>
      </c>
      <c r="O24369">
        <v>0.55100000000000005</v>
      </c>
      <c r="P24369">
        <v>0.10965</v>
      </c>
      <c r="Q24369">
        <v>1.0624800000000001</v>
      </c>
      <c r="R24369">
        <v>2.7100000000000002E-3</v>
      </c>
      <c r="S24369">
        <v>11</v>
      </c>
    </row>
    <row r="24370" spans="1:19" hidden="1" x14ac:dyDescent="0.3">
      <c r="A24370" s="1" t="s">
        <v>10</v>
      </c>
      <c r="B24370" s="1" t="s">
        <v>24</v>
      </c>
      <c r="C24370">
        <v>1</v>
      </c>
      <c r="D24370" s="2">
        <v>37477</v>
      </c>
      <c r="E24370">
        <v>2.4413399999999998</v>
      </c>
      <c r="F24370">
        <v>5.2348800000000004</v>
      </c>
      <c r="G24370">
        <v>30</v>
      </c>
      <c r="H24370">
        <v>10</v>
      </c>
      <c r="I24370">
        <v>8.8238000000000003</v>
      </c>
      <c r="J24370">
        <v>24.166450000000001</v>
      </c>
      <c r="K24370">
        <v>13.166449999999999</v>
      </c>
      <c r="L24370">
        <v>3.6448499999999999</v>
      </c>
      <c r="M24370">
        <v>0.81254999999999999</v>
      </c>
      <c r="N24370">
        <v>4.7977999999999996</v>
      </c>
      <c r="O24370">
        <v>1.288</v>
      </c>
      <c r="P24370">
        <v>0.52876000000000001</v>
      </c>
      <c r="Q24370">
        <v>2.0916000000000001</v>
      </c>
      <c r="R24370">
        <v>2.8900000000000002E-3</v>
      </c>
      <c r="S24370">
        <v>11</v>
      </c>
    </row>
    <row r="24371" spans="1:19" hidden="1" x14ac:dyDescent="0.3">
      <c r="A24371" s="1" t="s">
        <v>10</v>
      </c>
      <c r="B24371" s="1" t="s">
        <v>24</v>
      </c>
      <c r="C24371">
        <v>1</v>
      </c>
      <c r="D24371" s="2">
        <v>37480</v>
      </c>
      <c r="E24371">
        <v>18.80171</v>
      </c>
      <c r="F24371">
        <v>293.48160999999999</v>
      </c>
      <c r="G24371">
        <v>90</v>
      </c>
      <c r="H24371">
        <v>90</v>
      </c>
      <c r="I24371">
        <v>35.447699999999998</v>
      </c>
      <c r="J24371">
        <v>346.31713000000002</v>
      </c>
      <c r="K24371">
        <v>335.31713000000002</v>
      </c>
      <c r="L24371">
        <v>308.38413000000003</v>
      </c>
      <c r="M24371">
        <v>2.10839</v>
      </c>
      <c r="N24371">
        <v>15.162369999999999</v>
      </c>
      <c r="O24371">
        <v>6.19</v>
      </c>
      <c r="P24371">
        <v>1.76799</v>
      </c>
      <c r="Q24371">
        <v>1.698</v>
      </c>
      <c r="R24371">
        <v>6.2500000000000003E-3</v>
      </c>
      <c r="S24371">
        <v>11</v>
      </c>
    </row>
    <row r="24372" spans="1:19" hidden="1" x14ac:dyDescent="0.3">
      <c r="A24372" s="1" t="s">
        <v>10</v>
      </c>
      <c r="B24372" s="1" t="s">
        <v>24</v>
      </c>
      <c r="C24372">
        <v>1</v>
      </c>
      <c r="D24372" s="2">
        <v>37483</v>
      </c>
      <c r="E24372">
        <v>15.089639999999999</v>
      </c>
      <c r="F24372">
        <v>196.39464000000001</v>
      </c>
      <c r="G24372">
        <v>90</v>
      </c>
      <c r="H24372">
        <v>90</v>
      </c>
      <c r="I24372">
        <v>32.274639999999998</v>
      </c>
      <c r="J24372">
        <v>252.15617</v>
      </c>
      <c r="K24372">
        <v>241.15617</v>
      </c>
      <c r="L24372">
        <v>203.92394999999999</v>
      </c>
      <c r="M24372">
        <v>4.2610299999999999</v>
      </c>
      <c r="N24372">
        <v>22.75864</v>
      </c>
      <c r="O24372">
        <v>5.0570000000000004</v>
      </c>
      <c r="P24372">
        <v>1.2972999999999999</v>
      </c>
      <c r="Q24372">
        <v>3.8525399999999999</v>
      </c>
      <c r="R24372">
        <v>5.7099999999999998E-3</v>
      </c>
      <c r="S24372">
        <v>11</v>
      </c>
    </row>
    <row r="24373" spans="1:19" hidden="1" x14ac:dyDescent="0.3">
      <c r="A24373" s="1" t="s">
        <v>10</v>
      </c>
      <c r="B24373" s="1" t="s">
        <v>24</v>
      </c>
      <c r="C24373">
        <v>1</v>
      </c>
      <c r="D24373" s="2">
        <v>37486</v>
      </c>
      <c r="E24373">
        <v>16.012609999999999</v>
      </c>
      <c r="F24373">
        <v>117.62692</v>
      </c>
      <c r="G24373">
        <v>90</v>
      </c>
      <c r="H24373">
        <v>90</v>
      </c>
      <c r="I24373">
        <v>26.901309999999999</v>
      </c>
      <c r="J24373">
        <v>147.33608000000001</v>
      </c>
      <c r="K24373">
        <v>136.33608000000001</v>
      </c>
      <c r="L24373">
        <v>121.10388</v>
      </c>
      <c r="M24373">
        <v>1.9345699999999999</v>
      </c>
      <c r="N24373">
        <v>8.3733799999999992</v>
      </c>
      <c r="O24373">
        <v>2.9369999999999998</v>
      </c>
      <c r="P24373">
        <v>0.89732999999999996</v>
      </c>
      <c r="Q24373">
        <v>1.0853999999999999</v>
      </c>
      <c r="R24373">
        <v>4.5100000000000001E-3</v>
      </c>
      <c r="S24373">
        <v>11</v>
      </c>
    </row>
    <row r="24374" spans="1:19" hidden="1" x14ac:dyDescent="0.3">
      <c r="A24374" s="1" t="s">
        <v>10</v>
      </c>
      <c r="B24374" s="1" t="s">
        <v>24</v>
      </c>
      <c r="C24374">
        <v>1</v>
      </c>
      <c r="D24374" s="2">
        <v>37489</v>
      </c>
      <c r="E24374">
        <v>4.3910299999999998</v>
      </c>
      <c r="F24374">
        <v>10.168900000000001</v>
      </c>
      <c r="G24374">
        <v>50</v>
      </c>
      <c r="H24374">
        <v>30</v>
      </c>
      <c r="I24374">
        <v>10.513</v>
      </c>
      <c r="J24374">
        <v>28.613700000000001</v>
      </c>
      <c r="K24374">
        <v>17.613700000000001</v>
      </c>
      <c r="L24374">
        <v>7.7999599999999996</v>
      </c>
      <c r="M24374">
        <v>1.22207</v>
      </c>
      <c r="N24374">
        <v>4.9030699999999996</v>
      </c>
      <c r="O24374">
        <v>2.0790000000000002</v>
      </c>
      <c r="P24374">
        <v>0.17913000000000001</v>
      </c>
      <c r="Q24374">
        <v>1.4275199999999999</v>
      </c>
      <c r="R24374">
        <v>2.9499999999999999E-3</v>
      </c>
      <c r="S24374">
        <v>11</v>
      </c>
    </row>
    <row r="24375" spans="1:19" hidden="1" x14ac:dyDescent="0.3">
      <c r="A24375" s="1" t="s">
        <v>10</v>
      </c>
      <c r="B24375" s="1" t="s">
        <v>24</v>
      </c>
      <c r="C24375">
        <v>1</v>
      </c>
      <c r="D24375" s="2">
        <v>37492</v>
      </c>
      <c r="E24375">
        <v>6.0912800000000002</v>
      </c>
      <c r="F24375">
        <v>13.075279999999999</v>
      </c>
      <c r="G24375">
        <v>50</v>
      </c>
      <c r="H24375">
        <v>50</v>
      </c>
      <c r="I24375">
        <v>10.53016</v>
      </c>
      <c r="J24375">
        <v>28.66283</v>
      </c>
      <c r="K24375">
        <v>17.66283</v>
      </c>
      <c r="L24375">
        <v>11.06183</v>
      </c>
      <c r="M24375">
        <v>1.5957600000000001</v>
      </c>
      <c r="N24375">
        <v>2.9810300000000001</v>
      </c>
      <c r="O24375">
        <v>1.552</v>
      </c>
      <c r="P24375">
        <v>0.11143</v>
      </c>
      <c r="Q24375">
        <v>0.35783999999999999</v>
      </c>
      <c r="R24375">
        <v>2.9499999999999999E-3</v>
      </c>
      <c r="S24375">
        <v>11</v>
      </c>
    </row>
    <row r="24376" spans="1:19" hidden="1" x14ac:dyDescent="0.3">
      <c r="A24376" s="1" t="s">
        <v>10</v>
      </c>
      <c r="B24376" s="1" t="s">
        <v>24</v>
      </c>
      <c r="C24376">
        <v>1</v>
      </c>
      <c r="D24376" s="2">
        <v>37495</v>
      </c>
      <c r="E24376">
        <v>5.2478400000000001</v>
      </c>
      <c r="F24376">
        <v>13.187340000000001</v>
      </c>
      <c r="G24376">
        <v>50</v>
      </c>
      <c r="H24376">
        <v>30</v>
      </c>
      <c r="I24376">
        <v>11.723850000000001</v>
      </c>
      <c r="J24376">
        <v>32.296849999999999</v>
      </c>
      <c r="K24376">
        <v>21.296849999999999</v>
      </c>
      <c r="L24376">
        <v>12.12954</v>
      </c>
      <c r="M24376">
        <v>0.91069999999999995</v>
      </c>
      <c r="N24376">
        <v>5.2220599999999999</v>
      </c>
      <c r="O24376">
        <v>1.202</v>
      </c>
      <c r="P24376">
        <v>0.34100000000000003</v>
      </c>
      <c r="Q24376">
        <v>1.48824</v>
      </c>
      <c r="R24376">
        <v>3.31E-3</v>
      </c>
      <c r="S24376">
        <v>11</v>
      </c>
    </row>
    <row r="24377" spans="1:19" hidden="1" x14ac:dyDescent="0.3">
      <c r="A24377" s="1" t="s">
        <v>10</v>
      </c>
      <c r="B24377" s="1" t="s">
        <v>24</v>
      </c>
      <c r="C24377">
        <v>1</v>
      </c>
      <c r="D24377" s="2">
        <v>37498</v>
      </c>
      <c r="E24377">
        <v>3.90205</v>
      </c>
      <c r="F24377">
        <v>7.39825</v>
      </c>
      <c r="G24377">
        <v>10</v>
      </c>
      <c r="H24377">
        <v>10</v>
      </c>
      <c r="I24377">
        <v>8.2850800000000007</v>
      </c>
      <c r="J24377">
        <v>22.899000000000001</v>
      </c>
      <c r="K24377">
        <v>11.898999999999999</v>
      </c>
      <c r="L24377">
        <v>6.5278200000000002</v>
      </c>
      <c r="M24377">
        <v>0.64712999999999998</v>
      </c>
      <c r="N24377">
        <v>2.91065</v>
      </c>
      <c r="O24377">
        <v>0.83799999999999997</v>
      </c>
      <c r="P24377">
        <v>0.21267</v>
      </c>
      <c r="Q24377">
        <v>0.75983999999999996</v>
      </c>
      <c r="R24377">
        <v>2.8900000000000002E-3</v>
      </c>
      <c r="S24377">
        <v>11</v>
      </c>
    </row>
    <row r="24378" spans="1:19" hidden="1" x14ac:dyDescent="0.3">
      <c r="A24378" s="1" t="s">
        <v>10</v>
      </c>
      <c r="B24378" s="1" t="s">
        <v>24</v>
      </c>
      <c r="C24378">
        <v>1</v>
      </c>
      <c r="D24378" s="2">
        <v>37501</v>
      </c>
      <c r="E24378">
        <v>4.0340699999999998</v>
      </c>
      <c r="F24378">
        <v>8.9687199999999994</v>
      </c>
      <c r="G24378">
        <v>30</v>
      </c>
      <c r="H24378">
        <v>10</v>
      </c>
      <c r="I24378">
        <v>9.9389900000000004</v>
      </c>
      <c r="J24378">
        <v>27.017489999999999</v>
      </c>
      <c r="K24378">
        <v>16.017489999999999</v>
      </c>
      <c r="L24378">
        <v>6.8577599999999999</v>
      </c>
      <c r="M24378">
        <v>2.5914600000000001</v>
      </c>
      <c r="N24378">
        <v>2.8685</v>
      </c>
      <c r="O24378">
        <v>0.40300000000000002</v>
      </c>
      <c r="P24378">
        <v>4.0989999999999999E-2</v>
      </c>
      <c r="Q24378">
        <v>0.77712000000000003</v>
      </c>
      <c r="R24378">
        <v>2.4786600000000001</v>
      </c>
      <c r="S24378">
        <v>11</v>
      </c>
    </row>
    <row r="24379" spans="1:19" hidden="1" x14ac:dyDescent="0.3">
      <c r="A24379" s="1" t="s">
        <v>10</v>
      </c>
      <c r="B24379" s="1" t="s">
        <v>24</v>
      </c>
      <c r="C24379">
        <v>1</v>
      </c>
      <c r="D24379" s="2">
        <v>37504</v>
      </c>
      <c r="E24379">
        <v>4.9217000000000004</v>
      </c>
      <c r="F24379">
        <v>10.204280000000001</v>
      </c>
      <c r="G24379">
        <v>30</v>
      </c>
      <c r="H24379">
        <v>30</v>
      </c>
      <c r="I24379">
        <v>9.6516500000000001</v>
      </c>
      <c r="J24379">
        <v>26.252220000000001</v>
      </c>
      <c r="K24379">
        <v>15.252219999999999</v>
      </c>
      <c r="L24379">
        <v>8.7321100000000005</v>
      </c>
      <c r="M24379">
        <v>1.3305400000000001</v>
      </c>
      <c r="N24379">
        <v>2.9438499999999999</v>
      </c>
      <c r="O24379">
        <v>1.024</v>
      </c>
      <c r="P24379">
        <v>0.13772999999999999</v>
      </c>
      <c r="Q24379">
        <v>1.0807800000000001</v>
      </c>
      <c r="R24379">
        <v>3.2100000000000002E-3</v>
      </c>
      <c r="S24379">
        <v>11</v>
      </c>
    </row>
    <row r="24380" spans="1:19" hidden="1" x14ac:dyDescent="0.3">
      <c r="A24380" s="1" t="s">
        <v>10</v>
      </c>
      <c r="B24380" s="1" t="s">
        <v>24</v>
      </c>
      <c r="C24380">
        <v>1</v>
      </c>
      <c r="D24380" s="2">
        <v>37507</v>
      </c>
      <c r="E24380">
        <v>9.9424200000000003</v>
      </c>
      <c r="F24380">
        <v>42.555770000000003</v>
      </c>
      <c r="G24380">
        <v>70</v>
      </c>
      <c r="H24380">
        <v>70</v>
      </c>
      <c r="I24380">
        <v>19.102720000000001</v>
      </c>
      <c r="J24380">
        <v>67.549250000000001</v>
      </c>
      <c r="K24380">
        <v>56.549250000000001</v>
      </c>
      <c r="L24380">
        <v>40.988689999999998</v>
      </c>
      <c r="M24380">
        <v>1.4623999999999999</v>
      </c>
      <c r="N24380">
        <v>8.6129700000000007</v>
      </c>
      <c r="O24380">
        <v>3.54</v>
      </c>
      <c r="P24380">
        <v>0.48670000000000002</v>
      </c>
      <c r="Q24380">
        <v>1.45434</v>
      </c>
      <c r="R24380">
        <v>4.1399999999999996E-3</v>
      </c>
      <c r="S24380">
        <v>11</v>
      </c>
    </row>
    <row r="24381" spans="1:19" hidden="1" x14ac:dyDescent="0.3">
      <c r="A24381" s="1" t="s">
        <v>10</v>
      </c>
      <c r="B24381" s="1" t="s">
        <v>24</v>
      </c>
      <c r="C24381">
        <v>1</v>
      </c>
      <c r="D24381" s="2">
        <v>37513</v>
      </c>
      <c r="E24381">
        <v>13.00249</v>
      </c>
      <c r="F24381">
        <v>101.17346000000001</v>
      </c>
      <c r="G24381">
        <v>90</v>
      </c>
      <c r="H24381">
        <v>90</v>
      </c>
      <c r="I24381">
        <v>26.323429999999998</v>
      </c>
      <c r="J24381">
        <v>139.06317000000001</v>
      </c>
      <c r="K24381">
        <v>128.06317000000001</v>
      </c>
      <c r="L24381">
        <v>98.820210000000003</v>
      </c>
      <c r="M24381">
        <v>7.07416</v>
      </c>
      <c r="N24381">
        <v>13.86802</v>
      </c>
      <c r="O24381">
        <v>4.9530000000000003</v>
      </c>
      <c r="P24381">
        <v>0.88116000000000005</v>
      </c>
      <c r="Q24381">
        <v>2.4616799999999999</v>
      </c>
      <c r="R24381">
        <v>4.9399999999999999E-3</v>
      </c>
      <c r="S24381">
        <v>11</v>
      </c>
    </row>
    <row r="24382" spans="1:19" hidden="1" x14ac:dyDescent="0.3">
      <c r="A24382" s="1" t="s">
        <v>10</v>
      </c>
      <c r="B24382" s="1" t="s">
        <v>24</v>
      </c>
      <c r="C24382">
        <v>1</v>
      </c>
      <c r="D24382" s="2">
        <v>37516</v>
      </c>
      <c r="E24382">
        <v>7.4536499999999997</v>
      </c>
      <c r="F24382">
        <v>20.247479999999999</v>
      </c>
      <c r="G24382">
        <v>50</v>
      </c>
      <c r="H24382">
        <v>50</v>
      </c>
      <c r="I24382">
        <v>13.48967</v>
      </c>
      <c r="J24382">
        <v>38.53443</v>
      </c>
      <c r="K24382">
        <v>27.53443</v>
      </c>
      <c r="L24382">
        <v>18.017060000000001</v>
      </c>
      <c r="M24382">
        <v>2.1293500000000001</v>
      </c>
      <c r="N24382">
        <v>4.4337400000000002</v>
      </c>
      <c r="O24382">
        <v>1.788</v>
      </c>
      <c r="P24382">
        <v>0.19592000000000001</v>
      </c>
      <c r="Q24382">
        <v>0.96696000000000004</v>
      </c>
      <c r="R24382">
        <v>3.3999999999999998E-3</v>
      </c>
      <c r="S24382">
        <v>11</v>
      </c>
    </row>
    <row r="24383" spans="1:19" hidden="1" x14ac:dyDescent="0.3">
      <c r="A24383" s="1" t="s">
        <v>10</v>
      </c>
      <c r="B24383" s="1" t="s">
        <v>24</v>
      </c>
      <c r="C24383">
        <v>1</v>
      </c>
      <c r="D24383" s="2">
        <v>37519</v>
      </c>
      <c r="E24383">
        <v>14.324809999999999</v>
      </c>
      <c r="F24383">
        <v>138.57544999999999</v>
      </c>
      <c r="G24383">
        <v>90</v>
      </c>
      <c r="H24383">
        <v>90</v>
      </c>
      <c r="I24383">
        <v>29.015779999999999</v>
      </c>
      <c r="J24383">
        <v>182.02853999999999</v>
      </c>
      <c r="K24383">
        <v>171.02853999999999</v>
      </c>
      <c r="L24383">
        <v>139.18199000000001</v>
      </c>
      <c r="M24383">
        <v>6.20099</v>
      </c>
      <c r="N24383">
        <v>16.116610000000001</v>
      </c>
      <c r="O24383">
        <v>6.8220000000000001</v>
      </c>
      <c r="P24383">
        <v>0.67886000000000002</v>
      </c>
      <c r="Q24383">
        <v>2.02284</v>
      </c>
      <c r="R24383">
        <v>5.2500000000000003E-3</v>
      </c>
      <c r="S24383">
        <v>11</v>
      </c>
    </row>
    <row r="24384" spans="1:19" hidden="1" x14ac:dyDescent="0.3">
      <c r="A24384" s="1" t="s">
        <v>10</v>
      </c>
      <c r="B24384" s="1" t="s">
        <v>24</v>
      </c>
      <c r="C24384">
        <v>1</v>
      </c>
      <c r="D24384" s="2">
        <v>37522</v>
      </c>
      <c r="E24384">
        <v>6.8745900000000004</v>
      </c>
      <c r="F24384">
        <v>15.700139999999999</v>
      </c>
      <c r="G24384">
        <v>50</v>
      </c>
      <c r="H24384">
        <v>50</v>
      </c>
      <c r="I24384">
        <v>11.49953</v>
      </c>
      <c r="J24384">
        <v>31.58043</v>
      </c>
      <c r="K24384">
        <v>20.58043</v>
      </c>
      <c r="L24384">
        <v>14.309939999999999</v>
      </c>
      <c r="M24384">
        <v>1.60917</v>
      </c>
      <c r="N24384">
        <v>2.5323799999999999</v>
      </c>
      <c r="O24384">
        <v>1.0660000000000001</v>
      </c>
      <c r="P24384">
        <v>0.10279000000000001</v>
      </c>
      <c r="Q24384">
        <v>0.95699999999999996</v>
      </c>
      <c r="R24384">
        <v>3.15E-3</v>
      </c>
      <c r="S24384">
        <v>11</v>
      </c>
    </row>
    <row r="24385" spans="1:19" hidden="1" x14ac:dyDescent="0.3">
      <c r="A24385" s="1" t="s">
        <v>10</v>
      </c>
      <c r="B24385" s="1" t="s">
        <v>24</v>
      </c>
      <c r="C24385">
        <v>1</v>
      </c>
      <c r="D24385" s="2">
        <v>37525</v>
      </c>
      <c r="E24385">
        <v>8.1958099999999998</v>
      </c>
      <c r="F24385">
        <v>26.672740000000001</v>
      </c>
      <c r="G24385">
        <v>70</v>
      </c>
      <c r="H24385">
        <v>70</v>
      </c>
      <c r="I24385">
        <v>15.619770000000001</v>
      </c>
      <c r="J24385">
        <v>47.682380000000002</v>
      </c>
      <c r="K24385">
        <v>36.682380000000002</v>
      </c>
      <c r="L24385">
        <v>24.989339999999999</v>
      </c>
      <c r="M24385">
        <v>1.57463</v>
      </c>
      <c r="N24385">
        <v>5.52027</v>
      </c>
      <c r="O24385">
        <v>2.2029999999999998</v>
      </c>
      <c r="P24385">
        <v>0.32089000000000001</v>
      </c>
      <c r="Q24385">
        <v>2.0705399999999998</v>
      </c>
      <c r="R24385">
        <v>3.7100000000000002E-3</v>
      </c>
      <c r="S24385">
        <v>11</v>
      </c>
    </row>
    <row r="24386" spans="1:19" hidden="1" x14ac:dyDescent="0.3">
      <c r="A24386" s="1" t="s">
        <v>10</v>
      </c>
      <c r="B24386" s="1" t="s">
        <v>24</v>
      </c>
      <c r="C24386">
        <v>1</v>
      </c>
      <c r="D24386" s="2">
        <v>37528</v>
      </c>
      <c r="E24386">
        <v>4.2096799999999996</v>
      </c>
      <c r="F24386">
        <v>8.8643000000000001</v>
      </c>
      <c r="G24386">
        <v>30</v>
      </c>
      <c r="H24386">
        <v>30</v>
      </c>
      <c r="I24386">
        <v>9.4775600000000004</v>
      </c>
      <c r="J24386">
        <v>25.799130000000002</v>
      </c>
      <c r="K24386">
        <v>14.79913</v>
      </c>
      <c r="L24386">
        <v>7.5898099999999999</v>
      </c>
      <c r="M24386">
        <v>0.71314999999999995</v>
      </c>
      <c r="N24386">
        <v>4.3440899999999996</v>
      </c>
      <c r="O24386">
        <v>1.31</v>
      </c>
      <c r="P24386">
        <v>0.10596</v>
      </c>
      <c r="Q24386">
        <v>0.73284000000000005</v>
      </c>
      <c r="R24386">
        <v>3.2799999999999999E-3</v>
      </c>
      <c r="S24386">
        <v>11</v>
      </c>
    </row>
    <row r="24387" spans="1:19" hidden="1" x14ac:dyDescent="0.3">
      <c r="A24387" s="1" t="s">
        <v>10</v>
      </c>
      <c r="B24387" s="1" t="s">
        <v>24</v>
      </c>
      <c r="C24387">
        <v>1</v>
      </c>
      <c r="D24387" s="2">
        <v>37531</v>
      </c>
      <c r="E24387">
        <v>15.345459999999999</v>
      </c>
      <c r="F24387">
        <v>139.45516000000001</v>
      </c>
      <c r="G24387">
        <v>90</v>
      </c>
      <c r="H24387">
        <v>90</v>
      </c>
      <c r="I24387">
        <v>28.779350000000001</v>
      </c>
      <c r="J24387">
        <v>177.77526</v>
      </c>
      <c r="K24387">
        <v>166.77526</v>
      </c>
      <c r="L24387">
        <v>140.53376</v>
      </c>
      <c r="M24387">
        <v>5.0044399999999998</v>
      </c>
      <c r="N24387">
        <v>11.820930000000001</v>
      </c>
      <c r="O24387">
        <v>6.6349999999999998</v>
      </c>
      <c r="P24387">
        <v>0.79288999999999998</v>
      </c>
      <c r="Q24387">
        <v>1.9845600000000001</v>
      </c>
      <c r="R24387">
        <v>3.6800000000000001E-3</v>
      </c>
      <c r="S24387">
        <v>11</v>
      </c>
    </row>
    <row r="24388" spans="1:19" hidden="1" x14ac:dyDescent="0.3">
      <c r="A24388" s="1" t="s">
        <v>10</v>
      </c>
      <c r="B24388" s="1" t="s">
        <v>24</v>
      </c>
      <c r="C24388">
        <v>1</v>
      </c>
      <c r="D24388" s="2">
        <v>37534</v>
      </c>
      <c r="E24388">
        <v>7.9498300000000004</v>
      </c>
      <c r="F24388">
        <v>20.945509999999999</v>
      </c>
      <c r="G24388">
        <v>50</v>
      </c>
      <c r="H24388">
        <v>70</v>
      </c>
      <c r="I24388">
        <v>13.400690000000001</v>
      </c>
      <c r="J24388">
        <v>38.193080000000002</v>
      </c>
      <c r="K24388">
        <v>27.193079999999998</v>
      </c>
      <c r="L24388">
        <v>19.443539999999999</v>
      </c>
      <c r="M24388">
        <v>2.04806</v>
      </c>
      <c r="N24388">
        <v>3.28016</v>
      </c>
      <c r="O24388">
        <v>1.1419999999999999</v>
      </c>
      <c r="P24388">
        <v>0.17580999999999999</v>
      </c>
      <c r="Q24388">
        <v>1.10094</v>
      </c>
      <c r="R24388">
        <v>2.5699999999999998E-3</v>
      </c>
      <c r="S24388">
        <v>11</v>
      </c>
    </row>
    <row r="24389" spans="1:19" hidden="1" x14ac:dyDescent="0.3">
      <c r="A24389" s="1" t="s">
        <v>10</v>
      </c>
      <c r="B24389" s="1" t="s">
        <v>24</v>
      </c>
      <c r="C24389">
        <v>1</v>
      </c>
      <c r="D24389" s="2">
        <v>37537</v>
      </c>
      <c r="E24389">
        <v>5.1781199999999998</v>
      </c>
      <c r="F24389">
        <v>10.244619999999999</v>
      </c>
      <c r="G24389">
        <v>30</v>
      </c>
      <c r="H24389">
        <v>30</v>
      </c>
      <c r="I24389">
        <v>9.3006899999999995</v>
      </c>
      <c r="J24389">
        <v>25.346830000000001</v>
      </c>
      <c r="K24389">
        <v>14.346830000000001</v>
      </c>
      <c r="L24389">
        <v>8.6025700000000001</v>
      </c>
      <c r="M24389">
        <v>1.4664299999999999</v>
      </c>
      <c r="N24389">
        <v>2.4580899999999999</v>
      </c>
      <c r="O24389">
        <v>1.077</v>
      </c>
      <c r="P24389">
        <v>4.5600000000000002E-2</v>
      </c>
      <c r="Q24389">
        <v>0.69479999999999997</v>
      </c>
      <c r="R24389">
        <v>2.3400000000000001E-3</v>
      </c>
      <c r="S24389">
        <v>11</v>
      </c>
    </row>
    <row r="24390" spans="1:19" hidden="1" x14ac:dyDescent="0.3">
      <c r="A24390" s="1" t="s">
        <v>10</v>
      </c>
      <c r="B24390" s="1" t="s">
        <v>24</v>
      </c>
      <c r="C24390">
        <v>1</v>
      </c>
      <c r="D24390" s="2">
        <v>37540</v>
      </c>
      <c r="E24390">
        <v>9.2947199999999999</v>
      </c>
      <c r="F24390">
        <v>24.17651</v>
      </c>
      <c r="G24390">
        <v>50</v>
      </c>
      <c r="H24390">
        <v>70</v>
      </c>
      <c r="I24390">
        <v>13.849299999999999</v>
      </c>
      <c r="J24390">
        <v>39.94547</v>
      </c>
      <c r="K24390">
        <v>28.94547</v>
      </c>
      <c r="L24390">
        <v>22.568210000000001</v>
      </c>
      <c r="M24390">
        <v>1.86093</v>
      </c>
      <c r="N24390">
        <v>2.50353</v>
      </c>
      <c r="O24390">
        <v>1.6679999999999999</v>
      </c>
      <c r="P24390">
        <v>2.8080000000000001E-2</v>
      </c>
      <c r="Q24390">
        <v>0.31422</v>
      </c>
      <c r="R24390">
        <v>2.5100000000000001E-3</v>
      </c>
      <c r="S24390">
        <v>11</v>
      </c>
    </row>
    <row r="24391" spans="1:19" hidden="1" x14ac:dyDescent="0.3">
      <c r="A24391" s="1" t="s">
        <v>10</v>
      </c>
      <c r="B24391" s="1" t="s">
        <v>24</v>
      </c>
      <c r="C24391">
        <v>1</v>
      </c>
      <c r="D24391" s="2">
        <v>37543</v>
      </c>
      <c r="E24391">
        <v>3.75827</v>
      </c>
      <c r="F24391">
        <v>6.2302600000000004</v>
      </c>
      <c r="G24391">
        <v>10</v>
      </c>
      <c r="H24391">
        <v>10</v>
      </c>
      <c r="I24391">
        <v>6.8749599999999997</v>
      </c>
      <c r="J24391">
        <v>19.8873</v>
      </c>
      <c r="K24391">
        <v>8.8872999999999998</v>
      </c>
      <c r="L24391">
        <v>5.4344200000000003</v>
      </c>
      <c r="M24391">
        <v>0.90993000000000002</v>
      </c>
      <c r="N24391">
        <v>1.65194</v>
      </c>
      <c r="O24391">
        <v>0.42199999999999999</v>
      </c>
      <c r="P24391">
        <v>2.0920000000000001E-2</v>
      </c>
      <c r="Q24391">
        <v>0.44591999999999998</v>
      </c>
      <c r="R24391">
        <v>2.16E-3</v>
      </c>
      <c r="S24391">
        <v>11</v>
      </c>
    </row>
    <row r="24392" spans="1:19" hidden="1" x14ac:dyDescent="0.3">
      <c r="A24392" s="1" t="s">
        <v>10</v>
      </c>
      <c r="B24392" s="1" t="s">
        <v>24</v>
      </c>
      <c r="C24392">
        <v>1</v>
      </c>
      <c r="D24392" s="2">
        <v>37546</v>
      </c>
      <c r="E24392">
        <v>5.4185299999999996</v>
      </c>
      <c r="F24392">
        <v>9.7055500000000006</v>
      </c>
      <c r="G24392">
        <v>10</v>
      </c>
      <c r="H24392">
        <v>30</v>
      </c>
      <c r="I24392">
        <v>8.4159600000000001</v>
      </c>
      <c r="J24392">
        <v>23.200679999999998</v>
      </c>
      <c r="K24392">
        <v>12.20068</v>
      </c>
      <c r="L24392">
        <v>8.6407699999999998</v>
      </c>
      <c r="M24392">
        <v>1.2949999999999999</v>
      </c>
      <c r="N24392">
        <v>1.2997799999999999</v>
      </c>
      <c r="O24392">
        <v>0.58899999999999997</v>
      </c>
      <c r="P24392">
        <v>6.3649999999999998E-2</v>
      </c>
      <c r="Q24392">
        <v>0.31019999999999998</v>
      </c>
      <c r="R24392">
        <v>2.2799999999999999E-3</v>
      </c>
      <c r="S24392">
        <v>11</v>
      </c>
    </row>
    <row r="24393" spans="1:19" hidden="1" x14ac:dyDescent="0.3">
      <c r="A24393" s="1" t="s">
        <v>10</v>
      </c>
      <c r="B24393" s="1" t="s">
        <v>24</v>
      </c>
      <c r="C24393">
        <v>1</v>
      </c>
      <c r="D24393" s="2">
        <v>37549</v>
      </c>
      <c r="E24393">
        <v>7.2474699999999999</v>
      </c>
      <c r="F24393">
        <v>15.22363</v>
      </c>
      <c r="G24393">
        <v>50</v>
      </c>
      <c r="H24393">
        <v>50</v>
      </c>
      <c r="I24393">
        <v>10.82779</v>
      </c>
      <c r="J24393">
        <v>29.528739999999999</v>
      </c>
      <c r="K24393">
        <v>18.528739999999999</v>
      </c>
      <c r="L24393">
        <v>13.49005</v>
      </c>
      <c r="M24393">
        <v>2.44394</v>
      </c>
      <c r="N24393">
        <v>1.6793899999999999</v>
      </c>
      <c r="O24393">
        <v>0.59499999999999997</v>
      </c>
      <c r="P24393">
        <v>2.9610000000000001E-2</v>
      </c>
      <c r="Q24393">
        <v>0.28842000000000001</v>
      </c>
      <c r="R24393">
        <v>2.3400000000000001E-3</v>
      </c>
      <c r="S24393">
        <v>11</v>
      </c>
    </row>
    <row r="24394" spans="1:19" hidden="1" x14ac:dyDescent="0.3">
      <c r="A24394" s="1" t="s">
        <v>10</v>
      </c>
      <c r="B24394" s="1" t="s">
        <v>24</v>
      </c>
      <c r="C24394">
        <v>1</v>
      </c>
      <c r="D24394" s="2">
        <v>37552</v>
      </c>
      <c r="E24394">
        <v>6.8452500000000001</v>
      </c>
      <c r="F24394">
        <v>15.22686</v>
      </c>
      <c r="G24394">
        <v>50</v>
      </c>
      <c r="H24394">
        <v>50</v>
      </c>
      <c r="I24394">
        <v>11.2232</v>
      </c>
      <c r="J24394">
        <v>30.719740000000002</v>
      </c>
      <c r="K24394">
        <v>19.719740000000002</v>
      </c>
      <c r="L24394">
        <v>12.098129999999999</v>
      </c>
      <c r="M24394">
        <v>3.7158600000000002</v>
      </c>
      <c r="N24394">
        <v>2.4935399999999999</v>
      </c>
      <c r="O24394">
        <v>0.85699999999999998</v>
      </c>
      <c r="P24394">
        <v>0.13815</v>
      </c>
      <c r="Q24394">
        <v>0.41471999999999998</v>
      </c>
      <c r="R24394">
        <v>2.3400000000000001E-3</v>
      </c>
      <c r="S24394">
        <v>11</v>
      </c>
    </row>
    <row r="24395" spans="1:19" hidden="1" x14ac:dyDescent="0.3">
      <c r="A24395" s="1" t="s">
        <v>10</v>
      </c>
      <c r="B24395" s="1" t="s">
        <v>24</v>
      </c>
      <c r="C24395">
        <v>1</v>
      </c>
      <c r="D24395" s="2">
        <v>37555</v>
      </c>
      <c r="E24395">
        <v>3.4747499999999998</v>
      </c>
      <c r="F24395">
        <v>5.2913699999999997</v>
      </c>
      <c r="G24395">
        <v>10</v>
      </c>
      <c r="H24395">
        <v>10</v>
      </c>
      <c r="I24395">
        <v>5.8926499999999997</v>
      </c>
      <c r="J24395">
        <v>18.02664</v>
      </c>
      <c r="K24395">
        <v>7.0266400000000004</v>
      </c>
      <c r="L24395">
        <v>4.0691800000000002</v>
      </c>
      <c r="M24395">
        <v>1.33321</v>
      </c>
      <c r="N24395">
        <v>1.03254</v>
      </c>
      <c r="O24395">
        <v>0.40100000000000002</v>
      </c>
      <c r="P24395">
        <v>9.1500000000000001E-3</v>
      </c>
      <c r="Q24395">
        <v>0.17952000000000001</v>
      </c>
      <c r="R24395">
        <v>2.0500000000000002E-3</v>
      </c>
      <c r="S24395">
        <v>11</v>
      </c>
    </row>
    <row r="24396" spans="1:19" hidden="1" x14ac:dyDescent="0.3">
      <c r="A24396" s="1" t="s">
        <v>10</v>
      </c>
      <c r="B24396" s="1" t="s">
        <v>24</v>
      </c>
      <c r="C24396">
        <v>1</v>
      </c>
      <c r="D24396" s="2">
        <v>37558</v>
      </c>
      <c r="E24396">
        <v>6.4847400000000004</v>
      </c>
      <c r="F24396">
        <v>14.089869999999999</v>
      </c>
      <c r="G24396">
        <v>50</v>
      </c>
      <c r="H24396">
        <v>50</v>
      </c>
      <c r="I24396">
        <v>10.8278</v>
      </c>
      <c r="J24396">
        <v>29.528790000000001</v>
      </c>
      <c r="K24396">
        <v>18.528790000000001</v>
      </c>
      <c r="L24396">
        <v>10.669879999999999</v>
      </c>
      <c r="M24396">
        <v>3.90388</v>
      </c>
      <c r="N24396">
        <v>2.2682500000000001</v>
      </c>
      <c r="O24396">
        <v>0.90400000000000003</v>
      </c>
      <c r="P24396">
        <v>4.0759999999999998E-2</v>
      </c>
      <c r="Q24396">
        <v>0.73962000000000006</v>
      </c>
      <c r="R24396">
        <v>2.3999999999999998E-3</v>
      </c>
      <c r="S24396">
        <v>11</v>
      </c>
    </row>
    <row r="24397" spans="1:19" hidden="1" x14ac:dyDescent="0.3">
      <c r="A24397" s="1" t="s">
        <v>10</v>
      </c>
      <c r="B24397" s="1" t="s">
        <v>24</v>
      </c>
      <c r="C24397">
        <v>1</v>
      </c>
      <c r="D24397" s="2">
        <v>37561</v>
      </c>
      <c r="E24397">
        <v>4.9219400000000002</v>
      </c>
      <c r="F24397">
        <v>9.5415200000000002</v>
      </c>
      <c r="G24397">
        <v>30</v>
      </c>
      <c r="H24397">
        <v>30</v>
      </c>
      <c r="I24397">
        <v>8.97973</v>
      </c>
      <c r="J24397">
        <v>24.546230000000001</v>
      </c>
      <c r="K24397">
        <v>13.54623</v>
      </c>
      <c r="L24397">
        <v>6.0074399999999999</v>
      </c>
      <c r="M24397">
        <v>3.5924900000000002</v>
      </c>
      <c r="N24397">
        <v>1.95865</v>
      </c>
      <c r="O24397">
        <v>0.996</v>
      </c>
      <c r="P24397">
        <v>6.4509999999999998E-2</v>
      </c>
      <c r="Q24397">
        <v>0.92508000000000001</v>
      </c>
      <c r="R24397">
        <v>2.0500000000000002E-3</v>
      </c>
      <c r="S24397">
        <v>11</v>
      </c>
    </row>
    <row r="24398" spans="1:19" hidden="1" x14ac:dyDescent="0.3">
      <c r="A24398" s="1" t="s">
        <v>10</v>
      </c>
      <c r="B24398" s="1" t="s">
        <v>24</v>
      </c>
      <c r="C24398">
        <v>1</v>
      </c>
      <c r="D24398" s="2">
        <v>37564</v>
      </c>
      <c r="E24398">
        <v>8.67835</v>
      </c>
      <c r="F24398">
        <v>25.681069999999998</v>
      </c>
      <c r="G24398">
        <v>70</v>
      </c>
      <c r="H24398">
        <v>70</v>
      </c>
      <c r="I24398">
        <v>14.87654</v>
      </c>
      <c r="J24398">
        <v>44.267000000000003</v>
      </c>
      <c r="K24398">
        <v>33.267000000000003</v>
      </c>
      <c r="L24398">
        <v>19.18824</v>
      </c>
      <c r="M24398">
        <v>6.9649000000000001</v>
      </c>
      <c r="N24398">
        <v>3.9902899999999999</v>
      </c>
      <c r="O24398">
        <v>2.0680000000000001</v>
      </c>
      <c r="P24398">
        <v>0.15917000000000001</v>
      </c>
      <c r="Q24398">
        <v>0.89412000000000003</v>
      </c>
      <c r="R24398">
        <v>2.2799999999999999E-3</v>
      </c>
      <c r="S24398">
        <v>11</v>
      </c>
    </row>
    <row r="24399" spans="1:19" hidden="1" x14ac:dyDescent="0.3">
      <c r="A24399" s="1" t="s">
        <v>10</v>
      </c>
      <c r="B24399" s="1" t="s">
        <v>24</v>
      </c>
      <c r="C24399">
        <v>1</v>
      </c>
      <c r="D24399" s="2">
        <v>37567</v>
      </c>
      <c r="E24399">
        <v>5.2183299999999999</v>
      </c>
      <c r="F24399">
        <v>9.4660799999999998</v>
      </c>
      <c r="G24399">
        <v>10</v>
      </c>
      <c r="H24399">
        <v>30</v>
      </c>
      <c r="I24399">
        <v>8.4513300000000005</v>
      </c>
      <c r="J24399">
        <v>23.282859999999999</v>
      </c>
      <c r="K24399">
        <v>12.282859999999999</v>
      </c>
      <c r="L24399">
        <v>8.2211599999999994</v>
      </c>
      <c r="M24399">
        <v>1.2431700000000001</v>
      </c>
      <c r="N24399">
        <v>0.94913000000000003</v>
      </c>
      <c r="O24399">
        <v>0.81299999999999994</v>
      </c>
      <c r="P24399">
        <v>0.10871</v>
      </c>
      <c r="Q24399">
        <v>0.94542000000000004</v>
      </c>
      <c r="R24399">
        <v>2.2799999999999999E-3</v>
      </c>
      <c r="S24399">
        <v>11</v>
      </c>
    </row>
    <row r="24400" spans="1:19" hidden="1" x14ac:dyDescent="0.3">
      <c r="A24400" s="1" t="s">
        <v>10</v>
      </c>
      <c r="B24400" s="1" t="s">
        <v>24</v>
      </c>
      <c r="C24400">
        <v>1</v>
      </c>
      <c r="D24400" s="2">
        <v>37570</v>
      </c>
      <c r="E24400">
        <v>10.82009</v>
      </c>
      <c r="F24400">
        <v>53.961359999999999</v>
      </c>
      <c r="G24400">
        <v>90</v>
      </c>
      <c r="H24400">
        <v>90</v>
      </c>
      <c r="I24400">
        <v>20.995539999999998</v>
      </c>
      <c r="J24400">
        <v>81.625320000000002</v>
      </c>
      <c r="K24400">
        <v>70.625320000000002</v>
      </c>
      <c r="L24400">
        <v>48.838439999999999</v>
      </c>
      <c r="M24400">
        <v>5.7447499999999998</v>
      </c>
      <c r="N24400">
        <v>9.5285399999999996</v>
      </c>
      <c r="O24400">
        <v>4.7830000000000004</v>
      </c>
      <c r="P24400">
        <v>0.38489000000000001</v>
      </c>
      <c r="Q24400">
        <v>1.3428599999999999</v>
      </c>
      <c r="R24400">
        <v>2.8300000000000001E-3</v>
      </c>
      <c r="S24400">
        <v>11</v>
      </c>
    </row>
    <row r="24401" spans="1:19" hidden="1" x14ac:dyDescent="0.3">
      <c r="A24401" s="1" t="s">
        <v>10</v>
      </c>
      <c r="B24401" s="1" t="s">
        <v>24</v>
      </c>
      <c r="C24401">
        <v>1</v>
      </c>
      <c r="D24401" s="2">
        <v>37573</v>
      </c>
      <c r="E24401">
        <v>5.0306100000000002</v>
      </c>
      <c r="F24401">
        <v>8.6806000000000001</v>
      </c>
      <c r="G24401">
        <v>10</v>
      </c>
      <c r="H24401">
        <v>30</v>
      </c>
      <c r="I24401">
        <v>7.86557</v>
      </c>
      <c r="J24401">
        <v>21.95823</v>
      </c>
      <c r="K24401">
        <v>10.95823</v>
      </c>
      <c r="L24401">
        <v>6.5836199999999998</v>
      </c>
      <c r="M24401">
        <v>1.82751</v>
      </c>
      <c r="N24401">
        <v>1.15262</v>
      </c>
      <c r="O24401">
        <v>1.101</v>
      </c>
      <c r="P24401">
        <v>1.1820000000000001E-2</v>
      </c>
      <c r="Q24401">
        <v>0.27972000000000002</v>
      </c>
      <c r="R24401">
        <v>1.9400000000000001E-3</v>
      </c>
      <c r="S24401">
        <v>11</v>
      </c>
    </row>
    <row r="24402" spans="1:19" hidden="1" x14ac:dyDescent="0.3">
      <c r="A24402" s="1" t="s">
        <v>10</v>
      </c>
      <c r="B24402" s="1" t="s">
        <v>24</v>
      </c>
      <c r="C24402">
        <v>1</v>
      </c>
      <c r="D24402" s="2">
        <v>37576</v>
      </c>
      <c r="E24402">
        <v>4.04392</v>
      </c>
      <c r="F24402">
        <v>6.6087699999999998</v>
      </c>
      <c r="G24402">
        <v>10</v>
      </c>
      <c r="H24402">
        <v>30</v>
      </c>
      <c r="I24402">
        <v>6.8657500000000002</v>
      </c>
      <c r="J24402">
        <v>19.86899</v>
      </c>
      <c r="K24402">
        <v>8.8689900000000002</v>
      </c>
      <c r="L24402">
        <v>5.1444200000000002</v>
      </c>
      <c r="M24402">
        <v>1.44625</v>
      </c>
      <c r="N24402">
        <v>1.5172600000000001</v>
      </c>
      <c r="O24402">
        <v>0.64500000000000002</v>
      </c>
      <c r="P24402">
        <v>1.1639999999999999E-2</v>
      </c>
      <c r="Q24402">
        <v>0.10242</v>
      </c>
      <c r="R24402">
        <v>2E-3</v>
      </c>
      <c r="S24402">
        <v>11</v>
      </c>
    </row>
    <row r="24403" spans="1:19" hidden="1" x14ac:dyDescent="0.3">
      <c r="A24403" s="1" t="s">
        <v>10</v>
      </c>
      <c r="B24403" s="1" t="s">
        <v>24</v>
      </c>
      <c r="C24403">
        <v>1</v>
      </c>
      <c r="D24403" s="2">
        <v>37585</v>
      </c>
      <c r="E24403">
        <v>5.77949</v>
      </c>
      <c r="F24403">
        <v>10.933020000000001</v>
      </c>
      <c r="G24403">
        <v>30</v>
      </c>
      <c r="H24403">
        <v>50</v>
      </c>
      <c r="I24403">
        <v>9.1256799999999991</v>
      </c>
      <c r="J24403">
        <v>24.9071</v>
      </c>
      <c r="K24403">
        <v>13.9071</v>
      </c>
      <c r="L24403">
        <v>5.1589700000000001</v>
      </c>
      <c r="M24403">
        <v>6.6412399999999998</v>
      </c>
      <c r="N24403">
        <v>1.1204400000000001</v>
      </c>
      <c r="O24403">
        <v>0.55000000000000004</v>
      </c>
      <c r="P24403">
        <v>7.9369999999999996E-2</v>
      </c>
      <c r="Q24403">
        <v>0.35514000000000001</v>
      </c>
      <c r="R24403">
        <v>1.9400000000000001E-3</v>
      </c>
      <c r="S24403">
        <v>11</v>
      </c>
    </row>
    <row r="24404" spans="1:19" hidden="1" x14ac:dyDescent="0.3">
      <c r="A24404" s="1" t="s">
        <v>10</v>
      </c>
      <c r="B24404" s="1" t="s">
        <v>24</v>
      </c>
      <c r="C24404">
        <v>1</v>
      </c>
      <c r="D24404" s="2">
        <v>37588</v>
      </c>
      <c r="E24404">
        <v>5.06426</v>
      </c>
      <c r="F24404">
        <v>9.8458199999999998</v>
      </c>
      <c r="G24404">
        <v>30</v>
      </c>
      <c r="H24404">
        <v>30</v>
      </c>
      <c r="I24404">
        <v>9.0738900000000005</v>
      </c>
      <c r="J24404">
        <v>24.778449999999999</v>
      </c>
      <c r="K24404">
        <v>13.778449999999999</v>
      </c>
      <c r="L24404">
        <v>4.72356</v>
      </c>
      <c r="M24404">
        <v>5.3412699999999997</v>
      </c>
      <c r="N24404">
        <v>1.6718500000000001</v>
      </c>
      <c r="O24404">
        <v>1.0269999999999999</v>
      </c>
      <c r="P24404">
        <v>0.19095999999999999</v>
      </c>
      <c r="Q24404">
        <v>0.82169999999999999</v>
      </c>
      <c r="R24404">
        <v>2.1099999999999999E-3</v>
      </c>
      <c r="S24404">
        <v>11</v>
      </c>
    </row>
    <row r="24405" spans="1:19" hidden="1" x14ac:dyDescent="0.3">
      <c r="A24405" s="1" t="s">
        <v>10</v>
      </c>
      <c r="B24405" s="1" t="s">
        <v>24</v>
      </c>
      <c r="C24405">
        <v>1</v>
      </c>
      <c r="D24405" s="2">
        <v>37591</v>
      </c>
      <c r="E24405">
        <v>3.4187099999999999</v>
      </c>
      <c r="F24405">
        <v>5.5113200000000004</v>
      </c>
      <c r="G24405">
        <v>10</v>
      </c>
      <c r="H24405">
        <v>10</v>
      </c>
      <c r="I24405">
        <v>6.4361100000000002</v>
      </c>
      <c r="J24405">
        <v>19.03341</v>
      </c>
      <c r="K24405">
        <v>8.0334099999999999</v>
      </c>
      <c r="L24405">
        <v>4.4092099999999999</v>
      </c>
      <c r="M24405">
        <v>1.2178500000000001</v>
      </c>
      <c r="N24405">
        <v>0.75451000000000001</v>
      </c>
      <c r="O24405">
        <v>0.4</v>
      </c>
      <c r="P24405">
        <v>4.4639999999999999E-2</v>
      </c>
      <c r="Q24405">
        <v>0.34998000000000001</v>
      </c>
      <c r="R24405">
        <v>0.85721999999999998</v>
      </c>
      <c r="S24405">
        <v>11</v>
      </c>
    </row>
    <row r="24406" spans="1:19" hidden="1" x14ac:dyDescent="0.3">
      <c r="A24406" s="1" t="s">
        <v>10</v>
      </c>
      <c r="B24406" s="1" t="s">
        <v>24</v>
      </c>
      <c r="C24406">
        <v>1</v>
      </c>
      <c r="D24406" s="2">
        <v>37594</v>
      </c>
      <c r="E24406">
        <v>6.1872800000000003</v>
      </c>
      <c r="F24406">
        <v>13.52763</v>
      </c>
      <c r="G24406">
        <v>50</v>
      </c>
      <c r="H24406">
        <v>50</v>
      </c>
      <c r="I24406">
        <v>10.757020000000001</v>
      </c>
      <c r="J24406">
        <v>29.320509999999999</v>
      </c>
      <c r="K24406">
        <v>18.320509999999999</v>
      </c>
      <c r="L24406">
        <v>9.26004</v>
      </c>
      <c r="M24406">
        <v>4.61876</v>
      </c>
      <c r="N24406">
        <v>1.9510400000000001</v>
      </c>
      <c r="O24406">
        <v>1.0780000000000001</v>
      </c>
      <c r="P24406">
        <v>9.9279999999999993E-2</v>
      </c>
      <c r="Q24406">
        <v>1.31118</v>
      </c>
      <c r="R24406">
        <v>2.2100000000000002E-3</v>
      </c>
      <c r="S24406">
        <v>11</v>
      </c>
    </row>
    <row r="24407" spans="1:19" hidden="1" x14ac:dyDescent="0.3">
      <c r="A24407" s="1" t="s">
        <v>10</v>
      </c>
      <c r="B24407" s="1" t="s">
        <v>24</v>
      </c>
      <c r="C24407">
        <v>1</v>
      </c>
      <c r="D24407" s="2">
        <v>37597</v>
      </c>
      <c r="E24407">
        <v>10.838509999999999</v>
      </c>
      <c r="F24407">
        <v>44.923090000000002</v>
      </c>
      <c r="G24407">
        <v>70</v>
      </c>
      <c r="H24407">
        <v>90</v>
      </c>
      <c r="I24407">
        <v>19.152950000000001</v>
      </c>
      <c r="J24407">
        <v>67.889430000000004</v>
      </c>
      <c r="K24407">
        <v>56.889429999999997</v>
      </c>
      <c r="L24407">
        <v>31.663260000000001</v>
      </c>
      <c r="M24407">
        <v>14.957190000000001</v>
      </c>
      <c r="N24407">
        <v>6.1753299999999998</v>
      </c>
      <c r="O24407">
        <v>2.976</v>
      </c>
      <c r="P24407">
        <v>0.43125000000000002</v>
      </c>
      <c r="Q24407">
        <v>0.68357999999999997</v>
      </c>
      <c r="R24407">
        <v>2.82E-3</v>
      </c>
      <c r="S24407">
        <v>11</v>
      </c>
    </row>
    <row r="24408" spans="1:19" hidden="1" x14ac:dyDescent="0.3">
      <c r="A24408" s="1" t="s">
        <v>10</v>
      </c>
      <c r="B24408" s="1" t="s">
        <v>24</v>
      </c>
      <c r="C24408">
        <v>1</v>
      </c>
      <c r="D24408" s="2">
        <v>37600</v>
      </c>
      <c r="E24408">
        <v>9.64405</v>
      </c>
      <c r="F24408">
        <v>36.95017</v>
      </c>
      <c r="G24408">
        <v>70</v>
      </c>
      <c r="H24408">
        <v>70</v>
      </c>
      <c r="I24408">
        <v>17.86974</v>
      </c>
      <c r="J24408">
        <v>59.713569999999997</v>
      </c>
      <c r="K24408">
        <v>48.713569999999997</v>
      </c>
      <c r="L24408">
        <v>16.854780000000002</v>
      </c>
      <c r="M24408">
        <v>22.030290000000001</v>
      </c>
      <c r="N24408">
        <v>5.3019800000000004</v>
      </c>
      <c r="O24408">
        <v>2.875</v>
      </c>
      <c r="P24408">
        <v>0.26256000000000002</v>
      </c>
      <c r="Q24408">
        <v>1.38636</v>
      </c>
      <c r="R24408">
        <v>2.5999999999999999E-3</v>
      </c>
      <c r="S24408">
        <v>11</v>
      </c>
    </row>
    <row r="24409" spans="1:19" hidden="1" x14ac:dyDescent="0.3">
      <c r="A24409" s="1" t="s">
        <v>10</v>
      </c>
      <c r="B24409" s="1" t="s">
        <v>24</v>
      </c>
      <c r="C24409">
        <v>1</v>
      </c>
      <c r="D24409" s="2">
        <v>37603</v>
      </c>
      <c r="E24409">
        <v>3.62575</v>
      </c>
      <c r="F24409">
        <v>5.6823300000000003</v>
      </c>
      <c r="G24409">
        <v>10</v>
      </c>
      <c r="H24409">
        <v>10</v>
      </c>
      <c r="I24409">
        <v>6.2511599999999996</v>
      </c>
      <c r="J24409">
        <v>18.684640000000002</v>
      </c>
      <c r="K24409">
        <v>7.6846399999999999</v>
      </c>
      <c r="L24409">
        <v>3.8146300000000002</v>
      </c>
      <c r="M24409">
        <v>1.94913</v>
      </c>
      <c r="N24409">
        <v>0.74307999999999996</v>
      </c>
      <c r="O24409">
        <v>0.52400000000000002</v>
      </c>
      <c r="P24409">
        <v>5.9659999999999998E-2</v>
      </c>
      <c r="Q24409">
        <v>0.59214</v>
      </c>
      <c r="R24409">
        <v>1.99E-3</v>
      </c>
      <c r="S24409">
        <v>11</v>
      </c>
    </row>
    <row r="24410" spans="1:19" hidden="1" x14ac:dyDescent="0.3">
      <c r="A24410" s="1" t="s">
        <v>10</v>
      </c>
      <c r="B24410" s="1" t="s">
        <v>24</v>
      </c>
      <c r="C24410">
        <v>1</v>
      </c>
      <c r="D24410" s="2">
        <v>37606</v>
      </c>
      <c r="E24410">
        <v>5.6437299999999997</v>
      </c>
      <c r="F24410">
        <v>10.38804</v>
      </c>
      <c r="G24410">
        <v>30</v>
      </c>
      <c r="H24410">
        <v>50</v>
      </c>
      <c r="I24410">
        <v>8.7905999999999995</v>
      </c>
      <c r="J24410">
        <v>24.08634</v>
      </c>
      <c r="K24410">
        <v>13.08634</v>
      </c>
      <c r="L24410">
        <v>7.5051899999999998</v>
      </c>
      <c r="M24410">
        <v>2.9997400000000001</v>
      </c>
      <c r="N24410">
        <v>1.5376099999999999</v>
      </c>
      <c r="O24410">
        <v>0.93400000000000005</v>
      </c>
      <c r="P24410">
        <v>4.5600000000000002E-2</v>
      </c>
      <c r="Q24410">
        <v>6.216E-2</v>
      </c>
      <c r="R24410">
        <v>2.0400000000000001E-3</v>
      </c>
      <c r="S24410">
        <v>11</v>
      </c>
    </row>
    <row r="24411" spans="1:19" hidden="1" x14ac:dyDescent="0.3">
      <c r="A24411" s="1" t="s">
        <v>10</v>
      </c>
      <c r="B24411" s="1" t="s">
        <v>24</v>
      </c>
      <c r="C24411">
        <v>1</v>
      </c>
      <c r="D24411" s="2">
        <v>37609</v>
      </c>
      <c r="E24411">
        <v>9.0741700000000005</v>
      </c>
      <c r="F24411">
        <v>27.802980000000002</v>
      </c>
      <c r="G24411">
        <v>70</v>
      </c>
      <c r="H24411">
        <v>70</v>
      </c>
      <c r="I24411">
        <v>15.39344</v>
      </c>
      <c r="J24411">
        <v>46.615290000000002</v>
      </c>
      <c r="K24411">
        <v>35.615290000000002</v>
      </c>
      <c r="L24411">
        <v>24.390260000000001</v>
      </c>
      <c r="M24411">
        <v>3.3616000000000001</v>
      </c>
      <c r="N24411">
        <v>3.4565999999999999</v>
      </c>
      <c r="O24411">
        <v>2.407</v>
      </c>
      <c r="P24411">
        <v>0.33422000000000002</v>
      </c>
      <c r="Q24411">
        <v>1.6630199999999999</v>
      </c>
      <c r="R24411">
        <v>2.5999999999999999E-3</v>
      </c>
      <c r="S24411">
        <v>11</v>
      </c>
    </row>
    <row r="24412" spans="1:19" hidden="1" x14ac:dyDescent="0.3">
      <c r="A24412" s="1" t="s">
        <v>10</v>
      </c>
      <c r="B24412" s="1" t="s">
        <v>24</v>
      </c>
      <c r="C24412">
        <v>1</v>
      </c>
      <c r="D24412" s="2">
        <v>37612</v>
      </c>
      <c r="E24412">
        <v>9.1188800000000008</v>
      </c>
      <c r="F24412">
        <v>27.185079999999999</v>
      </c>
      <c r="G24412">
        <v>70</v>
      </c>
      <c r="H24412">
        <v>70</v>
      </c>
      <c r="I24412">
        <v>15.13855</v>
      </c>
      <c r="J24412">
        <v>45.442140000000002</v>
      </c>
      <c r="K24412">
        <v>34.442140000000002</v>
      </c>
      <c r="L24412">
        <v>17.534559999999999</v>
      </c>
      <c r="M24412">
        <v>10.447660000000001</v>
      </c>
      <c r="N24412">
        <v>2.93709</v>
      </c>
      <c r="O24412">
        <v>2.1890000000000001</v>
      </c>
      <c r="P24412">
        <v>0.20766000000000001</v>
      </c>
      <c r="Q24412">
        <v>1.12374</v>
      </c>
      <c r="R24412">
        <v>2.4299999999999999E-3</v>
      </c>
      <c r="S24412">
        <v>11</v>
      </c>
    </row>
    <row r="24413" spans="1:19" hidden="1" x14ac:dyDescent="0.3">
      <c r="A24413" s="1" t="s">
        <v>10</v>
      </c>
      <c r="B24413" s="1" t="s">
        <v>24</v>
      </c>
      <c r="C24413">
        <v>1</v>
      </c>
      <c r="D24413" s="2">
        <v>37615</v>
      </c>
      <c r="E24413">
        <v>5.0830599999999997</v>
      </c>
      <c r="F24413">
        <v>10.24686</v>
      </c>
      <c r="G24413">
        <v>30</v>
      </c>
      <c r="H24413">
        <v>30</v>
      </c>
      <c r="I24413">
        <v>9.4446899999999996</v>
      </c>
      <c r="J24413">
        <v>25.714469999999999</v>
      </c>
      <c r="K24413">
        <v>14.71447</v>
      </c>
      <c r="L24413">
        <v>6.2736900000000002</v>
      </c>
      <c r="M24413">
        <v>4.1212</v>
      </c>
      <c r="N24413">
        <v>1.4008400000000001</v>
      </c>
      <c r="O24413">
        <v>1.006</v>
      </c>
      <c r="P24413">
        <v>2.537E-2</v>
      </c>
      <c r="Q24413">
        <v>0.58830000000000005</v>
      </c>
      <c r="R24413">
        <v>1.29908</v>
      </c>
      <c r="S24413">
        <v>11</v>
      </c>
    </row>
    <row r="24414" spans="1:19" hidden="1" x14ac:dyDescent="0.3">
      <c r="A24414" s="1" t="s">
        <v>10</v>
      </c>
      <c r="B24414" s="1" t="s">
        <v>24</v>
      </c>
      <c r="C24414">
        <v>1</v>
      </c>
      <c r="D24414" s="2">
        <v>37618</v>
      </c>
      <c r="E24414">
        <v>10.46227</v>
      </c>
      <c r="F24414">
        <v>32.337319999999998</v>
      </c>
      <c r="G24414">
        <v>70</v>
      </c>
      <c r="H24414">
        <v>90</v>
      </c>
      <c r="I24414">
        <v>16.063610000000001</v>
      </c>
      <c r="J24414">
        <v>49.84639</v>
      </c>
      <c r="K24414">
        <v>38.84639</v>
      </c>
      <c r="L24414">
        <v>25.63795</v>
      </c>
      <c r="M24414">
        <v>7.8042699999999998</v>
      </c>
      <c r="N24414">
        <v>2.6614599999999999</v>
      </c>
      <c r="O24414">
        <v>1.962</v>
      </c>
      <c r="P24414">
        <v>3.0370000000000001E-2</v>
      </c>
      <c r="Q24414">
        <v>0.74795999999999996</v>
      </c>
      <c r="R24414">
        <v>2.3800000000000002E-3</v>
      </c>
      <c r="S24414">
        <v>11</v>
      </c>
    </row>
    <row r="24415" spans="1:19" hidden="1" x14ac:dyDescent="0.3">
      <c r="A24415" s="1" t="s">
        <v>10</v>
      </c>
      <c r="B24415" s="1" t="s">
        <v>24</v>
      </c>
      <c r="C24415">
        <v>1</v>
      </c>
      <c r="D24415" s="2">
        <v>37621</v>
      </c>
      <c r="E24415">
        <v>7.8317199999999998</v>
      </c>
      <c r="F24415">
        <v>18.412459999999999</v>
      </c>
      <c r="G24415">
        <v>50</v>
      </c>
      <c r="H24415">
        <v>50</v>
      </c>
      <c r="I24415">
        <v>12.210050000000001</v>
      </c>
      <c r="J24415">
        <v>33.905929999999998</v>
      </c>
      <c r="K24415">
        <v>22.905930000000001</v>
      </c>
      <c r="L24415">
        <v>15.593450000000001</v>
      </c>
      <c r="M24415">
        <v>3.08243</v>
      </c>
      <c r="N24415">
        <v>2.0027499999999998</v>
      </c>
      <c r="O24415">
        <v>1.3660000000000001</v>
      </c>
      <c r="P24415">
        <v>0.15301999999999999</v>
      </c>
      <c r="Q24415">
        <v>0.70601999999999998</v>
      </c>
      <c r="R24415">
        <v>2.2599999999999999E-3</v>
      </c>
      <c r="S24415">
        <v>11</v>
      </c>
    </row>
    <row r="24416" spans="1:19" hidden="1" x14ac:dyDescent="0.3">
      <c r="A24416" s="1" t="s">
        <v>10</v>
      </c>
      <c r="B24416" s="1" t="s">
        <v>24</v>
      </c>
      <c r="C24416">
        <v>1</v>
      </c>
      <c r="D24416" s="2">
        <v>37624</v>
      </c>
      <c r="E24416">
        <v>4.3317500000000004</v>
      </c>
      <c r="F24416">
        <v>7.24857</v>
      </c>
      <c r="G24416">
        <v>10</v>
      </c>
      <c r="H24416">
        <v>30</v>
      </c>
      <c r="I24416">
        <v>7.2361399999999998</v>
      </c>
      <c r="J24416">
        <v>20.6187</v>
      </c>
      <c r="K24416">
        <v>9.6187000000000005</v>
      </c>
      <c r="L24416">
        <v>6.3918200000000001</v>
      </c>
      <c r="M24416">
        <v>0.92601</v>
      </c>
      <c r="N24416">
        <v>1.14628</v>
      </c>
      <c r="O24416">
        <v>0.63300000000000001</v>
      </c>
      <c r="P24416">
        <v>9.8570000000000005E-2</v>
      </c>
      <c r="Q24416">
        <v>0.42102000000000001</v>
      </c>
      <c r="R24416">
        <v>2E-3</v>
      </c>
      <c r="S24416">
        <v>11</v>
      </c>
    </row>
    <row r="24417" spans="1:19" hidden="1" x14ac:dyDescent="0.3">
      <c r="A24417" s="1" t="s">
        <v>10</v>
      </c>
      <c r="B24417" s="1" t="s">
        <v>24</v>
      </c>
      <c r="C24417">
        <v>1</v>
      </c>
      <c r="D24417" s="2">
        <v>37627</v>
      </c>
      <c r="E24417">
        <v>10.03712</v>
      </c>
      <c r="F24417">
        <v>28.812010000000001</v>
      </c>
      <c r="G24417">
        <v>70</v>
      </c>
      <c r="H24417">
        <v>90</v>
      </c>
      <c r="I24417">
        <v>15.14729</v>
      </c>
      <c r="J24417">
        <v>45.481859999999998</v>
      </c>
      <c r="K24417">
        <v>34.481859999999998</v>
      </c>
      <c r="L24417">
        <v>27.942329999999998</v>
      </c>
      <c r="M24417">
        <v>0.87433000000000005</v>
      </c>
      <c r="N24417">
        <v>2.7357100000000001</v>
      </c>
      <c r="O24417">
        <v>2.34</v>
      </c>
      <c r="P24417">
        <v>0.26166</v>
      </c>
      <c r="Q24417">
        <v>0.32556000000000002</v>
      </c>
      <c r="R24417">
        <v>2.2699999999999999E-3</v>
      </c>
      <c r="S24417">
        <v>11</v>
      </c>
    </row>
    <row r="24418" spans="1:19" hidden="1" x14ac:dyDescent="0.3">
      <c r="A24418" s="1" t="s">
        <v>10</v>
      </c>
      <c r="B24418" s="1" t="s">
        <v>24</v>
      </c>
      <c r="C24418">
        <v>1</v>
      </c>
      <c r="D24418" s="2">
        <v>37630</v>
      </c>
      <c r="E24418">
        <v>3.9694600000000002</v>
      </c>
      <c r="F24418">
        <v>6.3948400000000003</v>
      </c>
      <c r="G24418">
        <v>10</v>
      </c>
      <c r="H24418">
        <v>30</v>
      </c>
      <c r="I24418">
        <v>6.6877800000000001</v>
      </c>
      <c r="J24418">
        <v>19.518509999999999</v>
      </c>
      <c r="K24418">
        <v>8.5185099999999991</v>
      </c>
      <c r="L24418">
        <v>4.7232799999999999</v>
      </c>
      <c r="M24418">
        <v>1.6292</v>
      </c>
      <c r="N24418">
        <v>1.10199</v>
      </c>
      <c r="O24418">
        <v>0.80100000000000005</v>
      </c>
      <c r="P24418">
        <v>1.077E-2</v>
      </c>
      <c r="Q24418">
        <v>0.25031999999999999</v>
      </c>
      <c r="R24418">
        <v>1.9400000000000001E-3</v>
      </c>
      <c r="S24418">
        <v>11</v>
      </c>
    </row>
    <row r="24419" spans="1:19" hidden="1" x14ac:dyDescent="0.3">
      <c r="A24419" s="1" t="s">
        <v>10</v>
      </c>
      <c r="B24419" s="1" t="s">
        <v>24</v>
      </c>
      <c r="C24419">
        <v>1</v>
      </c>
      <c r="D24419" s="2">
        <v>37633</v>
      </c>
      <c r="E24419">
        <v>5.8289900000000001</v>
      </c>
      <c r="F24419">
        <v>11.49563</v>
      </c>
      <c r="G24419">
        <v>30</v>
      </c>
      <c r="H24419">
        <v>50</v>
      </c>
      <c r="I24419">
        <v>9.5645500000000006</v>
      </c>
      <c r="J24419">
        <v>26.024550000000001</v>
      </c>
      <c r="K24419">
        <v>15.02455</v>
      </c>
      <c r="L24419">
        <v>6.8554899999999996</v>
      </c>
      <c r="M24419">
        <v>5.2877099999999997</v>
      </c>
      <c r="N24419">
        <v>1.78945</v>
      </c>
      <c r="O24419">
        <v>1.0649999999999999</v>
      </c>
      <c r="P24419">
        <v>2.4850000000000001E-2</v>
      </c>
      <c r="Q24419">
        <v>0</v>
      </c>
      <c r="R24419">
        <v>2.0500000000000002E-3</v>
      </c>
      <c r="S24419">
        <v>11</v>
      </c>
    </row>
    <row r="24420" spans="1:19" hidden="1" x14ac:dyDescent="0.3">
      <c r="A24420" s="1" t="s">
        <v>10</v>
      </c>
      <c r="B24420" s="1" t="s">
        <v>24</v>
      </c>
      <c r="C24420">
        <v>1</v>
      </c>
      <c r="D24420" s="2">
        <v>37636</v>
      </c>
      <c r="E24420">
        <v>6.1757999999999997</v>
      </c>
      <c r="F24420">
        <v>13.46799</v>
      </c>
      <c r="G24420">
        <v>50</v>
      </c>
      <c r="H24420">
        <v>50</v>
      </c>
      <c r="I24420">
        <v>10.72626</v>
      </c>
      <c r="J24420">
        <v>29.23047</v>
      </c>
      <c r="K24420">
        <v>18.23047</v>
      </c>
      <c r="L24420">
        <v>7.5242199999999997</v>
      </c>
      <c r="M24420">
        <v>6.6542700000000004</v>
      </c>
      <c r="N24420">
        <v>2.3282600000000002</v>
      </c>
      <c r="O24420">
        <v>1.3740000000000001</v>
      </c>
      <c r="P24420">
        <v>9.3450000000000005E-2</v>
      </c>
      <c r="Q24420">
        <v>0.25416</v>
      </c>
      <c r="R24420">
        <v>2.1099999999999999E-3</v>
      </c>
      <c r="S24420">
        <v>11</v>
      </c>
    </row>
    <row r="24421" spans="1:19" hidden="1" x14ac:dyDescent="0.3">
      <c r="A24421" s="1" t="s">
        <v>10</v>
      </c>
      <c r="B24421" s="1" t="s">
        <v>24</v>
      </c>
      <c r="C24421">
        <v>1</v>
      </c>
      <c r="D24421" s="2">
        <v>37639</v>
      </c>
      <c r="E24421">
        <v>4.8506999999999998</v>
      </c>
      <c r="F24421">
        <v>9.1801399999999997</v>
      </c>
      <c r="G24421">
        <v>30</v>
      </c>
      <c r="H24421">
        <v>30</v>
      </c>
      <c r="I24421">
        <v>8.7067099999999993</v>
      </c>
      <c r="J24421">
        <v>23.885120000000001</v>
      </c>
      <c r="K24421">
        <v>12.885120000000001</v>
      </c>
      <c r="L24421">
        <v>6.2747000000000002</v>
      </c>
      <c r="M24421">
        <v>3.0335399999999999</v>
      </c>
      <c r="N24421">
        <v>2.0747599999999999</v>
      </c>
      <c r="O24421">
        <v>1.0649999999999999</v>
      </c>
      <c r="P24421">
        <v>0.11881</v>
      </c>
      <c r="Q24421">
        <v>0.31619999999999998</v>
      </c>
      <c r="R24421">
        <v>2.1099999999999999E-3</v>
      </c>
      <c r="S24421">
        <v>11</v>
      </c>
    </row>
    <row r="24422" spans="1:19" hidden="1" x14ac:dyDescent="0.3">
      <c r="A24422" s="1" t="s">
        <v>10</v>
      </c>
      <c r="B24422" s="1" t="s">
        <v>24</v>
      </c>
      <c r="C24422">
        <v>1</v>
      </c>
      <c r="D24422" s="2">
        <v>37642</v>
      </c>
      <c r="E24422">
        <v>4.7970699999999997</v>
      </c>
      <c r="F24422">
        <v>8.9665999999999997</v>
      </c>
      <c r="G24422">
        <v>30</v>
      </c>
      <c r="H24422">
        <v>30</v>
      </c>
      <c r="I24422">
        <v>8.5578500000000002</v>
      </c>
      <c r="J24422">
        <v>23.5322</v>
      </c>
      <c r="K24422">
        <v>12.5322</v>
      </c>
      <c r="L24422">
        <v>6.7891899999999996</v>
      </c>
      <c r="M24422">
        <v>2.2358199999999999</v>
      </c>
      <c r="N24422">
        <v>2.2034199999999999</v>
      </c>
      <c r="O24422">
        <v>0.99099999999999999</v>
      </c>
      <c r="P24422">
        <v>0.10079</v>
      </c>
      <c r="Q24422">
        <v>0.20982000000000001</v>
      </c>
      <c r="R24422">
        <v>2.16E-3</v>
      </c>
      <c r="S24422">
        <v>11</v>
      </c>
    </row>
    <row r="24423" spans="1:19" hidden="1" x14ac:dyDescent="0.3">
      <c r="A24423" s="1" t="s">
        <v>10</v>
      </c>
      <c r="B24423" s="1" t="s">
        <v>24</v>
      </c>
      <c r="C24423">
        <v>1</v>
      </c>
      <c r="D24423" s="2">
        <v>37645</v>
      </c>
      <c r="E24423">
        <v>5.36172</v>
      </c>
      <c r="F24423">
        <v>11.77271</v>
      </c>
      <c r="G24423">
        <v>50</v>
      </c>
      <c r="H24423">
        <v>50</v>
      </c>
      <c r="I24423">
        <v>10.426349999999999</v>
      </c>
      <c r="J24423">
        <v>28.366820000000001</v>
      </c>
      <c r="K24423">
        <v>17.366820000000001</v>
      </c>
      <c r="L24423">
        <v>6.28871</v>
      </c>
      <c r="M24423">
        <v>5.8604900000000004</v>
      </c>
      <c r="N24423">
        <v>3.13985</v>
      </c>
      <c r="O24423">
        <v>1.466</v>
      </c>
      <c r="P24423">
        <v>0.13214000000000001</v>
      </c>
      <c r="Q24423">
        <v>0.40001999999999999</v>
      </c>
      <c r="R24423">
        <v>7.961E-2</v>
      </c>
      <c r="S24423">
        <v>11</v>
      </c>
    </row>
    <row r="24424" spans="1:19" hidden="1" x14ac:dyDescent="0.3">
      <c r="A24424" s="1" t="s">
        <v>10</v>
      </c>
      <c r="B24424" s="1" t="s">
        <v>24</v>
      </c>
      <c r="C24424">
        <v>1</v>
      </c>
      <c r="D24424" s="2">
        <v>37648</v>
      </c>
      <c r="E24424">
        <v>5.9966900000000001</v>
      </c>
      <c r="F24424">
        <v>12.35849</v>
      </c>
      <c r="G24424">
        <v>30</v>
      </c>
      <c r="H24424">
        <v>50</v>
      </c>
      <c r="I24424">
        <v>10.08032</v>
      </c>
      <c r="J24424">
        <v>27.40202</v>
      </c>
      <c r="K24424">
        <v>16.40202</v>
      </c>
      <c r="L24424">
        <v>9.0175199999999993</v>
      </c>
      <c r="M24424">
        <v>3.7179899999999999</v>
      </c>
      <c r="N24424">
        <v>2.3961399999999999</v>
      </c>
      <c r="O24424">
        <v>1.1579999999999999</v>
      </c>
      <c r="P24424">
        <v>0.11015</v>
      </c>
      <c r="Q24424">
        <v>0</v>
      </c>
      <c r="R24424">
        <v>2.2100000000000002E-3</v>
      </c>
      <c r="S24424">
        <v>11</v>
      </c>
    </row>
    <row r="24425" spans="1:19" hidden="1" x14ac:dyDescent="0.3">
      <c r="A24425" s="1" t="s">
        <v>10</v>
      </c>
      <c r="B24425" s="1" t="s">
        <v>24</v>
      </c>
      <c r="C24425">
        <v>1</v>
      </c>
      <c r="D24425" s="2">
        <v>37651</v>
      </c>
      <c r="E24425">
        <v>9.7919300000000007</v>
      </c>
      <c r="F24425">
        <v>41.649430000000002</v>
      </c>
      <c r="G24425">
        <v>90</v>
      </c>
      <c r="H24425">
        <v>90</v>
      </c>
      <c r="I24425">
        <v>18.976890000000001</v>
      </c>
      <c r="J24425">
        <v>66.704639999999998</v>
      </c>
      <c r="K24425">
        <v>55.704639999999998</v>
      </c>
      <c r="L24425">
        <v>31.426500000000001</v>
      </c>
      <c r="M24425">
        <v>11.53509</v>
      </c>
      <c r="N24425">
        <v>8.1515599999999999</v>
      </c>
      <c r="O24425">
        <v>3.887</v>
      </c>
      <c r="P24425">
        <v>0.29149999999999998</v>
      </c>
      <c r="Q24425">
        <v>0.41033999999999998</v>
      </c>
      <c r="R24425">
        <v>2.65E-3</v>
      </c>
      <c r="S24425">
        <v>11</v>
      </c>
    </row>
    <row r="24426" spans="1:19" hidden="1" x14ac:dyDescent="0.3">
      <c r="A24426" s="1" t="s">
        <v>10</v>
      </c>
      <c r="B24426" s="1" t="s">
        <v>24</v>
      </c>
      <c r="C24426">
        <v>1</v>
      </c>
      <c r="D24426" s="2">
        <v>37654</v>
      </c>
      <c r="E24426">
        <v>3.6438000000000001</v>
      </c>
      <c r="F24426">
        <v>6.09795</v>
      </c>
      <c r="G24426">
        <v>10</v>
      </c>
      <c r="H24426">
        <v>10</v>
      </c>
      <c r="I24426">
        <v>6.9158999999999997</v>
      </c>
      <c r="J24426">
        <v>19.968889999999998</v>
      </c>
      <c r="K24426">
        <v>8.96889</v>
      </c>
      <c r="L24426">
        <v>4.2675700000000001</v>
      </c>
      <c r="M24426">
        <v>1.66821</v>
      </c>
      <c r="N24426">
        <v>1.73814</v>
      </c>
      <c r="O24426">
        <v>0.91100000000000003</v>
      </c>
      <c r="P24426">
        <v>3.2399999999999998E-2</v>
      </c>
      <c r="Q24426">
        <v>0.34961999999999999</v>
      </c>
      <c r="R24426">
        <v>1.9499999999999999E-3</v>
      </c>
      <c r="S24426">
        <v>11</v>
      </c>
    </row>
    <row r="24427" spans="1:19" hidden="1" x14ac:dyDescent="0.3">
      <c r="A24427" s="1" t="s">
        <v>10</v>
      </c>
      <c r="B24427" s="1" t="s">
        <v>24</v>
      </c>
      <c r="C24427">
        <v>1</v>
      </c>
      <c r="D24427" s="2">
        <v>37657</v>
      </c>
      <c r="E24427">
        <v>4.6673499999999999</v>
      </c>
      <c r="F24427">
        <v>8.00305</v>
      </c>
      <c r="G24427">
        <v>30</v>
      </c>
      <c r="H24427">
        <v>30</v>
      </c>
      <c r="I24427">
        <v>7.6353900000000001</v>
      </c>
      <c r="J24427">
        <v>21.458570000000002</v>
      </c>
      <c r="K24427">
        <v>10.45857</v>
      </c>
      <c r="L24427">
        <v>6.1356999999999999</v>
      </c>
      <c r="M24427">
        <v>2.1274700000000002</v>
      </c>
      <c r="N24427">
        <v>0.82164999999999999</v>
      </c>
      <c r="O24427">
        <v>0.68700000000000006</v>
      </c>
      <c r="P24427">
        <v>0.12169000000000001</v>
      </c>
      <c r="Q24427">
        <v>0.56286000000000003</v>
      </c>
      <c r="R24427">
        <v>2.1900000000000001E-3</v>
      </c>
      <c r="S24427">
        <v>11</v>
      </c>
    </row>
    <row r="24428" spans="1:19" hidden="1" x14ac:dyDescent="0.3">
      <c r="A24428" s="1" t="s">
        <v>10</v>
      </c>
      <c r="B24428" s="1" t="s">
        <v>24</v>
      </c>
      <c r="C24428">
        <v>1</v>
      </c>
      <c r="D24428" s="2">
        <v>37660</v>
      </c>
      <c r="E24428">
        <v>8.3468499999999999</v>
      </c>
      <c r="F24428">
        <v>25.178349999999998</v>
      </c>
      <c r="G24428">
        <v>70</v>
      </c>
      <c r="H24428">
        <v>70</v>
      </c>
      <c r="I24428">
        <v>14.92581</v>
      </c>
      <c r="J24428">
        <v>44.485610000000001</v>
      </c>
      <c r="K24428">
        <v>33.485610000000001</v>
      </c>
      <c r="L24428">
        <v>16.702729999999999</v>
      </c>
      <c r="M24428">
        <v>9.8233700000000006</v>
      </c>
      <c r="N24428">
        <v>4.3028899999999997</v>
      </c>
      <c r="O24428">
        <v>2.1179999999999999</v>
      </c>
      <c r="P24428">
        <v>0.19348000000000001</v>
      </c>
      <c r="Q24428">
        <v>0.34283999999999998</v>
      </c>
      <c r="R24428">
        <v>2.2899999999999999E-3</v>
      </c>
      <c r="S24428">
        <v>11</v>
      </c>
    </row>
    <row r="24429" spans="1:19" hidden="1" x14ac:dyDescent="0.3">
      <c r="A24429" s="1" t="s">
        <v>10</v>
      </c>
      <c r="B24429" s="1" t="s">
        <v>24</v>
      </c>
      <c r="C24429">
        <v>1</v>
      </c>
      <c r="D24429" s="2">
        <v>37663</v>
      </c>
      <c r="E24429">
        <v>5.3942500000000004</v>
      </c>
      <c r="F24429">
        <v>10.91234</v>
      </c>
      <c r="G24429">
        <v>30</v>
      </c>
      <c r="H24429">
        <v>50</v>
      </c>
      <c r="I24429">
        <v>9.6217799999999993</v>
      </c>
      <c r="J24429">
        <v>26.1739</v>
      </c>
      <c r="K24429">
        <v>15.1739</v>
      </c>
      <c r="L24429">
        <v>7.3889800000000001</v>
      </c>
      <c r="M24429">
        <v>3.6468600000000002</v>
      </c>
      <c r="N24429">
        <v>2.2759499999999999</v>
      </c>
      <c r="O24429">
        <v>1.3029999999999999</v>
      </c>
      <c r="P24429">
        <v>0.14781</v>
      </c>
      <c r="Q24429">
        <v>0.40920000000000001</v>
      </c>
      <c r="R24429">
        <v>2.0899999999999998E-3</v>
      </c>
      <c r="S24429">
        <v>11</v>
      </c>
    </row>
    <row r="24430" spans="1:19" hidden="1" x14ac:dyDescent="0.3">
      <c r="A24430" s="1" t="s">
        <v>10</v>
      </c>
      <c r="B24430" s="1" t="s">
        <v>24</v>
      </c>
      <c r="C24430">
        <v>1</v>
      </c>
      <c r="D24430" s="2">
        <v>37666</v>
      </c>
      <c r="E24430">
        <v>5.7218400000000003</v>
      </c>
      <c r="F24430">
        <v>13.43196</v>
      </c>
      <c r="G24430">
        <v>50</v>
      </c>
      <c r="H24430">
        <v>50</v>
      </c>
      <c r="I24430">
        <v>11.25834</v>
      </c>
      <c r="J24430">
        <v>30.827860000000001</v>
      </c>
      <c r="K24430">
        <v>19.827860000000001</v>
      </c>
      <c r="L24430">
        <v>9.1873400000000007</v>
      </c>
      <c r="M24430">
        <v>4.6346299999999996</v>
      </c>
      <c r="N24430">
        <v>2.5695999999999999</v>
      </c>
      <c r="O24430">
        <v>1.377</v>
      </c>
      <c r="P24430">
        <v>0.17115</v>
      </c>
      <c r="Q24430">
        <v>0.63719999999999999</v>
      </c>
      <c r="R24430">
        <v>1.2509399999999999</v>
      </c>
      <c r="S24430">
        <v>11</v>
      </c>
    </row>
    <row r="24431" spans="1:19" hidden="1" x14ac:dyDescent="0.3">
      <c r="A24431" s="1" t="s">
        <v>10</v>
      </c>
      <c r="B24431" s="1" t="s">
        <v>24</v>
      </c>
      <c r="C24431">
        <v>1</v>
      </c>
      <c r="D24431" s="2">
        <v>37669</v>
      </c>
      <c r="E24431">
        <v>4.4048800000000004</v>
      </c>
      <c r="F24431">
        <v>9.0666399999999996</v>
      </c>
      <c r="G24431">
        <v>30</v>
      </c>
      <c r="H24431">
        <v>30</v>
      </c>
      <c r="I24431">
        <v>9.3406099999999999</v>
      </c>
      <c r="J24431">
        <v>25.448229999999999</v>
      </c>
      <c r="K24431">
        <v>14.448230000000001</v>
      </c>
      <c r="L24431">
        <v>7.4090800000000003</v>
      </c>
      <c r="M24431">
        <v>1.3193299999999999</v>
      </c>
      <c r="N24431">
        <v>2.05728</v>
      </c>
      <c r="O24431">
        <v>1.266</v>
      </c>
      <c r="P24431">
        <v>9.017E-2</v>
      </c>
      <c r="Q24431">
        <v>0.69132000000000005</v>
      </c>
      <c r="R24431">
        <v>1.6150500000000001</v>
      </c>
      <c r="S24431">
        <v>11</v>
      </c>
    </row>
    <row r="24432" spans="1:19" hidden="1" x14ac:dyDescent="0.3">
      <c r="A24432" s="1" t="s">
        <v>10</v>
      </c>
      <c r="B24432" s="1" t="s">
        <v>24</v>
      </c>
      <c r="C24432">
        <v>1</v>
      </c>
      <c r="D24432" s="2">
        <v>37672</v>
      </c>
      <c r="E24432">
        <v>9.4614399999999996</v>
      </c>
      <c r="F24432">
        <v>37.690309999999997</v>
      </c>
      <c r="G24432">
        <v>90</v>
      </c>
      <c r="H24432">
        <v>90</v>
      </c>
      <c r="I24432">
        <v>18.18225</v>
      </c>
      <c r="J24432">
        <v>61.609160000000003</v>
      </c>
      <c r="K24432">
        <v>50.609160000000003</v>
      </c>
      <c r="L24432">
        <v>22.84498</v>
      </c>
      <c r="M24432">
        <v>17.045200000000001</v>
      </c>
      <c r="N24432">
        <v>4.9690300000000001</v>
      </c>
      <c r="O24432">
        <v>3.363</v>
      </c>
      <c r="P24432">
        <v>0.27939999999999998</v>
      </c>
      <c r="Q24432">
        <v>2.1051000000000002</v>
      </c>
      <c r="R24432">
        <v>2.4399999999999999E-3</v>
      </c>
      <c r="S24432">
        <v>11</v>
      </c>
    </row>
    <row r="24433" spans="1:19" hidden="1" x14ac:dyDescent="0.3">
      <c r="A24433" s="1" t="s">
        <v>10</v>
      </c>
      <c r="B24433" s="1" t="s">
        <v>24</v>
      </c>
      <c r="C24433">
        <v>1</v>
      </c>
      <c r="D24433" s="2">
        <v>37675</v>
      </c>
      <c r="E24433">
        <v>2.5709900000000001</v>
      </c>
      <c r="F24433">
        <v>3.7513399999999999</v>
      </c>
      <c r="G24433">
        <v>10</v>
      </c>
      <c r="H24433">
        <v>10</v>
      </c>
      <c r="I24433">
        <v>5.0361799999999999</v>
      </c>
      <c r="J24433">
        <v>16.546970000000002</v>
      </c>
      <c r="K24433">
        <v>5.54697</v>
      </c>
      <c r="L24433">
        <v>3.0779800000000002</v>
      </c>
      <c r="M24433">
        <v>0.43870999999999999</v>
      </c>
      <c r="N24433">
        <v>1.14998</v>
      </c>
      <c r="O24433">
        <v>0.60599999999999998</v>
      </c>
      <c r="P24433">
        <v>3.0370000000000001E-2</v>
      </c>
      <c r="Q24433">
        <v>0.24204000000000001</v>
      </c>
      <c r="R24433">
        <v>1.9E-3</v>
      </c>
      <c r="S24433">
        <v>11</v>
      </c>
    </row>
    <row r="24434" spans="1:19" hidden="1" x14ac:dyDescent="0.3">
      <c r="A24434" s="1" t="s">
        <v>10</v>
      </c>
      <c r="B24434" s="1" t="s">
        <v>24</v>
      </c>
      <c r="C24434">
        <v>1</v>
      </c>
      <c r="D24434" s="2">
        <v>37678</v>
      </c>
      <c r="E24434">
        <v>7.0876200000000003</v>
      </c>
      <c r="F24434">
        <v>18.949110000000001</v>
      </c>
      <c r="G24434">
        <v>50</v>
      </c>
      <c r="H24434">
        <v>70</v>
      </c>
      <c r="I24434">
        <v>13.16944</v>
      </c>
      <c r="J24434">
        <v>37.319980000000001</v>
      </c>
      <c r="K24434">
        <v>26.319980000000001</v>
      </c>
      <c r="L24434">
        <v>16.334510000000002</v>
      </c>
      <c r="M24434">
        <v>2.1699099999999998</v>
      </c>
      <c r="N24434">
        <v>3.3639700000000001</v>
      </c>
      <c r="O24434">
        <v>2.2730000000000001</v>
      </c>
      <c r="P24434">
        <v>0.56928000000000001</v>
      </c>
      <c r="Q24434">
        <v>1.60686</v>
      </c>
      <c r="R24434">
        <v>2.4399999999999999E-3</v>
      </c>
      <c r="S24434">
        <v>11</v>
      </c>
    </row>
    <row r="24435" spans="1:19" hidden="1" x14ac:dyDescent="0.3">
      <c r="A24435" s="1" t="s">
        <v>10</v>
      </c>
      <c r="B24435" s="1" t="s">
        <v>24</v>
      </c>
      <c r="C24435">
        <v>1</v>
      </c>
      <c r="D24435" s="2">
        <v>37681</v>
      </c>
      <c r="E24435">
        <v>10.659219999999999</v>
      </c>
      <c r="F24435">
        <v>59.326419999999999</v>
      </c>
      <c r="G24435">
        <v>90</v>
      </c>
      <c r="H24435">
        <v>90</v>
      </c>
      <c r="I24435">
        <v>22.026900000000001</v>
      </c>
      <c r="J24435">
        <v>90.493219999999994</v>
      </c>
      <c r="K24435">
        <v>79.493219999999994</v>
      </c>
      <c r="L24435">
        <v>51.556449999999998</v>
      </c>
      <c r="M24435">
        <v>10.09883</v>
      </c>
      <c r="N24435">
        <v>9.9965700000000002</v>
      </c>
      <c r="O24435">
        <v>4.8490000000000002</v>
      </c>
      <c r="P24435">
        <v>0.52868999999999999</v>
      </c>
      <c r="Q24435">
        <v>2.4607800000000002</v>
      </c>
      <c r="R24435">
        <v>2.8999999999999998E-3</v>
      </c>
      <c r="S24435">
        <v>11</v>
      </c>
    </row>
    <row r="24436" spans="1:19" hidden="1" x14ac:dyDescent="0.3">
      <c r="A24436" s="1" t="s">
        <v>10</v>
      </c>
      <c r="B24436" s="1" t="s">
        <v>24</v>
      </c>
      <c r="C24436">
        <v>1</v>
      </c>
      <c r="D24436" s="2">
        <v>37684</v>
      </c>
      <c r="E24436">
        <v>8.9320400000000006</v>
      </c>
      <c r="F24436">
        <v>30.040579999999999</v>
      </c>
      <c r="G24436">
        <v>70</v>
      </c>
      <c r="H24436">
        <v>90</v>
      </c>
      <c r="I24436">
        <v>16.26483</v>
      </c>
      <c r="J24436">
        <v>50.859549999999999</v>
      </c>
      <c r="K24436">
        <v>39.859549999999999</v>
      </c>
      <c r="L24436">
        <v>21.779309999999999</v>
      </c>
      <c r="M24436">
        <v>8.8144500000000008</v>
      </c>
      <c r="N24436">
        <v>4.8426200000000001</v>
      </c>
      <c r="O24436">
        <v>3.161</v>
      </c>
      <c r="P24436">
        <v>0.31030999999999997</v>
      </c>
      <c r="Q24436">
        <v>0.94925999999999999</v>
      </c>
      <c r="R24436">
        <v>2.5999999999999999E-3</v>
      </c>
      <c r="S24436">
        <v>11</v>
      </c>
    </row>
    <row r="24437" spans="1:19" hidden="1" x14ac:dyDescent="0.3">
      <c r="A24437" s="1" t="s">
        <v>10</v>
      </c>
      <c r="B24437" s="1" t="s">
        <v>24</v>
      </c>
      <c r="C24437">
        <v>1</v>
      </c>
      <c r="D24437" s="2">
        <v>37687</v>
      </c>
      <c r="E24437">
        <v>5.1926699999999997</v>
      </c>
      <c r="F24437">
        <v>11.23437</v>
      </c>
      <c r="G24437">
        <v>30</v>
      </c>
      <c r="H24437">
        <v>50</v>
      </c>
      <c r="I24437">
        <v>10.20153</v>
      </c>
      <c r="J24437">
        <v>27.736190000000001</v>
      </c>
      <c r="K24437">
        <v>16.736190000000001</v>
      </c>
      <c r="L24437">
        <v>7.8534300000000004</v>
      </c>
      <c r="M24437">
        <v>2.9492799999999999</v>
      </c>
      <c r="N24437">
        <v>3.1188899999999999</v>
      </c>
      <c r="O24437">
        <v>1.798</v>
      </c>
      <c r="P24437">
        <v>0.12842999999999999</v>
      </c>
      <c r="Q24437">
        <v>0.88595999999999997</v>
      </c>
      <c r="R24437">
        <v>2.2000000000000001E-3</v>
      </c>
      <c r="S24437">
        <v>11</v>
      </c>
    </row>
    <row r="24438" spans="1:19" hidden="1" x14ac:dyDescent="0.3">
      <c r="A24438" s="1" t="s">
        <v>10</v>
      </c>
      <c r="B24438" s="1" t="s">
        <v>24</v>
      </c>
      <c r="C24438">
        <v>1</v>
      </c>
      <c r="D24438" s="2">
        <v>37690</v>
      </c>
      <c r="E24438">
        <v>8.3207500000000003</v>
      </c>
      <c r="F24438">
        <v>25.652339999999999</v>
      </c>
      <c r="G24438">
        <v>70</v>
      </c>
      <c r="H24438">
        <v>70</v>
      </c>
      <c r="I24438">
        <v>15.13236</v>
      </c>
      <c r="J24438">
        <v>45.41404</v>
      </c>
      <c r="K24438">
        <v>34.41404</v>
      </c>
      <c r="L24438">
        <v>18.460760000000001</v>
      </c>
      <c r="M24438">
        <v>8.3933300000000006</v>
      </c>
      <c r="N24438">
        <v>3.95885</v>
      </c>
      <c r="O24438">
        <v>2.073</v>
      </c>
      <c r="P24438">
        <v>0.42329</v>
      </c>
      <c r="Q24438">
        <v>1.1022000000000001</v>
      </c>
      <c r="R24438">
        <v>2.5999999999999999E-3</v>
      </c>
      <c r="S24438">
        <v>11</v>
      </c>
    </row>
    <row r="24439" spans="1:19" hidden="1" x14ac:dyDescent="0.3">
      <c r="A24439" s="1" t="s">
        <v>10</v>
      </c>
      <c r="B24439" s="1" t="s">
        <v>24</v>
      </c>
      <c r="C24439">
        <v>1</v>
      </c>
      <c r="D24439" s="2">
        <v>37693</v>
      </c>
      <c r="E24439">
        <v>8.6161600000000007</v>
      </c>
      <c r="F24439">
        <v>27.732849999999999</v>
      </c>
      <c r="G24439">
        <v>70</v>
      </c>
      <c r="H24439">
        <v>70</v>
      </c>
      <c r="I24439">
        <v>15.690429999999999</v>
      </c>
      <c r="J24439">
        <v>48.020490000000002</v>
      </c>
      <c r="K24439">
        <v>37.020490000000002</v>
      </c>
      <c r="L24439">
        <v>20.15325</v>
      </c>
      <c r="M24439">
        <v>9.0722400000000007</v>
      </c>
      <c r="N24439">
        <v>4.2981800000000003</v>
      </c>
      <c r="O24439">
        <v>2.0369999999999999</v>
      </c>
      <c r="P24439">
        <v>0.34600999999999998</v>
      </c>
      <c r="Q24439">
        <v>1.1112599999999999</v>
      </c>
      <c r="R24439">
        <v>2.5500000000000002E-3</v>
      </c>
      <c r="S24439">
        <v>11</v>
      </c>
    </row>
    <row r="24440" spans="1:19" hidden="1" x14ac:dyDescent="0.3">
      <c r="A24440" s="1" t="s">
        <v>10</v>
      </c>
      <c r="B24440" s="1" t="s">
        <v>24</v>
      </c>
      <c r="C24440">
        <v>1</v>
      </c>
      <c r="D24440" s="2">
        <v>37696</v>
      </c>
      <c r="E24440">
        <v>11.78838</v>
      </c>
      <c r="F24440">
        <v>87.629409999999993</v>
      </c>
      <c r="G24440">
        <v>90</v>
      </c>
      <c r="H24440">
        <v>90</v>
      </c>
      <c r="I24440">
        <v>25.38175</v>
      </c>
      <c r="J24440">
        <v>126.56554</v>
      </c>
      <c r="K24440">
        <v>115.56554</v>
      </c>
      <c r="L24440">
        <v>71.219620000000006</v>
      </c>
      <c r="M24440">
        <v>23.479690000000002</v>
      </c>
      <c r="N24440">
        <v>13.271240000000001</v>
      </c>
      <c r="O24440">
        <v>4.9379999999999997</v>
      </c>
      <c r="P24440">
        <v>0.82447999999999999</v>
      </c>
      <c r="Q24440">
        <v>1.8290999999999999</v>
      </c>
      <c r="R24440">
        <v>3.3999999999999998E-3</v>
      </c>
      <c r="S24440">
        <v>11</v>
      </c>
    </row>
    <row r="24441" spans="1:19" hidden="1" x14ac:dyDescent="0.3">
      <c r="A24441" s="1" t="s">
        <v>10</v>
      </c>
      <c r="B24441" s="1" t="s">
        <v>24</v>
      </c>
      <c r="C24441">
        <v>1</v>
      </c>
      <c r="D24441" s="2">
        <v>37699</v>
      </c>
      <c r="E24441">
        <v>4.4693899999999998</v>
      </c>
      <c r="F24441">
        <v>9.4457799999999992</v>
      </c>
      <c r="G24441">
        <v>30</v>
      </c>
      <c r="H24441">
        <v>30</v>
      </c>
      <c r="I24441">
        <v>9.6347699999999996</v>
      </c>
      <c r="J24441">
        <v>26.207920000000001</v>
      </c>
      <c r="K24441">
        <v>15.20792</v>
      </c>
      <c r="L24441">
        <v>6.4119400000000004</v>
      </c>
      <c r="M24441">
        <v>2.7205699999999999</v>
      </c>
      <c r="N24441">
        <v>3.0758800000000002</v>
      </c>
      <c r="O24441">
        <v>1.4990000000000001</v>
      </c>
      <c r="P24441">
        <v>0.18795000000000001</v>
      </c>
      <c r="Q24441">
        <v>1.3103400000000001</v>
      </c>
      <c r="R24441">
        <v>2.2499999999999998E-3</v>
      </c>
      <c r="S24441">
        <v>11</v>
      </c>
    </row>
    <row r="24442" spans="1:19" hidden="1" x14ac:dyDescent="0.3">
      <c r="A24442" s="1" t="s">
        <v>10</v>
      </c>
      <c r="B24442" s="1" t="s">
        <v>24</v>
      </c>
      <c r="C24442">
        <v>1</v>
      </c>
      <c r="D24442" s="2">
        <v>37702</v>
      </c>
      <c r="E24442">
        <v>8.1084999999999994</v>
      </c>
      <c r="F24442">
        <v>22.85172</v>
      </c>
      <c r="G24442">
        <v>70</v>
      </c>
      <c r="H24442">
        <v>70</v>
      </c>
      <c r="I24442">
        <v>14.14292</v>
      </c>
      <c r="J24442">
        <v>41.135719999999999</v>
      </c>
      <c r="K24442">
        <v>30.135719999999999</v>
      </c>
      <c r="L24442">
        <v>16.55707</v>
      </c>
      <c r="M24442">
        <v>7.1811699999999998</v>
      </c>
      <c r="N24442">
        <v>3.5966399999999998</v>
      </c>
      <c r="O24442">
        <v>1.992</v>
      </c>
      <c r="P24442">
        <v>0.19635</v>
      </c>
      <c r="Q24442">
        <v>0.61014000000000002</v>
      </c>
      <c r="R24442">
        <v>2.3500000000000001E-3</v>
      </c>
      <c r="S24442">
        <v>11</v>
      </c>
    </row>
    <row r="24443" spans="1:19" hidden="1" x14ac:dyDescent="0.3">
      <c r="A24443" s="1" t="s">
        <v>10</v>
      </c>
      <c r="B24443" s="1" t="s">
        <v>24</v>
      </c>
      <c r="C24443">
        <v>1</v>
      </c>
      <c r="D24443" s="2">
        <v>37705</v>
      </c>
      <c r="E24443">
        <v>12.238519999999999</v>
      </c>
      <c r="F24443">
        <v>96.407820000000001</v>
      </c>
      <c r="G24443">
        <v>90</v>
      </c>
      <c r="H24443">
        <v>90</v>
      </c>
      <c r="I24443">
        <v>26.142769999999999</v>
      </c>
      <c r="J24443">
        <v>136.57342</v>
      </c>
      <c r="K24443">
        <v>125.57342</v>
      </c>
      <c r="L24443">
        <v>80.009150000000005</v>
      </c>
      <c r="M24443">
        <v>23.537230000000001</v>
      </c>
      <c r="N24443">
        <v>12.93357</v>
      </c>
      <c r="O24443">
        <v>6.2069999999999999</v>
      </c>
      <c r="P24443">
        <v>0.90271000000000001</v>
      </c>
      <c r="Q24443">
        <v>1.9803599999999999</v>
      </c>
      <c r="R24443">
        <v>3.3999999999999998E-3</v>
      </c>
      <c r="S24443">
        <v>11</v>
      </c>
    </row>
    <row r="24444" spans="1:19" hidden="1" x14ac:dyDescent="0.3">
      <c r="A24444" s="1" t="s">
        <v>10</v>
      </c>
      <c r="B24444" s="1" t="s">
        <v>24</v>
      </c>
      <c r="C24444">
        <v>1</v>
      </c>
      <c r="D24444" s="2">
        <v>37708</v>
      </c>
      <c r="E24444">
        <v>9.6817299999999999</v>
      </c>
      <c r="F24444">
        <v>37.403190000000002</v>
      </c>
      <c r="G24444">
        <v>70</v>
      </c>
      <c r="H24444">
        <v>90</v>
      </c>
      <c r="I24444">
        <v>17.96846</v>
      </c>
      <c r="J24444">
        <v>60.305979999999998</v>
      </c>
      <c r="K24444">
        <v>49.305979999999998</v>
      </c>
      <c r="L24444">
        <v>28.629619999999999</v>
      </c>
      <c r="M24444">
        <v>10.705859999999999</v>
      </c>
      <c r="N24444">
        <v>4.9900399999999996</v>
      </c>
      <c r="O24444">
        <v>2.581</v>
      </c>
      <c r="P24444">
        <v>0.36748999999999998</v>
      </c>
      <c r="Q24444">
        <v>2.0293199999999998</v>
      </c>
      <c r="R24444">
        <v>2.65E-3</v>
      </c>
      <c r="S24444">
        <v>11</v>
      </c>
    </row>
    <row r="24445" spans="1:19" hidden="1" x14ac:dyDescent="0.3">
      <c r="A24445" s="1" t="s">
        <v>10</v>
      </c>
      <c r="B24445" s="1" t="s">
        <v>24</v>
      </c>
      <c r="C24445">
        <v>1</v>
      </c>
      <c r="D24445" s="2">
        <v>37711</v>
      </c>
      <c r="E24445">
        <v>5.0221499999999999</v>
      </c>
      <c r="F24445">
        <v>9.2351100000000006</v>
      </c>
      <c r="G24445">
        <v>30</v>
      </c>
      <c r="H24445">
        <v>30</v>
      </c>
      <c r="I24445">
        <v>8.4977499999999999</v>
      </c>
      <c r="J24445">
        <v>23.391210000000001</v>
      </c>
      <c r="K24445">
        <v>12.391209999999999</v>
      </c>
      <c r="L24445">
        <v>8.4268300000000007</v>
      </c>
      <c r="M24445">
        <v>1.1561300000000001</v>
      </c>
      <c r="N24445">
        <v>1.6718500000000001</v>
      </c>
      <c r="O24445">
        <v>0.52900000000000003</v>
      </c>
      <c r="P24445">
        <v>0.17236000000000001</v>
      </c>
      <c r="Q24445">
        <v>0.43284</v>
      </c>
      <c r="R24445">
        <v>2.2000000000000001E-3</v>
      </c>
      <c r="S24445">
        <v>11</v>
      </c>
    </row>
    <row r="24446" spans="1:19" hidden="1" x14ac:dyDescent="0.3">
      <c r="A24446" s="1" t="s">
        <v>10</v>
      </c>
      <c r="B24446" s="1" t="s">
        <v>24</v>
      </c>
      <c r="C24446">
        <v>1</v>
      </c>
      <c r="D24446" s="2">
        <v>37714</v>
      </c>
      <c r="E24446">
        <v>2.2537400000000001</v>
      </c>
      <c r="F24446">
        <v>3.5567500000000001</v>
      </c>
      <c r="G24446">
        <v>10</v>
      </c>
      <c r="H24446">
        <v>10</v>
      </c>
      <c r="I24446">
        <v>5.6682699999999997</v>
      </c>
      <c r="J24446">
        <v>17.626650000000001</v>
      </c>
      <c r="K24446">
        <v>6.6266499999999997</v>
      </c>
      <c r="L24446">
        <v>2.1307499999999999</v>
      </c>
      <c r="M24446">
        <v>1.4025399999999999</v>
      </c>
      <c r="N24446">
        <v>1.9238599999999999</v>
      </c>
      <c r="O24446">
        <v>0.52700000000000002</v>
      </c>
      <c r="P24446">
        <v>2.7720000000000002E-2</v>
      </c>
      <c r="Q24446">
        <v>0.58374000000000004</v>
      </c>
      <c r="R24446">
        <v>3.1040000000000002E-2</v>
      </c>
      <c r="S24446">
        <v>11</v>
      </c>
    </row>
    <row r="24447" spans="1:19" hidden="1" x14ac:dyDescent="0.3">
      <c r="A24447" s="1" t="s">
        <v>10</v>
      </c>
      <c r="B24447" s="1" t="s">
        <v>24</v>
      </c>
      <c r="C24447">
        <v>1</v>
      </c>
      <c r="D24447" s="2">
        <v>37717</v>
      </c>
      <c r="E24447">
        <v>5.5353000000000003</v>
      </c>
      <c r="F24447">
        <v>11.08466</v>
      </c>
      <c r="G24447">
        <v>30</v>
      </c>
      <c r="H24447">
        <v>50</v>
      </c>
      <c r="I24447">
        <v>9.5844699999999996</v>
      </c>
      <c r="J24447">
        <v>26.076450000000001</v>
      </c>
      <c r="K24447">
        <v>15.076449999999999</v>
      </c>
      <c r="L24447">
        <v>9.63734</v>
      </c>
      <c r="M24447">
        <v>1.97881</v>
      </c>
      <c r="N24447">
        <v>1.68208</v>
      </c>
      <c r="O24447">
        <v>0.61199999999999999</v>
      </c>
      <c r="P24447">
        <v>0.2102</v>
      </c>
      <c r="Q24447">
        <v>0.95352000000000003</v>
      </c>
      <c r="R24447">
        <v>2.5000000000000001E-3</v>
      </c>
      <c r="S24447">
        <v>11</v>
      </c>
    </row>
    <row r="24448" spans="1:19" hidden="1" x14ac:dyDescent="0.3">
      <c r="A24448" s="1" t="s">
        <v>10</v>
      </c>
      <c r="B24448" s="1" t="s">
        <v>24</v>
      </c>
      <c r="C24448">
        <v>1</v>
      </c>
      <c r="D24448" s="2">
        <v>37720</v>
      </c>
      <c r="E24448">
        <v>2.8652099999999998</v>
      </c>
      <c r="F24448">
        <v>4.3031100000000002</v>
      </c>
      <c r="G24448">
        <v>10</v>
      </c>
      <c r="H24448">
        <v>10</v>
      </c>
      <c r="I24448">
        <v>5.4653799999999997</v>
      </c>
      <c r="J24448">
        <v>17.272639999999999</v>
      </c>
      <c r="K24448">
        <v>6.27264</v>
      </c>
      <c r="L24448">
        <v>4.2566100000000002</v>
      </c>
      <c r="M24448">
        <v>0.18298</v>
      </c>
      <c r="N24448">
        <v>0.41226000000000002</v>
      </c>
      <c r="O24448">
        <v>0.215</v>
      </c>
      <c r="P24448">
        <v>4.0390000000000002E-2</v>
      </c>
      <c r="Q24448">
        <v>1.1631</v>
      </c>
      <c r="R24448">
        <v>2.3E-3</v>
      </c>
      <c r="S24448">
        <v>11</v>
      </c>
    </row>
    <row r="24449" spans="1:19" hidden="1" x14ac:dyDescent="0.3">
      <c r="A24449" s="1" t="s">
        <v>10</v>
      </c>
      <c r="B24449" s="1" t="s">
        <v>24</v>
      </c>
      <c r="C24449">
        <v>1</v>
      </c>
      <c r="D24449" s="2">
        <v>37723</v>
      </c>
      <c r="E24449">
        <v>4.86348</v>
      </c>
      <c r="F24449">
        <v>10.45593</v>
      </c>
      <c r="G24449">
        <v>30</v>
      </c>
      <c r="H24449">
        <v>30</v>
      </c>
      <c r="I24449">
        <v>9.98752</v>
      </c>
      <c r="J24449">
        <v>27.14892</v>
      </c>
      <c r="K24449">
        <v>16.14892</v>
      </c>
      <c r="L24449">
        <v>7.1855500000000001</v>
      </c>
      <c r="M24449">
        <v>3.4136099999999998</v>
      </c>
      <c r="N24449">
        <v>3.3394300000000001</v>
      </c>
      <c r="O24449">
        <v>1.2090000000000001</v>
      </c>
      <c r="P24449">
        <v>0.20644999999999999</v>
      </c>
      <c r="Q24449">
        <v>0.77627999999999997</v>
      </c>
      <c r="R24449">
        <v>1.8599999999999998E-2</v>
      </c>
      <c r="S24449">
        <v>11</v>
      </c>
    </row>
    <row r="24450" spans="1:19" hidden="1" x14ac:dyDescent="0.3">
      <c r="A24450" s="1" t="s">
        <v>10</v>
      </c>
      <c r="B24450" s="1" t="s">
        <v>24</v>
      </c>
      <c r="C24450">
        <v>1</v>
      </c>
      <c r="D24450" s="2">
        <v>37726</v>
      </c>
      <c r="E24450">
        <v>8.8430800000000005</v>
      </c>
      <c r="F24450">
        <v>57.906129999999997</v>
      </c>
      <c r="G24450">
        <v>90</v>
      </c>
      <c r="H24450">
        <v>70</v>
      </c>
      <c r="I24450">
        <v>22.889690000000002</v>
      </c>
      <c r="J24450">
        <v>98.647580000000005</v>
      </c>
      <c r="K24450">
        <v>87.647580000000005</v>
      </c>
      <c r="L24450">
        <v>53.247140000000002</v>
      </c>
      <c r="M24450">
        <v>7.3841999999999999</v>
      </c>
      <c r="N24450">
        <v>16.543780000000002</v>
      </c>
      <c r="O24450">
        <v>5.2720000000000002</v>
      </c>
      <c r="P24450">
        <v>1.09903</v>
      </c>
      <c r="Q24450">
        <v>4.0977600000000001</v>
      </c>
      <c r="R24450">
        <v>3.6700000000000001E-3</v>
      </c>
      <c r="S24450">
        <v>11</v>
      </c>
    </row>
    <row r="24451" spans="1:19" hidden="1" x14ac:dyDescent="0.3">
      <c r="A24451" s="1" t="s">
        <v>10</v>
      </c>
      <c r="B24451" s="1" t="s">
        <v>24</v>
      </c>
      <c r="C24451">
        <v>1</v>
      </c>
      <c r="D24451" s="2">
        <v>37729</v>
      </c>
      <c r="E24451">
        <v>6.3653000000000004</v>
      </c>
      <c r="F24451">
        <v>17.830120000000001</v>
      </c>
      <c r="G24451">
        <v>50</v>
      </c>
      <c r="H24451">
        <v>50</v>
      </c>
      <c r="I24451">
        <v>13.314679999999999</v>
      </c>
      <c r="J24451">
        <v>37.865969999999997</v>
      </c>
      <c r="K24451">
        <v>26.865970000000001</v>
      </c>
      <c r="L24451">
        <v>14.06236</v>
      </c>
      <c r="M24451">
        <v>4.1292499999999999</v>
      </c>
      <c r="N24451">
        <v>4.4130799999999999</v>
      </c>
      <c r="O24451">
        <v>1.66</v>
      </c>
      <c r="P24451">
        <v>0.30775000000000002</v>
      </c>
      <c r="Q24451">
        <v>2.29074</v>
      </c>
      <c r="R24451">
        <v>2.7899999999999999E-3</v>
      </c>
      <c r="S24451">
        <v>11</v>
      </c>
    </row>
    <row r="24452" spans="1:19" hidden="1" x14ac:dyDescent="0.3">
      <c r="A24452" s="1" t="s">
        <v>10</v>
      </c>
      <c r="B24452" s="1" t="s">
        <v>24</v>
      </c>
      <c r="C24452">
        <v>1</v>
      </c>
      <c r="D24452" s="2">
        <v>37732</v>
      </c>
      <c r="E24452">
        <v>5.0548799999999998</v>
      </c>
      <c r="F24452">
        <v>12.659330000000001</v>
      </c>
      <c r="G24452">
        <v>50</v>
      </c>
      <c r="H24452">
        <v>50</v>
      </c>
      <c r="I24452">
        <v>11.601610000000001</v>
      </c>
      <c r="J24452">
        <v>31.90446</v>
      </c>
      <c r="K24452">
        <v>20.90446</v>
      </c>
      <c r="L24452">
        <v>10.161770000000001</v>
      </c>
      <c r="M24452">
        <v>2.6816</v>
      </c>
      <c r="N24452">
        <v>4.2934799999999997</v>
      </c>
      <c r="O24452">
        <v>1.214</v>
      </c>
      <c r="P24452">
        <v>0.49012</v>
      </c>
      <c r="Q24452">
        <v>2.0386199999999999</v>
      </c>
      <c r="R24452">
        <v>2.487E-2</v>
      </c>
      <c r="S24452">
        <v>11</v>
      </c>
    </row>
    <row r="24453" spans="1:19" hidden="1" x14ac:dyDescent="0.3">
      <c r="A24453" s="1" t="s">
        <v>10</v>
      </c>
      <c r="B24453" s="1" t="s">
        <v>24</v>
      </c>
      <c r="C24453">
        <v>1</v>
      </c>
      <c r="D24453" s="2">
        <v>37735</v>
      </c>
      <c r="E24453">
        <v>2.34043</v>
      </c>
      <c r="F24453">
        <v>3.5718100000000002</v>
      </c>
      <c r="G24453">
        <v>10</v>
      </c>
      <c r="H24453">
        <v>10</v>
      </c>
      <c r="I24453">
        <v>5.3747800000000003</v>
      </c>
      <c r="J24453">
        <v>17.116849999999999</v>
      </c>
      <c r="K24453">
        <v>6.1168500000000003</v>
      </c>
      <c r="L24453">
        <v>2.6709800000000001</v>
      </c>
      <c r="M24453">
        <v>0.98734999999999995</v>
      </c>
      <c r="N24453">
        <v>1.38645</v>
      </c>
      <c r="O24453">
        <v>0.34399999999999997</v>
      </c>
      <c r="P24453">
        <v>0.12537999999999999</v>
      </c>
      <c r="Q24453">
        <v>0.57516</v>
      </c>
      <c r="R24453">
        <v>2.7519999999999999E-2</v>
      </c>
      <c r="S24453">
        <v>11</v>
      </c>
    </row>
    <row r="24454" spans="1:19" hidden="1" x14ac:dyDescent="0.3">
      <c r="A24454" s="1" t="s">
        <v>10</v>
      </c>
      <c r="B24454" s="1" t="s">
        <v>24</v>
      </c>
      <c r="C24454">
        <v>1</v>
      </c>
      <c r="D24454" s="2">
        <v>37738</v>
      </c>
      <c r="E24454">
        <v>5.9187500000000002</v>
      </c>
      <c r="F24454">
        <v>14.53609</v>
      </c>
      <c r="G24454">
        <v>50</v>
      </c>
      <c r="H24454">
        <v>50</v>
      </c>
      <c r="I24454">
        <v>11.798920000000001</v>
      </c>
      <c r="J24454">
        <v>32.540230000000001</v>
      </c>
      <c r="K24454">
        <v>21.540230000000001</v>
      </c>
      <c r="L24454">
        <v>12.6958</v>
      </c>
      <c r="M24454">
        <v>1.69418</v>
      </c>
      <c r="N24454">
        <v>4.5621600000000004</v>
      </c>
      <c r="O24454">
        <v>1.5429999999999999</v>
      </c>
      <c r="P24454">
        <v>0.31914999999999999</v>
      </c>
      <c r="Q24454">
        <v>0.71028000000000002</v>
      </c>
      <c r="R24454">
        <v>1.567E-2</v>
      </c>
      <c r="S24454">
        <v>11</v>
      </c>
    </row>
    <row r="24455" spans="1:19" hidden="1" x14ac:dyDescent="0.3">
      <c r="A24455" s="1" t="s">
        <v>10</v>
      </c>
      <c r="B24455" s="1" t="s">
        <v>24</v>
      </c>
      <c r="C24455">
        <v>1</v>
      </c>
      <c r="D24455" s="2">
        <v>37741</v>
      </c>
      <c r="E24455">
        <v>4.0007700000000002</v>
      </c>
      <c r="F24455">
        <v>9.10839</v>
      </c>
      <c r="G24455">
        <v>30</v>
      </c>
      <c r="H24455">
        <v>30</v>
      </c>
      <c r="I24455">
        <v>10.160880000000001</v>
      </c>
      <c r="J24455">
        <v>27.623660000000001</v>
      </c>
      <c r="K24455">
        <v>16.623660000000001</v>
      </c>
      <c r="L24455">
        <v>6.8373799999999996</v>
      </c>
      <c r="M24455">
        <v>2.07897</v>
      </c>
      <c r="N24455">
        <v>4.0188499999999996</v>
      </c>
      <c r="O24455">
        <v>1.24</v>
      </c>
      <c r="P24455">
        <v>0.39062999999999998</v>
      </c>
      <c r="Q24455">
        <v>2.03532</v>
      </c>
      <c r="R24455">
        <v>2.2519999999999998E-2</v>
      </c>
      <c r="S24455">
        <v>11</v>
      </c>
    </row>
    <row r="24456" spans="1:19" hidden="1" x14ac:dyDescent="0.3">
      <c r="A24456" s="1" t="s">
        <v>10</v>
      </c>
      <c r="B24456" s="1" t="s">
        <v>24</v>
      </c>
      <c r="C24456">
        <v>1</v>
      </c>
      <c r="D24456" s="2">
        <v>37744</v>
      </c>
      <c r="E24456">
        <v>5.0591200000000001</v>
      </c>
      <c r="F24456">
        <v>10.51648</v>
      </c>
      <c r="G24456">
        <v>30</v>
      </c>
      <c r="H24456">
        <v>50</v>
      </c>
      <c r="I24456">
        <v>9.7406600000000001</v>
      </c>
      <c r="J24456">
        <v>26.486910000000002</v>
      </c>
      <c r="K24456">
        <v>15.48691</v>
      </c>
      <c r="L24456">
        <v>8.5369299999999999</v>
      </c>
      <c r="M24456">
        <v>2.2986599999999999</v>
      </c>
      <c r="N24456">
        <v>2.7524899999999999</v>
      </c>
      <c r="O24456">
        <v>0.84499999999999997</v>
      </c>
      <c r="P24456">
        <v>0.4093</v>
      </c>
      <c r="Q24456">
        <v>0.64134000000000002</v>
      </c>
      <c r="R24456">
        <v>3.1900000000000001E-3</v>
      </c>
      <c r="S24456">
        <v>11</v>
      </c>
    </row>
    <row r="24457" spans="1:19" hidden="1" x14ac:dyDescent="0.3">
      <c r="A24457" s="1" t="s">
        <v>10</v>
      </c>
      <c r="B24457" s="1" t="s">
        <v>24</v>
      </c>
      <c r="C24457">
        <v>1</v>
      </c>
      <c r="D24457" s="2">
        <v>37747</v>
      </c>
      <c r="E24457">
        <v>4.8693900000000001</v>
      </c>
      <c r="F24457">
        <v>9.8920200000000005</v>
      </c>
      <c r="G24457">
        <v>30</v>
      </c>
      <c r="H24457">
        <v>30</v>
      </c>
      <c r="I24457">
        <v>9.4237000000000002</v>
      </c>
      <c r="J24457">
        <v>25.660550000000001</v>
      </c>
      <c r="K24457">
        <v>14.660550000000001</v>
      </c>
      <c r="L24457">
        <v>7.6504700000000003</v>
      </c>
      <c r="M24457">
        <v>2.33846</v>
      </c>
      <c r="N24457">
        <v>2.8752399999999998</v>
      </c>
      <c r="O24457">
        <v>1.038</v>
      </c>
      <c r="P24457">
        <v>0.22639999999999999</v>
      </c>
      <c r="Q24457">
        <v>0.52883999999999998</v>
      </c>
      <c r="R24457">
        <v>3.14E-3</v>
      </c>
      <c r="S24457">
        <v>11</v>
      </c>
    </row>
    <row r="24458" spans="1:19" hidden="1" x14ac:dyDescent="0.3">
      <c r="A24458" s="1" t="s">
        <v>10</v>
      </c>
      <c r="B24458" s="1" t="s">
        <v>24</v>
      </c>
      <c r="C24458">
        <v>1</v>
      </c>
      <c r="D24458" s="2">
        <v>37750</v>
      </c>
      <c r="E24458">
        <v>4.3317300000000003</v>
      </c>
      <c r="F24458">
        <v>8.0964799999999997</v>
      </c>
      <c r="G24458">
        <v>30</v>
      </c>
      <c r="H24458">
        <v>30</v>
      </c>
      <c r="I24458">
        <v>8.3424300000000002</v>
      </c>
      <c r="J24458">
        <v>23.03069</v>
      </c>
      <c r="K24458">
        <v>12.03069</v>
      </c>
      <c r="L24458">
        <v>6.4863499999999998</v>
      </c>
      <c r="M24458">
        <v>1.69695</v>
      </c>
      <c r="N24458">
        <v>2.2797999999999998</v>
      </c>
      <c r="O24458">
        <v>0.80600000000000005</v>
      </c>
      <c r="P24458">
        <v>0.14058999999999999</v>
      </c>
      <c r="Q24458">
        <v>0.61806000000000005</v>
      </c>
      <c r="R24458">
        <v>2.9299999999999999E-3</v>
      </c>
      <c r="S24458">
        <v>11</v>
      </c>
    </row>
    <row r="24459" spans="1:19" hidden="1" x14ac:dyDescent="0.3">
      <c r="A24459" s="1" t="s">
        <v>10</v>
      </c>
      <c r="B24459" s="1" t="s">
        <v>24</v>
      </c>
      <c r="C24459">
        <v>1</v>
      </c>
      <c r="D24459" s="2">
        <v>37753</v>
      </c>
      <c r="E24459">
        <v>3.8424800000000001</v>
      </c>
      <c r="F24459">
        <v>6.2589399999999999</v>
      </c>
      <c r="G24459">
        <v>10</v>
      </c>
      <c r="H24459">
        <v>30</v>
      </c>
      <c r="I24459">
        <v>6.7387199999999998</v>
      </c>
      <c r="J24459">
        <v>19.618200000000002</v>
      </c>
      <c r="K24459">
        <v>8.6181999999999999</v>
      </c>
      <c r="L24459">
        <v>5.9238900000000001</v>
      </c>
      <c r="M24459">
        <v>0.72319999999999995</v>
      </c>
      <c r="N24459">
        <v>1.02728</v>
      </c>
      <c r="O24459">
        <v>0.188</v>
      </c>
      <c r="P24459">
        <v>1.6559999999999998E-2</v>
      </c>
      <c r="Q24459">
        <v>0.73643999999999998</v>
      </c>
      <c r="R24459">
        <v>2.8300000000000001E-3</v>
      </c>
      <c r="S24459">
        <v>11</v>
      </c>
    </row>
    <row r="24460" spans="1:19" hidden="1" x14ac:dyDescent="0.3">
      <c r="A24460" s="1" t="s">
        <v>10</v>
      </c>
      <c r="B24460" s="1" t="s">
        <v>24</v>
      </c>
      <c r="C24460">
        <v>1</v>
      </c>
      <c r="D24460" s="2">
        <v>37756</v>
      </c>
      <c r="E24460">
        <v>6.8993099999999998</v>
      </c>
      <c r="F24460">
        <v>17.327909999999999</v>
      </c>
      <c r="G24460">
        <v>50</v>
      </c>
      <c r="H24460">
        <v>70</v>
      </c>
      <c r="I24460">
        <v>12.461069999999999</v>
      </c>
      <c r="J24460">
        <v>34.767829999999996</v>
      </c>
      <c r="K24460">
        <v>23.76783</v>
      </c>
      <c r="L24460">
        <v>16.21894</v>
      </c>
      <c r="M24460">
        <v>0.92808999999999997</v>
      </c>
      <c r="N24460">
        <v>3.7673899999999998</v>
      </c>
      <c r="O24460">
        <v>1.667</v>
      </c>
      <c r="P24460">
        <v>0.24121999999999999</v>
      </c>
      <c r="Q24460">
        <v>0.94199999999999995</v>
      </c>
      <c r="R24460">
        <v>3.1900000000000001E-3</v>
      </c>
      <c r="S24460">
        <v>11</v>
      </c>
    </row>
    <row r="24461" spans="1:19" hidden="1" x14ac:dyDescent="0.3">
      <c r="A24461" s="1" t="s">
        <v>10</v>
      </c>
      <c r="B24461" s="1" t="s">
        <v>24</v>
      </c>
      <c r="C24461">
        <v>1</v>
      </c>
      <c r="D24461" s="2">
        <v>37759</v>
      </c>
      <c r="E24461">
        <v>6.1703700000000001</v>
      </c>
      <c r="F24461">
        <v>14.881690000000001</v>
      </c>
      <c r="G24461">
        <v>50</v>
      </c>
      <c r="H24461">
        <v>50</v>
      </c>
      <c r="I24461">
        <v>11.730779999999999</v>
      </c>
      <c r="J24461">
        <v>32.319240000000001</v>
      </c>
      <c r="K24461">
        <v>21.319240000000001</v>
      </c>
      <c r="L24461">
        <v>14.099819999999999</v>
      </c>
      <c r="M24461">
        <v>0.67781999999999998</v>
      </c>
      <c r="N24461">
        <v>4.0900600000000003</v>
      </c>
      <c r="O24461">
        <v>1.3580000000000001</v>
      </c>
      <c r="P24461">
        <v>0.34334999999999999</v>
      </c>
      <c r="Q24461">
        <v>0.747</v>
      </c>
      <c r="R24461">
        <v>3.1900000000000001E-3</v>
      </c>
      <c r="S24461">
        <v>11</v>
      </c>
    </row>
    <row r="24462" spans="1:19" hidden="1" x14ac:dyDescent="0.3">
      <c r="A24462" s="1" t="s">
        <v>10</v>
      </c>
      <c r="B24462" s="1" t="s">
        <v>24</v>
      </c>
      <c r="C24462">
        <v>1</v>
      </c>
      <c r="D24462" s="2">
        <v>37762</v>
      </c>
      <c r="E24462">
        <v>5.7935100000000004</v>
      </c>
      <c r="F24462">
        <v>16.21518</v>
      </c>
      <c r="G24462">
        <v>50</v>
      </c>
      <c r="H24462">
        <v>50</v>
      </c>
      <c r="I24462">
        <v>13.049390000000001</v>
      </c>
      <c r="J24462">
        <v>36.874650000000003</v>
      </c>
      <c r="K24462">
        <v>25.874649999999999</v>
      </c>
      <c r="L24462">
        <v>10.456659999999999</v>
      </c>
      <c r="M24462">
        <v>5.2834300000000001</v>
      </c>
      <c r="N24462">
        <v>5.9270300000000002</v>
      </c>
      <c r="O24462">
        <v>2.6080000000000001</v>
      </c>
      <c r="P24462">
        <v>0.27976000000000001</v>
      </c>
      <c r="Q24462">
        <v>1.3167</v>
      </c>
      <c r="R24462">
        <v>3.0799999999999998E-3</v>
      </c>
      <c r="S24462">
        <v>11</v>
      </c>
    </row>
    <row r="24463" spans="1:19" hidden="1" x14ac:dyDescent="0.3">
      <c r="A24463" s="1" t="s">
        <v>10</v>
      </c>
      <c r="B24463" s="1" t="s">
        <v>24</v>
      </c>
      <c r="C24463">
        <v>1</v>
      </c>
      <c r="D24463" s="2">
        <v>37765</v>
      </c>
      <c r="E24463">
        <v>0.60501000000000005</v>
      </c>
      <c r="F24463">
        <v>0.71726999999999996</v>
      </c>
      <c r="G24463">
        <v>10</v>
      </c>
      <c r="H24463">
        <v>10</v>
      </c>
      <c r="I24463">
        <v>2.00299</v>
      </c>
      <c r="J24463">
        <v>12.21768</v>
      </c>
      <c r="K24463">
        <v>1.2176800000000001</v>
      </c>
      <c r="L24463">
        <v>0.40412999999999999</v>
      </c>
      <c r="M24463">
        <v>0.15156</v>
      </c>
      <c r="N24463">
        <v>0.26149</v>
      </c>
      <c r="O24463">
        <v>0.25</v>
      </c>
      <c r="P24463">
        <v>3.4810000000000001E-2</v>
      </c>
      <c r="Q24463">
        <v>0.11328000000000001</v>
      </c>
      <c r="R24463">
        <v>2.4199999999999998E-3</v>
      </c>
      <c r="S24463">
        <v>11</v>
      </c>
    </row>
    <row r="24464" spans="1:19" hidden="1" x14ac:dyDescent="0.3">
      <c r="A24464" s="1" t="s">
        <v>10</v>
      </c>
      <c r="B24464" s="1" t="s">
        <v>24</v>
      </c>
      <c r="C24464">
        <v>1</v>
      </c>
      <c r="D24464" s="2">
        <v>37768</v>
      </c>
      <c r="E24464">
        <v>1.7566900000000001</v>
      </c>
      <c r="F24464">
        <v>2.5339200000000002</v>
      </c>
      <c r="G24464">
        <v>10</v>
      </c>
      <c r="H24464">
        <v>10</v>
      </c>
      <c r="I24464">
        <v>4.5288599999999999</v>
      </c>
      <c r="J24464">
        <v>15.72845</v>
      </c>
      <c r="K24464">
        <v>4.7284499999999996</v>
      </c>
      <c r="L24464">
        <v>1.69017</v>
      </c>
      <c r="M24464">
        <v>0.47532000000000002</v>
      </c>
      <c r="N24464">
        <v>1.24569</v>
      </c>
      <c r="O24464">
        <v>0.66</v>
      </c>
      <c r="P24464">
        <v>0.11915000000000001</v>
      </c>
      <c r="Q24464">
        <v>0.53549999999999998</v>
      </c>
      <c r="R24464">
        <v>2.6199999999999999E-3</v>
      </c>
      <c r="S24464">
        <v>11</v>
      </c>
    </row>
    <row r="24465" spans="1:19" hidden="1" x14ac:dyDescent="0.3">
      <c r="A24465" s="1" t="s">
        <v>10</v>
      </c>
      <c r="B24465" s="1" t="s">
        <v>24</v>
      </c>
      <c r="C24465">
        <v>1</v>
      </c>
      <c r="D24465" s="2">
        <v>37771</v>
      </c>
      <c r="E24465">
        <v>4.1683599999999998</v>
      </c>
      <c r="F24465">
        <v>13.65122</v>
      </c>
      <c r="G24465">
        <v>70</v>
      </c>
      <c r="H24465">
        <v>30</v>
      </c>
      <c r="I24465">
        <v>13.87496</v>
      </c>
      <c r="J24465">
        <v>40.048079999999999</v>
      </c>
      <c r="K24465">
        <v>29.048079999999999</v>
      </c>
      <c r="L24465">
        <v>10.152010000000001</v>
      </c>
      <c r="M24465">
        <v>3.1420300000000001</v>
      </c>
      <c r="N24465">
        <v>12.03927</v>
      </c>
      <c r="O24465">
        <v>2.4510000000000001</v>
      </c>
      <c r="P24465">
        <v>0.22</v>
      </c>
      <c r="Q24465">
        <v>1.04064</v>
      </c>
      <c r="R24465">
        <v>3.14E-3</v>
      </c>
      <c r="S24465">
        <v>11</v>
      </c>
    </row>
    <row r="24466" spans="1:19" hidden="1" x14ac:dyDescent="0.3">
      <c r="A24466" s="1" t="s">
        <v>10</v>
      </c>
      <c r="B24466" s="1" t="s">
        <v>24</v>
      </c>
      <c r="C24466">
        <v>1</v>
      </c>
      <c r="D24466" s="2">
        <v>37774</v>
      </c>
      <c r="E24466">
        <v>4.2039799999999996</v>
      </c>
      <c r="F24466">
        <v>10.752079999999999</v>
      </c>
      <c r="G24466">
        <v>50</v>
      </c>
      <c r="H24466">
        <v>30</v>
      </c>
      <c r="I24466">
        <v>11.419140000000001</v>
      </c>
      <c r="J24466">
        <v>31.3276</v>
      </c>
      <c r="K24466">
        <v>20.3276</v>
      </c>
      <c r="L24466">
        <v>8.90639</v>
      </c>
      <c r="M24466">
        <v>0.57848999999999995</v>
      </c>
      <c r="N24466">
        <v>7.1831699999999996</v>
      </c>
      <c r="O24466">
        <v>2.2519999999999998</v>
      </c>
      <c r="P24466">
        <v>0.19955999999999999</v>
      </c>
      <c r="Q24466">
        <v>1.2052799999999999</v>
      </c>
      <c r="R24466">
        <v>2.7200000000000002E-3</v>
      </c>
      <c r="S24466">
        <v>11</v>
      </c>
    </row>
    <row r="24467" spans="1:19" hidden="1" x14ac:dyDescent="0.3">
      <c r="A24467" s="1" t="s">
        <v>10</v>
      </c>
      <c r="B24467" s="1" t="s">
        <v>24</v>
      </c>
      <c r="C24467">
        <v>1</v>
      </c>
      <c r="D24467" s="2">
        <v>37777</v>
      </c>
      <c r="E24467">
        <v>7.0315300000000001</v>
      </c>
      <c r="F24467">
        <v>16.00216</v>
      </c>
      <c r="G24467">
        <v>50</v>
      </c>
      <c r="H24467">
        <v>70</v>
      </c>
      <c r="I24467">
        <v>11.53379</v>
      </c>
      <c r="J24467">
        <v>31.688829999999999</v>
      </c>
      <c r="K24467">
        <v>20.688829999999999</v>
      </c>
      <c r="L24467">
        <v>14.328440000000001</v>
      </c>
      <c r="M24467">
        <v>1.6767099999999999</v>
      </c>
      <c r="N24467">
        <v>2.55681</v>
      </c>
      <c r="O24467">
        <v>1.4950000000000001</v>
      </c>
      <c r="P24467">
        <v>0.1042</v>
      </c>
      <c r="Q24467">
        <v>0.52500000000000002</v>
      </c>
      <c r="R24467">
        <v>2.66E-3</v>
      </c>
      <c r="S24467">
        <v>11</v>
      </c>
    </row>
    <row r="24468" spans="1:19" hidden="1" x14ac:dyDescent="0.3">
      <c r="A24468" s="1" t="s">
        <v>10</v>
      </c>
      <c r="B24468" s="1" t="s">
        <v>24</v>
      </c>
      <c r="C24468">
        <v>1</v>
      </c>
      <c r="D24468" s="2">
        <v>37780</v>
      </c>
      <c r="E24468">
        <v>7.8162900000000004</v>
      </c>
      <c r="F24468">
        <v>20.608139999999999</v>
      </c>
      <c r="G24468">
        <v>50</v>
      </c>
      <c r="H24468">
        <v>70</v>
      </c>
      <c r="I24468">
        <v>13.349629999999999</v>
      </c>
      <c r="J24468">
        <v>37.998570000000001</v>
      </c>
      <c r="K24468">
        <v>26.998570000000001</v>
      </c>
      <c r="L24468">
        <v>19.01323</v>
      </c>
      <c r="M24468">
        <v>1.17286</v>
      </c>
      <c r="N24468">
        <v>4.1561599999999999</v>
      </c>
      <c r="O24468">
        <v>2.2120000000000002</v>
      </c>
      <c r="P24468">
        <v>3.3480000000000003E-2</v>
      </c>
      <c r="Q24468">
        <v>0.40811999999999998</v>
      </c>
      <c r="R24468">
        <v>2.7200000000000002E-3</v>
      </c>
      <c r="S24468">
        <v>11</v>
      </c>
    </row>
    <row r="24469" spans="1:19" hidden="1" x14ac:dyDescent="0.3">
      <c r="A24469" s="1" t="s">
        <v>10</v>
      </c>
      <c r="B24469" s="1" t="s">
        <v>24</v>
      </c>
      <c r="C24469">
        <v>1</v>
      </c>
      <c r="D24469" s="2">
        <v>37783</v>
      </c>
      <c r="E24469">
        <v>12.988899999999999</v>
      </c>
      <c r="F24469">
        <v>70.328760000000003</v>
      </c>
      <c r="G24469">
        <v>90</v>
      </c>
      <c r="H24469">
        <v>90</v>
      </c>
      <c r="I24469">
        <v>22.691970000000001</v>
      </c>
      <c r="J24469">
        <v>96.716309999999993</v>
      </c>
      <c r="K24469">
        <v>85.716309999999993</v>
      </c>
      <c r="L24469">
        <v>68.469909999999999</v>
      </c>
      <c r="M24469">
        <v>4.0195499999999997</v>
      </c>
      <c r="N24469">
        <v>7.9303100000000004</v>
      </c>
      <c r="O24469">
        <v>3.875</v>
      </c>
      <c r="P24469">
        <v>0.35936000000000001</v>
      </c>
      <c r="Q24469">
        <v>1.05888</v>
      </c>
      <c r="R24469">
        <v>3.3E-3</v>
      </c>
      <c r="S24469">
        <v>11</v>
      </c>
    </row>
    <row r="24470" spans="1:19" hidden="1" x14ac:dyDescent="0.3">
      <c r="A24470" s="1" t="s">
        <v>10</v>
      </c>
      <c r="B24470" s="1" t="s">
        <v>24</v>
      </c>
      <c r="C24470">
        <v>1</v>
      </c>
      <c r="D24470" s="2">
        <v>37786</v>
      </c>
      <c r="E24470">
        <v>3.41995</v>
      </c>
      <c r="F24470">
        <v>5.2300500000000003</v>
      </c>
      <c r="G24470">
        <v>10</v>
      </c>
      <c r="H24470">
        <v>10</v>
      </c>
      <c r="I24470">
        <v>5.9092399999999996</v>
      </c>
      <c r="J24470">
        <v>18.056560000000001</v>
      </c>
      <c r="K24470">
        <v>7.0565600000000002</v>
      </c>
      <c r="L24470">
        <v>3.69171</v>
      </c>
      <c r="M24470">
        <v>1.5051099999999999</v>
      </c>
      <c r="N24470">
        <v>0.87485999999999997</v>
      </c>
      <c r="O24470">
        <v>0.68200000000000005</v>
      </c>
      <c r="P24470">
        <v>1.0500000000000001E-2</v>
      </c>
      <c r="Q24470">
        <v>0.28998000000000002</v>
      </c>
      <c r="R24470">
        <v>2.3999999999999998E-3</v>
      </c>
      <c r="S24470">
        <v>11</v>
      </c>
    </row>
    <row r="24471" spans="1:19" hidden="1" x14ac:dyDescent="0.3">
      <c r="A24471" s="1" t="s">
        <v>10</v>
      </c>
      <c r="B24471" s="1" t="s">
        <v>24</v>
      </c>
      <c r="C24471">
        <v>1</v>
      </c>
      <c r="D24471" s="2">
        <v>37789</v>
      </c>
      <c r="E24471">
        <v>7.7568200000000003</v>
      </c>
      <c r="F24471">
        <v>24.482140000000001</v>
      </c>
      <c r="G24471">
        <v>70</v>
      </c>
      <c r="H24471">
        <v>70</v>
      </c>
      <c r="I24471">
        <v>15.122669999999999</v>
      </c>
      <c r="J24471">
        <v>45.370040000000003</v>
      </c>
      <c r="K24471">
        <v>34.370040000000003</v>
      </c>
      <c r="L24471">
        <v>22.030670000000001</v>
      </c>
      <c r="M24471">
        <v>2.13259</v>
      </c>
      <c r="N24471">
        <v>6.1771900000000004</v>
      </c>
      <c r="O24471">
        <v>2.5569999999999999</v>
      </c>
      <c r="P24471">
        <v>0.17604</v>
      </c>
      <c r="Q24471">
        <v>1.2937799999999999</v>
      </c>
      <c r="R24471">
        <v>2.7699999999999999E-3</v>
      </c>
      <c r="S24471">
        <v>11</v>
      </c>
    </row>
    <row r="24472" spans="1:19" hidden="1" x14ac:dyDescent="0.3">
      <c r="A24472" s="1" t="s">
        <v>10</v>
      </c>
      <c r="B24472" s="1" t="s">
        <v>24</v>
      </c>
      <c r="C24472">
        <v>1</v>
      </c>
      <c r="D24472" s="2">
        <v>37792</v>
      </c>
      <c r="E24472">
        <v>6.1206899999999997</v>
      </c>
      <c r="F24472">
        <v>18.016580000000001</v>
      </c>
      <c r="G24472">
        <v>70</v>
      </c>
      <c r="H24472">
        <v>50</v>
      </c>
      <c r="I24472">
        <v>13.70092</v>
      </c>
      <c r="J24472">
        <v>39.357109999999999</v>
      </c>
      <c r="K24472">
        <v>28.357109999999999</v>
      </c>
      <c r="L24472">
        <v>15.665139999999999</v>
      </c>
      <c r="M24472">
        <v>2.0568499999999998</v>
      </c>
      <c r="N24472">
        <v>6.8500899999999998</v>
      </c>
      <c r="O24472">
        <v>2.0249999999999999</v>
      </c>
      <c r="P24472">
        <v>0.22922999999999999</v>
      </c>
      <c r="Q24472">
        <v>1.5281400000000001</v>
      </c>
      <c r="R24472">
        <v>2.66E-3</v>
      </c>
      <c r="S24472">
        <v>11</v>
      </c>
    </row>
    <row r="24473" spans="1:19" hidden="1" x14ac:dyDescent="0.3">
      <c r="A24473" s="1" t="s">
        <v>10</v>
      </c>
      <c r="B24473" s="1" t="s">
        <v>24</v>
      </c>
      <c r="C24473">
        <v>1</v>
      </c>
      <c r="D24473" s="2">
        <v>37795</v>
      </c>
      <c r="E24473">
        <v>2.5123799999999998</v>
      </c>
      <c r="F24473">
        <v>15.276949999999999</v>
      </c>
      <c r="G24473">
        <v>90</v>
      </c>
      <c r="H24473">
        <v>10</v>
      </c>
      <c r="I24473">
        <v>19.281040000000001</v>
      </c>
      <c r="J24473">
        <v>68.764629999999997</v>
      </c>
      <c r="K24473">
        <v>57.764629999999997</v>
      </c>
      <c r="L24473">
        <v>14.3857</v>
      </c>
      <c r="M24473">
        <v>1.0667599999999999</v>
      </c>
      <c r="N24473">
        <v>35.708919999999999</v>
      </c>
      <c r="O24473">
        <v>4.0179999999999998</v>
      </c>
      <c r="P24473">
        <v>0.52659999999999996</v>
      </c>
      <c r="Q24473">
        <v>2.0557799999999999</v>
      </c>
      <c r="R24473">
        <v>2.8800000000000002E-3</v>
      </c>
      <c r="S24473">
        <v>11</v>
      </c>
    </row>
    <row r="24474" spans="1:19" hidden="1" x14ac:dyDescent="0.3">
      <c r="A24474" s="1" t="s">
        <v>10</v>
      </c>
      <c r="B24474" s="1" t="s">
        <v>24</v>
      </c>
      <c r="C24474">
        <v>1</v>
      </c>
      <c r="D24474" s="2">
        <v>37798</v>
      </c>
      <c r="E24474">
        <v>14.806430000000001</v>
      </c>
      <c r="F24474">
        <v>270.04262</v>
      </c>
      <c r="G24474">
        <v>90</v>
      </c>
      <c r="H24474">
        <v>90</v>
      </c>
      <c r="I24474">
        <v>35.541069999999998</v>
      </c>
      <c r="J24474">
        <v>349.56585000000001</v>
      </c>
      <c r="K24474">
        <v>338.56585000000001</v>
      </c>
      <c r="L24474">
        <v>284.35023999999999</v>
      </c>
      <c r="M24474">
        <v>4.1279300000000001</v>
      </c>
      <c r="N24474">
        <v>37.391019999999997</v>
      </c>
      <c r="O24474">
        <v>7.3520000000000003</v>
      </c>
      <c r="P24474">
        <v>1.4036200000000001</v>
      </c>
      <c r="Q24474">
        <v>3.9362400000000002</v>
      </c>
      <c r="R24474">
        <v>4.79E-3</v>
      </c>
      <c r="S24474">
        <v>11</v>
      </c>
    </row>
    <row r="24475" spans="1:19" hidden="1" x14ac:dyDescent="0.3">
      <c r="A24475" s="1" t="s">
        <v>10</v>
      </c>
      <c r="B24475" s="1" t="s">
        <v>24</v>
      </c>
      <c r="C24475">
        <v>1</v>
      </c>
      <c r="D24475" s="2">
        <v>37801</v>
      </c>
      <c r="E24475">
        <v>9.8472399999999993</v>
      </c>
      <c r="F24475">
        <v>101.11287</v>
      </c>
      <c r="G24475">
        <v>90</v>
      </c>
      <c r="H24475">
        <v>90</v>
      </c>
      <c r="I24475">
        <v>27.81326</v>
      </c>
      <c r="J24475">
        <v>161.40416999999999</v>
      </c>
      <c r="K24475">
        <v>150.40416999999999</v>
      </c>
      <c r="L24475">
        <v>103.6138</v>
      </c>
      <c r="M24475">
        <v>3.6225000000000001</v>
      </c>
      <c r="N24475">
        <v>33.873849999999997</v>
      </c>
      <c r="O24475">
        <v>6.6029999999999998</v>
      </c>
      <c r="P24475">
        <v>0.49853999999999998</v>
      </c>
      <c r="Q24475">
        <v>2.18886</v>
      </c>
      <c r="R24475">
        <v>3.62E-3</v>
      </c>
      <c r="S24475">
        <v>11</v>
      </c>
    </row>
    <row r="24476" spans="1:19" hidden="1" x14ac:dyDescent="0.3">
      <c r="A24476" s="1" t="s">
        <v>10</v>
      </c>
      <c r="B24476" s="1" t="s">
        <v>24</v>
      </c>
      <c r="C24476">
        <v>1</v>
      </c>
      <c r="D24476" s="2">
        <v>37804</v>
      </c>
      <c r="E24476">
        <v>7.0792000000000002</v>
      </c>
      <c r="F24476">
        <v>28.144279999999998</v>
      </c>
      <c r="G24476">
        <v>70</v>
      </c>
      <c r="H24476">
        <v>70</v>
      </c>
      <c r="I24476">
        <v>17.133489999999998</v>
      </c>
      <c r="J24476">
        <v>55.475070000000002</v>
      </c>
      <c r="K24476">
        <v>44.475070000000002</v>
      </c>
      <c r="L24476">
        <v>26.349129999999999</v>
      </c>
      <c r="M24476">
        <v>1.5049300000000001</v>
      </c>
      <c r="N24476">
        <v>11.17473</v>
      </c>
      <c r="O24476">
        <v>3.456</v>
      </c>
      <c r="P24476">
        <v>0.22142999999999999</v>
      </c>
      <c r="Q24476">
        <v>1.7657400000000001</v>
      </c>
      <c r="R24476">
        <v>3.1099999999999999E-3</v>
      </c>
      <c r="S24476">
        <v>11</v>
      </c>
    </row>
    <row r="24477" spans="1:19" hidden="1" x14ac:dyDescent="0.3">
      <c r="A24477" s="1" t="s">
        <v>10</v>
      </c>
      <c r="B24477" s="1" t="s">
        <v>24</v>
      </c>
      <c r="C24477">
        <v>1</v>
      </c>
      <c r="D24477" s="2">
        <v>37807</v>
      </c>
      <c r="E24477">
        <v>13.731210000000001</v>
      </c>
      <c r="F24477">
        <v>141.46448000000001</v>
      </c>
      <c r="G24477">
        <v>90</v>
      </c>
      <c r="H24477">
        <v>90</v>
      </c>
      <c r="I24477">
        <v>29.415759999999999</v>
      </c>
      <c r="J24477">
        <v>189.45677000000001</v>
      </c>
      <c r="K24477">
        <v>178.45677000000001</v>
      </c>
      <c r="L24477">
        <v>142.71314000000001</v>
      </c>
      <c r="M24477">
        <v>7.33162</v>
      </c>
      <c r="N24477">
        <v>19.18693</v>
      </c>
      <c r="O24477">
        <v>6.7249999999999996</v>
      </c>
      <c r="P24477">
        <v>0.99429999999999996</v>
      </c>
      <c r="Q24477">
        <v>1.50126</v>
      </c>
      <c r="R24477">
        <v>4.5300000000000002E-3</v>
      </c>
      <c r="S24477">
        <v>11</v>
      </c>
    </row>
    <row r="24478" spans="1:19" hidden="1" x14ac:dyDescent="0.3">
      <c r="A24478" s="1" t="s">
        <v>10</v>
      </c>
      <c r="B24478" s="1" t="s">
        <v>24</v>
      </c>
      <c r="C24478">
        <v>1</v>
      </c>
      <c r="D24478" s="2">
        <v>37810</v>
      </c>
      <c r="E24478">
        <v>13.709989999999999</v>
      </c>
      <c r="F24478">
        <v>85.147630000000007</v>
      </c>
      <c r="G24478">
        <v>90</v>
      </c>
      <c r="H24478">
        <v>90</v>
      </c>
      <c r="I24478">
        <v>24.346340000000001</v>
      </c>
      <c r="J24478">
        <v>114.11645</v>
      </c>
      <c r="K24478">
        <v>103.11645</v>
      </c>
      <c r="L24478">
        <v>85.484139999999996</v>
      </c>
      <c r="M24478">
        <v>2.9282900000000001</v>
      </c>
      <c r="N24478">
        <v>8.7303099999999993</v>
      </c>
      <c r="O24478">
        <v>3.919</v>
      </c>
      <c r="P24478">
        <v>0.56969999999999998</v>
      </c>
      <c r="Q24478">
        <v>1.4812799999999999</v>
      </c>
      <c r="R24478">
        <v>3.7399999999999998E-3</v>
      </c>
      <c r="S24478">
        <v>11</v>
      </c>
    </row>
    <row r="24479" spans="1:19" hidden="1" x14ac:dyDescent="0.3">
      <c r="A24479" s="1" t="s">
        <v>10</v>
      </c>
      <c r="B24479" s="1" t="s">
        <v>24</v>
      </c>
      <c r="C24479">
        <v>1</v>
      </c>
      <c r="D24479" s="2">
        <v>37813</v>
      </c>
      <c r="E24479">
        <v>7.7440800000000003</v>
      </c>
      <c r="F24479">
        <v>19.970549999999999</v>
      </c>
      <c r="G24479">
        <v>50</v>
      </c>
      <c r="H24479">
        <v>70</v>
      </c>
      <c r="I24479">
        <v>13.0967</v>
      </c>
      <c r="J24479">
        <v>37.049500000000002</v>
      </c>
      <c r="K24479">
        <v>26.049499999999998</v>
      </c>
      <c r="L24479">
        <v>18.240790000000001</v>
      </c>
      <c r="M24479">
        <v>1.6106499999999999</v>
      </c>
      <c r="N24479">
        <v>3.43255</v>
      </c>
      <c r="O24479">
        <v>1.9159999999999999</v>
      </c>
      <c r="P24479">
        <v>0.12609999999999999</v>
      </c>
      <c r="Q24479">
        <v>0.72030000000000005</v>
      </c>
      <c r="R24479">
        <v>3.1099999999999999E-3</v>
      </c>
      <c r="S24479">
        <v>11</v>
      </c>
    </row>
    <row r="24480" spans="1:19" hidden="1" x14ac:dyDescent="0.3">
      <c r="A24480" s="1" t="s">
        <v>10</v>
      </c>
      <c r="B24480" s="1" t="s">
        <v>24</v>
      </c>
      <c r="C24480">
        <v>1</v>
      </c>
      <c r="D24480" s="2">
        <v>37816</v>
      </c>
      <c r="E24480">
        <v>4.5104699999999998</v>
      </c>
      <c r="F24480">
        <v>14.344099999999999</v>
      </c>
      <c r="G24480">
        <v>70</v>
      </c>
      <c r="H24480">
        <v>30</v>
      </c>
      <c r="I24480">
        <v>13.739990000000001</v>
      </c>
      <c r="J24480">
        <v>39.511180000000003</v>
      </c>
      <c r="K24480">
        <v>28.51118</v>
      </c>
      <c r="L24480">
        <v>12.49493</v>
      </c>
      <c r="M24480">
        <v>1.00051</v>
      </c>
      <c r="N24480">
        <v>10.981350000000001</v>
      </c>
      <c r="O24480">
        <v>2.5470000000000002</v>
      </c>
      <c r="P24480">
        <v>0.11445</v>
      </c>
      <c r="Q24480">
        <v>1.3692599999999999</v>
      </c>
      <c r="R24480">
        <v>3.6800000000000001E-3</v>
      </c>
      <c r="S24480">
        <v>11</v>
      </c>
    </row>
    <row r="24481" spans="1:19" hidden="1" x14ac:dyDescent="0.3">
      <c r="A24481" s="1" t="s">
        <v>10</v>
      </c>
      <c r="B24481" s="1" t="s">
        <v>24</v>
      </c>
      <c r="C24481">
        <v>1</v>
      </c>
      <c r="D24481" s="2">
        <v>37819</v>
      </c>
      <c r="E24481">
        <v>5.0892799999999996</v>
      </c>
      <c r="F24481">
        <v>13.93106</v>
      </c>
      <c r="G24481">
        <v>50</v>
      </c>
      <c r="H24481">
        <v>50</v>
      </c>
      <c r="I24481">
        <v>12.5068</v>
      </c>
      <c r="J24481">
        <v>34.92718</v>
      </c>
      <c r="K24481">
        <v>23.92718</v>
      </c>
      <c r="L24481">
        <v>11.069610000000001</v>
      </c>
      <c r="M24481">
        <v>2.4866999999999999</v>
      </c>
      <c r="N24481">
        <v>5.0062600000000002</v>
      </c>
      <c r="O24481">
        <v>1.8680000000000001</v>
      </c>
      <c r="P24481">
        <v>0.11031000000000001</v>
      </c>
      <c r="Q24481">
        <v>0.94074000000000002</v>
      </c>
      <c r="R24481">
        <v>2.4455499999999999</v>
      </c>
      <c r="S24481">
        <v>11</v>
      </c>
    </row>
    <row r="24482" spans="1:19" hidden="1" x14ac:dyDescent="0.3">
      <c r="A24482" s="1" t="s">
        <v>10</v>
      </c>
      <c r="B24482" s="1" t="s">
        <v>24</v>
      </c>
      <c r="C24482">
        <v>1</v>
      </c>
      <c r="D24482" s="2">
        <v>37822</v>
      </c>
      <c r="E24482">
        <v>5.3554199999999996</v>
      </c>
      <c r="F24482">
        <v>17.258089999999999</v>
      </c>
      <c r="G24482">
        <v>70</v>
      </c>
      <c r="H24482">
        <v>50</v>
      </c>
      <c r="I24482">
        <v>14.260199999999999</v>
      </c>
      <c r="J24482">
        <v>41.621029999999998</v>
      </c>
      <c r="K24482">
        <v>30.621030000000001</v>
      </c>
      <c r="L24482">
        <v>14.91353</v>
      </c>
      <c r="M24482">
        <v>1.0740400000000001</v>
      </c>
      <c r="N24482">
        <v>7.8698300000000003</v>
      </c>
      <c r="O24482">
        <v>2.8340000000000001</v>
      </c>
      <c r="P24482">
        <v>0.14305999999999999</v>
      </c>
      <c r="Q24482">
        <v>1.3523400000000001</v>
      </c>
      <c r="R24482">
        <v>2.4342299999999999</v>
      </c>
      <c r="S24482">
        <v>11</v>
      </c>
    </row>
    <row r="24483" spans="1:19" hidden="1" x14ac:dyDescent="0.3">
      <c r="A24483" s="1" t="s">
        <v>10</v>
      </c>
      <c r="B24483" s="1" t="s">
        <v>24</v>
      </c>
      <c r="C24483">
        <v>1</v>
      </c>
      <c r="D24483" s="2">
        <v>37825</v>
      </c>
      <c r="E24483">
        <v>14.164440000000001</v>
      </c>
      <c r="F24483">
        <v>67.848330000000004</v>
      </c>
      <c r="G24483">
        <v>90</v>
      </c>
      <c r="H24483">
        <v>90</v>
      </c>
      <c r="I24483">
        <v>21.92521</v>
      </c>
      <c r="J24483">
        <v>89.577629999999999</v>
      </c>
      <c r="K24483">
        <v>78.577629999999999</v>
      </c>
      <c r="L24483">
        <v>68.250020000000006</v>
      </c>
      <c r="M24483">
        <v>1.6943900000000001</v>
      </c>
      <c r="N24483">
        <v>4.32348</v>
      </c>
      <c r="O24483">
        <v>3.2530000000000001</v>
      </c>
      <c r="P24483">
        <v>0.37169000000000002</v>
      </c>
      <c r="Q24483">
        <v>0.68154000000000003</v>
      </c>
      <c r="R24483">
        <v>3.5100000000000001E-3</v>
      </c>
      <c r="S24483">
        <v>11</v>
      </c>
    </row>
    <row r="24484" spans="1:19" hidden="1" x14ac:dyDescent="0.3">
      <c r="A24484" s="1" t="s">
        <v>10</v>
      </c>
      <c r="B24484" s="1" t="s">
        <v>24</v>
      </c>
      <c r="C24484">
        <v>1</v>
      </c>
      <c r="D24484" s="2">
        <v>37828</v>
      </c>
      <c r="E24484">
        <v>14.208</v>
      </c>
      <c r="F24484">
        <v>104.62649999999999</v>
      </c>
      <c r="G24484">
        <v>90</v>
      </c>
      <c r="H24484">
        <v>90</v>
      </c>
      <c r="I24484">
        <v>26.242509999999999</v>
      </c>
      <c r="J24484">
        <v>137.94245000000001</v>
      </c>
      <c r="K24484">
        <v>126.94244999999999</v>
      </c>
      <c r="L24484">
        <v>107.28207999999999</v>
      </c>
      <c r="M24484">
        <v>1.2354799999999999</v>
      </c>
      <c r="N24484">
        <v>8.9806699999999999</v>
      </c>
      <c r="O24484">
        <v>5.0049999999999999</v>
      </c>
      <c r="P24484">
        <v>0.50561</v>
      </c>
      <c r="Q24484">
        <v>1.4178599999999999</v>
      </c>
      <c r="R24484">
        <v>2.5157500000000002</v>
      </c>
      <c r="S24484">
        <v>11</v>
      </c>
    </row>
    <row r="24485" spans="1:19" hidden="1" x14ac:dyDescent="0.3">
      <c r="A24485" s="1" t="s">
        <v>10</v>
      </c>
      <c r="B24485" s="1" t="s">
        <v>24</v>
      </c>
      <c r="C24485">
        <v>1</v>
      </c>
      <c r="D24485" s="2">
        <v>37831</v>
      </c>
      <c r="E24485">
        <v>2.3029700000000002</v>
      </c>
      <c r="F24485">
        <v>8.4288500000000006</v>
      </c>
      <c r="G24485">
        <v>70</v>
      </c>
      <c r="H24485">
        <v>10</v>
      </c>
      <c r="I24485">
        <v>14.10399</v>
      </c>
      <c r="J24485">
        <v>40.975879999999997</v>
      </c>
      <c r="K24485">
        <v>29.97588</v>
      </c>
      <c r="L24485">
        <v>6.0696099999999999</v>
      </c>
      <c r="M24485">
        <v>1.00709</v>
      </c>
      <c r="N24485">
        <v>15.506410000000001</v>
      </c>
      <c r="O24485">
        <v>3.762</v>
      </c>
      <c r="P24485">
        <v>7.7020000000000005E-2</v>
      </c>
      <c r="Q24485">
        <v>1.16028</v>
      </c>
      <c r="R24485">
        <v>2.3934700000000002</v>
      </c>
      <c r="S24485">
        <v>11</v>
      </c>
    </row>
    <row r="24486" spans="1:19" hidden="1" x14ac:dyDescent="0.3">
      <c r="A24486" s="1" t="s">
        <v>10</v>
      </c>
      <c r="B24486" s="1" t="s">
        <v>24</v>
      </c>
      <c r="C24486">
        <v>1</v>
      </c>
      <c r="D24486" s="2">
        <v>37834</v>
      </c>
      <c r="E24486">
        <v>3.7907999999999999</v>
      </c>
      <c r="F24486">
        <v>7.5626499999999997</v>
      </c>
      <c r="G24486">
        <v>30</v>
      </c>
      <c r="H24486">
        <v>10</v>
      </c>
      <c r="I24486">
        <v>8.7420399999999994</v>
      </c>
      <c r="J24486">
        <v>23.969660000000001</v>
      </c>
      <c r="K24486">
        <v>12.969659999999999</v>
      </c>
      <c r="L24486">
        <v>5.8315700000000001</v>
      </c>
      <c r="M24486">
        <v>0.93435999999999997</v>
      </c>
      <c r="N24486">
        <v>2.6687099999999999</v>
      </c>
      <c r="O24486">
        <v>1.571</v>
      </c>
      <c r="P24486">
        <v>3.2079999999999997E-2</v>
      </c>
      <c r="Q24486">
        <v>1.92882</v>
      </c>
      <c r="R24486">
        <v>3.13E-3</v>
      </c>
      <c r="S24486">
        <v>11</v>
      </c>
    </row>
    <row r="24487" spans="1:19" hidden="1" x14ac:dyDescent="0.3">
      <c r="A24487" s="1" t="s">
        <v>10</v>
      </c>
      <c r="B24487" s="1" t="s">
        <v>24</v>
      </c>
      <c r="C24487">
        <v>1</v>
      </c>
      <c r="D24487" s="2">
        <v>37837</v>
      </c>
      <c r="E24487">
        <v>7.5110900000000003</v>
      </c>
      <c r="F24487">
        <v>18.067019999999999</v>
      </c>
      <c r="G24487">
        <v>50</v>
      </c>
      <c r="H24487">
        <v>70</v>
      </c>
      <c r="I24487">
        <v>12.29865</v>
      </c>
      <c r="J24487">
        <v>34.207680000000003</v>
      </c>
      <c r="K24487">
        <v>23.20768</v>
      </c>
      <c r="L24487">
        <v>15.992620000000001</v>
      </c>
      <c r="M24487">
        <v>2.6739299999999999</v>
      </c>
      <c r="N24487">
        <v>1.71387</v>
      </c>
      <c r="O24487">
        <v>1.1879999999999999</v>
      </c>
      <c r="P24487">
        <v>0.42041000000000001</v>
      </c>
      <c r="Q24487">
        <v>1.2154799999999999</v>
      </c>
      <c r="R24487">
        <v>3.3700000000000002E-3</v>
      </c>
      <c r="S24487">
        <v>11</v>
      </c>
    </row>
    <row r="24488" spans="1:19" hidden="1" x14ac:dyDescent="0.3">
      <c r="A24488" s="1" t="s">
        <v>10</v>
      </c>
      <c r="B24488" s="1" t="s">
        <v>24</v>
      </c>
      <c r="C24488">
        <v>1</v>
      </c>
      <c r="D24488" s="2">
        <v>37840</v>
      </c>
      <c r="E24488">
        <v>19.458819999999999</v>
      </c>
      <c r="F24488">
        <v>190.50381999999999</v>
      </c>
      <c r="G24488">
        <v>90</v>
      </c>
      <c r="H24488">
        <v>90</v>
      </c>
      <c r="I24488">
        <v>31.012429999999998</v>
      </c>
      <c r="J24488">
        <v>222.25550000000001</v>
      </c>
      <c r="K24488">
        <v>211.25550000000001</v>
      </c>
      <c r="L24488">
        <v>197.33936</v>
      </c>
      <c r="M24488">
        <v>3.1178699999999999</v>
      </c>
      <c r="N24488">
        <v>5.6100500000000002</v>
      </c>
      <c r="O24488">
        <v>4.577</v>
      </c>
      <c r="P24488">
        <v>9.6699999999999994E-2</v>
      </c>
      <c r="Q24488">
        <v>0.50988</v>
      </c>
      <c r="R24488">
        <v>4.6299999999999996E-3</v>
      </c>
      <c r="S24488">
        <v>11</v>
      </c>
    </row>
    <row r="24489" spans="1:19" hidden="1" x14ac:dyDescent="0.3">
      <c r="A24489" s="1" t="s">
        <v>10</v>
      </c>
      <c r="B24489" s="1" t="s">
        <v>24</v>
      </c>
      <c r="C24489">
        <v>1</v>
      </c>
      <c r="D24489" s="2">
        <v>37843</v>
      </c>
      <c r="E24489">
        <v>7.3492600000000001</v>
      </c>
      <c r="F24489">
        <v>15.88363</v>
      </c>
      <c r="G24489">
        <v>50</v>
      </c>
      <c r="H24489">
        <v>70</v>
      </c>
      <c r="I24489">
        <v>11.15748</v>
      </c>
      <c r="J24489">
        <v>30.518509999999999</v>
      </c>
      <c r="K24489">
        <v>19.518509999999999</v>
      </c>
      <c r="L24489">
        <v>15.580349999999999</v>
      </c>
      <c r="M24489">
        <v>1.0242899999999999</v>
      </c>
      <c r="N24489">
        <v>1.7554099999999999</v>
      </c>
      <c r="O24489">
        <v>0.622</v>
      </c>
      <c r="P24489">
        <v>2.3089999999999999E-2</v>
      </c>
      <c r="Q24489">
        <v>0.51012000000000002</v>
      </c>
      <c r="R24489">
        <v>3.2499999999999999E-3</v>
      </c>
      <c r="S24489">
        <v>11</v>
      </c>
    </row>
    <row r="24490" spans="1:19" hidden="1" x14ac:dyDescent="0.3">
      <c r="A24490" s="1" t="s">
        <v>10</v>
      </c>
      <c r="B24490" s="1" t="s">
        <v>24</v>
      </c>
      <c r="C24490">
        <v>1</v>
      </c>
      <c r="D24490" s="2">
        <v>37846</v>
      </c>
      <c r="E24490">
        <v>9.1136800000000004</v>
      </c>
      <c r="F24490">
        <v>31.42005</v>
      </c>
      <c r="G24490">
        <v>70</v>
      </c>
      <c r="H24490">
        <v>90</v>
      </c>
      <c r="I24490">
        <v>16.58982</v>
      </c>
      <c r="J24490">
        <v>52.539619999999999</v>
      </c>
      <c r="K24490">
        <v>41.539619999999999</v>
      </c>
      <c r="L24490">
        <v>29.58211</v>
      </c>
      <c r="M24490">
        <v>2.3456000000000001</v>
      </c>
      <c r="N24490">
        <v>6.3341200000000004</v>
      </c>
      <c r="O24490">
        <v>2.2509999999999999</v>
      </c>
      <c r="P24490">
        <v>0.11515</v>
      </c>
      <c r="Q24490">
        <v>0.90822000000000003</v>
      </c>
      <c r="R24490">
        <v>3.4299999999999999E-3</v>
      </c>
      <c r="S24490">
        <v>11</v>
      </c>
    </row>
    <row r="24491" spans="1:19" hidden="1" x14ac:dyDescent="0.3">
      <c r="A24491" s="1" t="s">
        <v>10</v>
      </c>
      <c r="B24491" s="1" t="s">
        <v>24</v>
      </c>
      <c r="C24491">
        <v>1</v>
      </c>
      <c r="D24491" s="2">
        <v>37849</v>
      </c>
      <c r="E24491">
        <v>14.825419999999999</v>
      </c>
      <c r="F24491">
        <v>134.00988000000001</v>
      </c>
      <c r="G24491">
        <v>90</v>
      </c>
      <c r="H24491">
        <v>90</v>
      </c>
      <c r="I24491">
        <v>28.52882</v>
      </c>
      <c r="J24491">
        <v>173.37676999999999</v>
      </c>
      <c r="K24491">
        <v>162.37676999999999</v>
      </c>
      <c r="L24491">
        <v>136.49879000000001</v>
      </c>
      <c r="M24491">
        <v>5.0297000000000001</v>
      </c>
      <c r="N24491">
        <v>14.062799999999999</v>
      </c>
      <c r="O24491">
        <v>5.32</v>
      </c>
      <c r="P24491">
        <v>0.11661000000000001</v>
      </c>
      <c r="Q24491">
        <v>1.3444799999999999</v>
      </c>
      <c r="R24491">
        <v>4.3899999999999998E-3</v>
      </c>
      <c r="S24491">
        <v>11</v>
      </c>
    </row>
    <row r="24492" spans="1:19" hidden="1" x14ac:dyDescent="0.3">
      <c r="A24492" s="1" t="s">
        <v>10</v>
      </c>
      <c r="B24492" s="1" t="s">
        <v>24</v>
      </c>
      <c r="C24492">
        <v>1</v>
      </c>
      <c r="D24492" s="2">
        <v>37852</v>
      </c>
      <c r="E24492">
        <v>5.5949799999999996</v>
      </c>
      <c r="F24492">
        <v>28.709959999999999</v>
      </c>
      <c r="G24492">
        <v>90</v>
      </c>
      <c r="H24492">
        <v>50</v>
      </c>
      <c r="I24492">
        <v>19.021139999999999</v>
      </c>
      <c r="J24492">
        <v>67.000439999999998</v>
      </c>
      <c r="K24492">
        <v>56.000439999999998</v>
      </c>
      <c r="L24492">
        <v>26.249790000000001</v>
      </c>
      <c r="M24492">
        <v>3.57376</v>
      </c>
      <c r="N24492">
        <v>20.222380000000001</v>
      </c>
      <c r="O24492">
        <v>3.3039999999999998</v>
      </c>
      <c r="P24492">
        <v>6.4750000000000002E-2</v>
      </c>
      <c r="Q24492">
        <v>2.5822799999999999</v>
      </c>
      <c r="R24492">
        <v>3.49E-3</v>
      </c>
      <c r="S24492">
        <v>11</v>
      </c>
    </row>
    <row r="24493" spans="1:19" hidden="1" x14ac:dyDescent="0.3">
      <c r="A24493" s="1" t="s">
        <v>10</v>
      </c>
      <c r="B24493" s="1" t="s">
        <v>24</v>
      </c>
      <c r="C24493">
        <v>1</v>
      </c>
      <c r="D24493" s="2">
        <v>37855</v>
      </c>
      <c r="E24493">
        <v>16.976749999999999</v>
      </c>
      <c r="F24493">
        <v>283.85282999999998</v>
      </c>
      <c r="G24493">
        <v>90</v>
      </c>
      <c r="H24493">
        <v>90</v>
      </c>
      <c r="I24493">
        <v>35.481200000000001</v>
      </c>
      <c r="J24493">
        <v>347.47937999999999</v>
      </c>
      <c r="K24493">
        <v>336.47937999999999</v>
      </c>
      <c r="L24493">
        <v>299.87216000000001</v>
      </c>
      <c r="M24493">
        <v>1.9940800000000001</v>
      </c>
      <c r="N24493">
        <v>21.52788</v>
      </c>
      <c r="O24493">
        <v>7.7510000000000003</v>
      </c>
      <c r="P24493">
        <v>0.61033000000000004</v>
      </c>
      <c r="Q24493">
        <v>4.7184600000000003</v>
      </c>
      <c r="R24493">
        <v>5.47E-3</v>
      </c>
      <c r="S24493">
        <v>11</v>
      </c>
    </row>
    <row r="24494" spans="1:19" hidden="1" x14ac:dyDescent="0.3">
      <c r="A24494" s="1" t="s">
        <v>10</v>
      </c>
      <c r="B24494" s="1" t="s">
        <v>24</v>
      </c>
      <c r="C24494">
        <v>1</v>
      </c>
      <c r="D24494" s="2">
        <v>37858</v>
      </c>
      <c r="E24494">
        <v>7.4171399999999998</v>
      </c>
      <c r="F24494">
        <v>30.323779999999999</v>
      </c>
      <c r="G24494">
        <v>70</v>
      </c>
      <c r="H24494">
        <v>70</v>
      </c>
      <c r="I24494">
        <v>17.561769999999999</v>
      </c>
      <c r="J24494">
        <v>57.902589999999996</v>
      </c>
      <c r="K24494">
        <v>46.902589999999996</v>
      </c>
      <c r="L24494">
        <v>26.34094</v>
      </c>
      <c r="M24494">
        <v>4.0645699999999998</v>
      </c>
      <c r="N24494">
        <v>10.283390000000001</v>
      </c>
      <c r="O24494">
        <v>3.488</v>
      </c>
      <c r="P24494">
        <v>0.30547000000000002</v>
      </c>
      <c r="Q24494">
        <v>2.4167399999999999</v>
      </c>
      <c r="R24494">
        <v>3.49E-3</v>
      </c>
      <c r="S24494">
        <v>11</v>
      </c>
    </row>
    <row r="24495" spans="1:19" hidden="1" x14ac:dyDescent="0.3">
      <c r="A24495" s="1" t="s">
        <v>10</v>
      </c>
      <c r="B24495" s="1" t="s">
        <v>24</v>
      </c>
      <c r="C24495">
        <v>1</v>
      </c>
      <c r="D24495" s="2">
        <v>37861</v>
      </c>
      <c r="E24495">
        <v>2.3307899999999999</v>
      </c>
      <c r="F24495">
        <v>3.99057</v>
      </c>
      <c r="G24495">
        <v>10</v>
      </c>
      <c r="H24495">
        <v>10</v>
      </c>
      <c r="I24495">
        <v>6.5200500000000003</v>
      </c>
      <c r="J24495">
        <v>19.193860000000001</v>
      </c>
      <c r="K24495">
        <v>8.1938600000000008</v>
      </c>
      <c r="L24495">
        <v>2.9851999999999999</v>
      </c>
      <c r="M24495">
        <v>0.54795000000000005</v>
      </c>
      <c r="N24495">
        <v>2.6335899999999999</v>
      </c>
      <c r="O24495">
        <v>0.877</v>
      </c>
      <c r="P24495">
        <v>3.3980000000000003E-2</v>
      </c>
      <c r="Q24495">
        <v>1.1130599999999999</v>
      </c>
      <c r="R24495">
        <v>3.0699999999999998E-3</v>
      </c>
      <c r="S24495">
        <v>11</v>
      </c>
    </row>
    <row r="24496" spans="1:19" hidden="1" x14ac:dyDescent="0.3">
      <c r="A24496" s="1" t="s">
        <v>10</v>
      </c>
      <c r="B24496" s="1" t="s">
        <v>24</v>
      </c>
      <c r="C24496">
        <v>1</v>
      </c>
      <c r="D24496" s="2">
        <v>37864</v>
      </c>
      <c r="E24496">
        <v>2.8475600000000001</v>
      </c>
      <c r="F24496">
        <v>4.8076999999999996</v>
      </c>
      <c r="G24496">
        <v>10</v>
      </c>
      <c r="H24496">
        <v>10</v>
      </c>
      <c r="I24496">
        <v>6.62758</v>
      </c>
      <c r="J24496">
        <v>19.40137</v>
      </c>
      <c r="K24496">
        <v>8.40137</v>
      </c>
      <c r="L24496">
        <v>3.8224300000000002</v>
      </c>
      <c r="M24496">
        <v>0.55386000000000002</v>
      </c>
      <c r="N24496">
        <v>2.48468</v>
      </c>
      <c r="O24496">
        <v>0.91300000000000003</v>
      </c>
      <c r="P24496">
        <v>2.0740000000000001E-2</v>
      </c>
      <c r="Q24496">
        <v>0.60348000000000002</v>
      </c>
      <c r="R24496">
        <v>3.1900000000000001E-3</v>
      </c>
      <c r="S24496">
        <v>11</v>
      </c>
    </row>
    <row r="24497" spans="1:19" hidden="1" x14ac:dyDescent="0.3">
      <c r="A24497" s="1" t="s">
        <v>10</v>
      </c>
      <c r="B24497" s="1" t="s">
        <v>24</v>
      </c>
      <c r="C24497">
        <v>1</v>
      </c>
      <c r="D24497" s="2">
        <v>37867</v>
      </c>
      <c r="E24497">
        <v>6.1368299999999998</v>
      </c>
      <c r="F24497">
        <v>14.11769</v>
      </c>
      <c r="G24497">
        <v>50</v>
      </c>
      <c r="H24497">
        <v>50</v>
      </c>
      <c r="I24497">
        <v>11.24319</v>
      </c>
      <c r="J24497">
        <v>30.781199999999998</v>
      </c>
      <c r="K24497">
        <v>19.781199999999998</v>
      </c>
      <c r="L24497">
        <v>12.54532</v>
      </c>
      <c r="M24497">
        <v>1.80175</v>
      </c>
      <c r="N24497">
        <v>3.66344</v>
      </c>
      <c r="O24497">
        <v>1.133</v>
      </c>
      <c r="P24497">
        <v>0.15256</v>
      </c>
      <c r="Q24497">
        <v>0.48215999999999998</v>
      </c>
      <c r="R24497">
        <v>2.97E-3</v>
      </c>
      <c r="S24497">
        <v>11</v>
      </c>
    </row>
    <row r="24498" spans="1:19" hidden="1" x14ac:dyDescent="0.3">
      <c r="A24498" s="1" t="s">
        <v>10</v>
      </c>
      <c r="B24498" s="1" t="s">
        <v>24</v>
      </c>
      <c r="C24498">
        <v>1</v>
      </c>
      <c r="D24498" s="2">
        <v>37870</v>
      </c>
      <c r="E24498">
        <v>4.1563499999999998</v>
      </c>
      <c r="F24498">
        <v>8.5010200000000005</v>
      </c>
      <c r="G24498">
        <v>30</v>
      </c>
      <c r="H24498">
        <v>30</v>
      </c>
      <c r="I24498">
        <v>9.1617899999999999</v>
      </c>
      <c r="J24498">
        <v>24.997209999999999</v>
      </c>
      <c r="K24498">
        <v>13.997210000000001</v>
      </c>
      <c r="L24498">
        <v>7.3708400000000003</v>
      </c>
      <c r="M24498">
        <v>1.0326500000000001</v>
      </c>
      <c r="N24498">
        <v>3.7136399999999998</v>
      </c>
      <c r="O24498">
        <v>0.92200000000000004</v>
      </c>
      <c r="P24498">
        <v>8.9510000000000006E-2</v>
      </c>
      <c r="Q24498">
        <v>0.86597999999999997</v>
      </c>
      <c r="R24498">
        <v>2.5999999999999999E-3</v>
      </c>
      <c r="S24498">
        <v>11</v>
      </c>
    </row>
    <row r="24499" spans="1:19" hidden="1" x14ac:dyDescent="0.3">
      <c r="A24499" s="1" t="s">
        <v>10</v>
      </c>
      <c r="B24499" s="1" t="s">
        <v>24</v>
      </c>
      <c r="C24499">
        <v>1</v>
      </c>
      <c r="D24499" s="2">
        <v>37873</v>
      </c>
      <c r="E24499">
        <v>4.4515900000000004</v>
      </c>
      <c r="F24499">
        <v>9.9753399999999992</v>
      </c>
      <c r="G24499">
        <v>30</v>
      </c>
      <c r="H24499">
        <v>30</v>
      </c>
      <c r="I24499">
        <v>10.211919999999999</v>
      </c>
      <c r="J24499">
        <v>27.76501</v>
      </c>
      <c r="K24499">
        <v>16.76501</v>
      </c>
      <c r="L24499">
        <v>8.69238</v>
      </c>
      <c r="M24499">
        <v>1.3391599999999999</v>
      </c>
      <c r="N24499">
        <v>4.2499900000000004</v>
      </c>
      <c r="O24499">
        <v>0.92300000000000004</v>
      </c>
      <c r="P24499">
        <v>0.47936000000000001</v>
      </c>
      <c r="Q24499">
        <v>0.96096000000000004</v>
      </c>
      <c r="R24499">
        <v>0.12016</v>
      </c>
      <c r="S24499">
        <v>11</v>
      </c>
    </row>
    <row r="24500" spans="1:19" hidden="1" x14ac:dyDescent="0.3">
      <c r="A24500" s="1" t="s">
        <v>10</v>
      </c>
      <c r="B24500" s="1" t="s">
        <v>24</v>
      </c>
      <c r="C24500">
        <v>1</v>
      </c>
      <c r="D24500" s="2">
        <v>37876</v>
      </c>
      <c r="E24500">
        <v>5.8679699999999997</v>
      </c>
      <c r="F24500">
        <v>20.23133</v>
      </c>
      <c r="G24500">
        <v>70</v>
      </c>
      <c r="H24500">
        <v>50</v>
      </c>
      <c r="I24500">
        <v>15.16816</v>
      </c>
      <c r="J24500">
        <v>45.576880000000003</v>
      </c>
      <c r="K24500">
        <v>34.576880000000003</v>
      </c>
      <c r="L24500">
        <v>18.381239999999998</v>
      </c>
      <c r="M24500">
        <v>1.8486899999999999</v>
      </c>
      <c r="N24500">
        <v>9.5251599999999996</v>
      </c>
      <c r="O24500">
        <v>1.851</v>
      </c>
      <c r="P24500">
        <v>0.51256999999999997</v>
      </c>
      <c r="Q24500">
        <v>2.4553199999999999</v>
      </c>
      <c r="R24500">
        <v>2.9099999999999998E-3</v>
      </c>
      <c r="S24500">
        <v>11</v>
      </c>
    </row>
    <row r="24501" spans="1:19" hidden="1" x14ac:dyDescent="0.3">
      <c r="A24501" s="1" t="s">
        <v>10</v>
      </c>
      <c r="B24501" s="1" t="s">
        <v>24</v>
      </c>
      <c r="C24501">
        <v>1</v>
      </c>
      <c r="D24501" s="2">
        <v>37879</v>
      </c>
      <c r="E24501">
        <v>3.7662800000000001</v>
      </c>
      <c r="F24501">
        <v>8.1673799999999996</v>
      </c>
      <c r="G24501">
        <v>30</v>
      </c>
      <c r="H24501">
        <v>10</v>
      </c>
      <c r="I24501">
        <v>9.5647199999999994</v>
      </c>
      <c r="J24501">
        <v>26.024979999999999</v>
      </c>
      <c r="K24501">
        <v>15.024979999999999</v>
      </c>
      <c r="L24501">
        <v>6.72011</v>
      </c>
      <c r="M24501">
        <v>2.2296</v>
      </c>
      <c r="N24501">
        <v>2.5013100000000001</v>
      </c>
      <c r="O24501">
        <v>0.16600000000000001</v>
      </c>
      <c r="P24501">
        <v>2.581E-2</v>
      </c>
      <c r="Q24501">
        <v>1.2347999999999999</v>
      </c>
      <c r="R24501">
        <v>2.1473499999999999</v>
      </c>
      <c r="S24501">
        <v>11</v>
      </c>
    </row>
    <row r="24502" spans="1:19" hidden="1" x14ac:dyDescent="0.3">
      <c r="A24502" s="1" t="s">
        <v>10</v>
      </c>
      <c r="B24502" s="1" t="s">
        <v>24</v>
      </c>
      <c r="C24502">
        <v>1</v>
      </c>
      <c r="D24502" s="2">
        <v>37882</v>
      </c>
      <c r="E24502">
        <v>4.0732900000000001</v>
      </c>
      <c r="F24502">
        <v>11.590070000000001</v>
      </c>
      <c r="G24502">
        <v>50</v>
      </c>
      <c r="H24502">
        <v>30</v>
      </c>
      <c r="I24502">
        <v>12.424580000000001</v>
      </c>
      <c r="J24502">
        <v>34.641170000000002</v>
      </c>
      <c r="K24502">
        <v>23.641169999999999</v>
      </c>
      <c r="L24502">
        <v>10.08184</v>
      </c>
      <c r="M24502">
        <v>0.88019999999999998</v>
      </c>
      <c r="N24502">
        <v>6.7161600000000004</v>
      </c>
      <c r="O24502">
        <v>1.6919999999999999</v>
      </c>
      <c r="P24502">
        <v>0.15644</v>
      </c>
      <c r="Q24502">
        <v>2.0586600000000002</v>
      </c>
      <c r="R24502">
        <v>2.0558700000000001</v>
      </c>
      <c r="S24502">
        <v>11</v>
      </c>
    </row>
    <row r="24503" spans="1:19" hidden="1" x14ac:dyDescent="0.3">
      <c r="A24503" s="1" t="s">
        <v>10</v>
      </c>
      <c r="B24503" s="1" t="s">
        <v>24</v>
      </c>
      <c r="C24503">
        <v>1</v>
      </c>
      <c r="D24503" s="2">
        <v>37885</v>
      </c>
      <c r="E24503">
        <v>6.9999500000000001</v>
      </c>
      <c r="F24503">
        <v>18.987690000000001</v>
      </c>
      <c r="G24503">
        <v>50</v>
      </c>
      <c r="H24503">
        <v>70</v>
      </c>
      <c r="I24503">
        <v>13.27552</v>
      </c>
      <c r="J24503">
        <v>37.717979999999997</v>
      </c>
      <c r="K24503">
        <v>26.717980000000001</v>
      </c>
      <c r="L24503">
        <v>17.997540000000001</v>
      </c>
      <c r="M24503">
        <v>1.1446099999999999</v>
      </c>
      <c r="N24503">
        <v>4.5520800000000001</v>
      </c>
      <c r="O24503">
        <v>1.476</v>
      </c>
      <c r="P24503">
        <v>0.22869999999999999</v>
      </c>
      <c r="Q24503">
        <v>1.3163400000000001</v>
      </c>
      <c r="R24503">
        <v>2.7200000000000002E-3</v>
      </c>
      <c r="S24503">
        <v>11</v>
      </c>
    </row>
    <row r="24504" spans="1:19" hidden="1" x14ac:dyDescent="0.3">
      <c r="A24504" s="1" t="s">
        <v>10</v>
      </c>
      <c r="B24504" s="1" t="s">
        <v>24</v>
      </c>
      <c r="C24504">
        <v>1</v>
      </c>
      <c r="D24504" s="2">
        <v>37888</v>
      </c>
      <c r="E24504">
        <v>9.6486499999999999</v>
      </c>
      <c r="F24504">
        <v>32.25535</v>
      </c>
      <c r="G24504">
        <v>70</v>
      </c>
      <c r="H24504">
        <v>90</v>
      </c>
      <c r="I24504">
        <v>16.508050000000001</v>
      </c>
      <c r="J24504">
        <v>52.111719999999998</v>
      </c>
      <c r="K24504">
        <v>41.111719999999998</v>
      </c>
      <c r="L24504">
        <v>28.07863</v>
      </c>
      <c r="M24504">
        <v>5.5143599999999999</v>
      </c>
      <c r="N24504">
        <v>4.1497200000000003</v>
      </c>
      <c r="O24504">
        <v>1.9610000000000001</v>
      </c>
      <c r="P24504">
        <v>0.25934000000000001</v>
      </c>
      <c r="Q24504">
        <v>1.14564</v>
      </c>
      <c r="R24504">
        <v>3.0300000000000001E-3</v>
      </c>
      <c r="S24504">
        <v>11</v>
      </c>
    </row>
    <row r="24505" spans="1:19" hidden="1" x14ac:dyDescent="0.3">
      <c r="A24505" s="1" t="s">
        <v>10</v>
      </c>
      <c r="B24505" s="1" t="s">
        <v>24</v>
      </c>
      <c r="C24505">
        <v>1</v>
      </c>
      <c r="D24505" s="2">
        <v>37891</v>
      </c>
      <c r="E24505">
        <v>11.300520000000001</v>
      </c>
      <c r="F24505">
        <v>44.419780000000003</v>
      </c>
      <c r="G24505">
        <v>90</v>
      </c>
      <c r="H24505">
        <v>90</v>
      </c>
      <c r="I24505">
        <v>18.812080000000002</v>
      </c>
      <c r="J24505">
        <v>65.614289999999997</v>
      </c>
      <c r="K24505">
        <v>54.614289999999997</v>
      </c>
      <c r="L24505">
        <v>43.844239999999999</v>
      </c>
      <c r="M24505">
        <v>2.32619</v>
      </c>
      <c r="N24505">
        <v>3.5081799999999999</v>
      </c>
      <c r="O24505">
        <v>1.931</v>
      </c>
      <c r="P24505">
        <v>3.9309999999999998E-2</v>
      </c>
      <c r="Q24505">
        <v>0.94164000000000003</v>
      </c>
      <c r="R24505">
        <v>2.02372</v>
      </c>
      <c r="S24505">
        <v>11</v>
      </c>
    </row>
    <row r="24506" spans="1:19" hidden="1" x14ac:dyDescent="0.3">
      <c r="A24506" s="1" t="s">
        <v>10</v>
      </c>
      <c r="B24506" s="1" t="s">
        <v>24</v>
      </c>
      <c r="C24506">
        <v>1</v>
      </c>
      <c r="D24506" s="2">
        <v>37894</v>
      </c>
      <c r="E24506">
        <v>5.9592000000000001</v>
      </c>
      <c r="F24506">
        <v>13.75775</v>
      </c>
      <c r="G24506">
        <v>50</v>
      </c>
      <c r="H24506">
        <v>50</v>
      </c>
      <c r="I24506">
        <v>11.198729999999999</v>
      </c>
      <c r="J24506">
        <v>30.644649999999999</v>
      </c>
      <c r="K24506">
        <v>19.644649999999999</v>
      </c>
      <c r="L24506">
        <v>11.39185</v>
      </c>
      <c r="M24506">
        <v>2.60758</v>
      </c>
      <c r="N24506">
        <v>2.2880600000000002</v>
      </c>
      <c r="O24506">
        <v>1.2250000000000001</v>
      </c>
      <c r="P24506">
        <v>3.0249999999999999E-2</v>
      </c>
      <c r="Q24506">
        <v>0.54671999999999998</v>
      </c>
      <c r="R24506">
        <v>1.5551900000000001</v>
      </c>
      <c r="S24506">
        <v>11</v>
      </c>
    </row>
    <row r="24507" spans="1:19" hidden="1" x14ac:dyDescent="0.3">
      <c r="A24507" s="1" t="s">
        <v>10</v>
      </c>
      <c r="B24507" s="1" t="s">
        <v>24</v>
      </c>
      <c r="C24507">
        <v>1</v>
      </c>
      <c r="D24507" s="2">
        <v>37897</v>
      </c>
      <c r="E24507">
        <v>3.4697800000000001</v>
      </c>
      <c r="F24507">
        <v>5.9569700000000001</v>
      </c>
      <c r="G24507">
        <v>10</v>
      </c>
      <c r="H24507">
        <v>10</v>
      </c>
      <c r="I24507">
        <v>7.0894899999999996</v>
      </c>
      <c r="J24507">
        <v>20.318549999999998</v>
      </c>
      <c r="K24507">
        <v>9.3185500000000001</v>
      </c>
      <c r="L24507">
        <v>3.26702</v>
      </c>
      <c r="M24507">
        <v>2.0562</v>
      </c>
      <c r="N24507">
        <v>1.7748600000000001</v>
      </c>
      <c r="O24507">
        <v>1.4610000000000001</v>
      </c>
      <c r="P24507">
        <v>6.6890000000000005E-2</v>
      </c>
      <c r="Q24507">
        <v>0.69018000000000002</v>
      </c>
      <c r="R24507">
        <v>2.3999999999999998E-3</v>
      </c>
      <c r="S24507">
        <v>11</v>
      </c>
    </row>
    <row r="24508" spans="1:19" hidden="1" x14ac:dyDescent="0.3">
      <c r="A24508" s="1" t="s">
        <v>10</v>
      </c>
      <c r="B24508" s="1" t="s">
        <v>24</v>
      </c>
      <c r="C24508">
        <v>1</v>
      </c>
      <c r="D24508" s="2">
        <v>37900</v>
      </c>
      <c r="E24508">
        <v>6.3950199999999997</v>
      </c>
      <c r="F24508">
        <v>13.18634</v>
      </c>
      <c r="G24508">
        <v>50</v>
      </c>
      <c r="H24508">
        <v>50</v>
      </c>
      <c r="I24508">
        <v>10.2643</v>
      </c>
      <c r="J24508">
        <v>27.91085</v>
      </c>
      <c r="K24508">
        <v>16.91085</v>
      </c>
      <c r="L24508">
        <v>11.439830000000001</v>
      </c>
      <c r="M24508">
        <v>1.4525300000000001</v>
      </c>
      <c r="N24508">
        <v>1.94451</v>
      </c>
      <c r="O24508">
        <v>1.556</v>
      </c>
      <c r="P24508">
        <v>1.609E-2</v>
      </c>
      <c r="Q24508">
        <v>0.49925999999999998</v>
      </c>
      <c r="R24508">
        <v>2.63E-3</v>
      </c>
      <c r="S24508">
        <v>11</v>
      </c>
    </row>
    <row r="24509" spans="1:19" hidden="1" x14ac:dyDescent="0.3">
      <c r="A24509" s="1" t="s">
        <v>10</v>
      </c>
      <c r="B24509" s="1" t="s">
        <v>24</v>
      </c>
      <c r="C24509">
        <v>1</v>
      </c>
      <c r="D24509" s="2">
        <v>37903</v>
      </c>
      <c r="E24509">
        <v>11.215909999999999</v>
      </c>
      <c r="F24509">
        <v>98.43253</v>
      </c>
      <c r="G24509">
        <v>90</v>
      </c>
      <c r="H24509">
        <v>90</v>
      </c>
      <c r="I24509">
        <v>26.809570000000001</v>
      </c>
      <c r="J24509">
        <v>145.99061</v>
      </c>
      <c r="K24509">
        <v>134.99061</v>
      </c>
      <c r="L24509">
        <v>89.347579999999994</v>
      </c>
      <c r="M24509">
        <v>14.97282</v>
      </c>
      <c r="N24509">
        <v>16.432400000000001</v>
      </c>
      <c r="O24509">
        <v>8.0920000000000005</v>
      </c>
      <c r="P24509">
        <v>0.89800999999999997</v>
      </c>
      <c r="Q24509">
        <v>5.2438200000000004</v>
      </c>
      <c r="R24509">
        <v>3.9699999999999996E-3</v>
      </c>
      <c r="S24509">
        <v>11</v>
      </c>
    </row>
    <row r="24510" spans="1:19" hidden="1" x14ac:dyDescent="0.3">
      <c r="A24510" s="1" t="s">
        <v>10</v>
      </c>
      <c r="B24510" s="1" t="s">
        <v>24</v>
      </c>
      <c r="C24510">
        <v>1</v>
      </c>
      <c r="D24510" s="2">
        <v>37906</v>
      </c>
      <c r="E24510">
        <v>8.6182800000000004</v>
      </c>
      <c r="F24510">
        <v>36.326639999999998</v>
      </c>
      <c r="G24510">
        <v>90</v>
      </c>
      <c r="H24510">
        <v>70</v>
      </c>
      <c r="I24510">
        <v>18.38822</v>
      </c>
      <c r="J24510">
        <v>62.89123</v>
      </c>
      <c r="K24510">
        <v>51.89123</v>
      </c>
      <c r="L24510">
        <v>33.435690000000001</v>
      </c>
      <c r="M24510">
        <v>3.5209999999999999</v>
      </c>
      <c r="N24510">
        <v>10.05611</v>
      </c>
      <c r="O24510">
        <v>3.09</v>
      </c>
      <c r="P24510">
        <v>0.37364999999999998</v>
      </c>
      <c r="Q24510">
        <v>1.41168</v>
      </c>
      <c r="R24510">
        <v>3.0999999999999999E-3</v>
      </c>
      <c r="S24510">
        <v>11</v>
      </c>
    </row>
    <row r="24511" spans="1:19" hidden="1" x14ac:dyDescent="0.3">
      <c r="A24511" s="1" t="s">
        <v>10</v>
      </c>
      <c r="B24511" s="1" t="s">
        <v>24</v>
      </c>
      <c r="C24511">
        <v>1</v>
      </c>
      <c r="D24511" s="2">
        <v>37912</v>
      </c>
      <c r="E24511">
        <v>4.9390599999999996</v>
      </c>
      <c r="F24511">
        <v>11.653130000000001</v>
      </c>
      <c r="G24511">
        <v>50</v>
      </c>
      <c r="H24511">
        <v>30</v>
      </c>
      <c r="I24511">
        <v>10.95208</v>
      </c>
      <c r="J24511">
        <v>29.898060000000001</v>
      </c>
      <c r="K24511">
        <v>18.898060000000001</v>
      </c>
      <c r="L24511">
        <v>7.3745900000000004</v>
      </c>
      <c r="M24511">
        <v>4.1521600000000003</v>
      </c>
      <c r="N24511">
        <v>4.9756299999999998</v>
      </c>
      <c r="O24511">
        <v>1.706</v>
      </c>
      <c r="P24511">
        <v>0.14349999999999999</v>
      </c>
      <c r="Q24511">
        <v>0.54366000000000003</v>
      </c>
      <c r="R24511">
        <v>2.5100000000000001E-3</v>
      </c>
      <c r="S24511">
        <v>11</v>
      </c>
    </row>
    <row r="24512" spans="1:19" hidden="1" x14ac:dyDescent="0.3">
      <c r="A24512" s="1" t="s">
        <v>10</v>
      </c>
      <c r="B24512" s="1" t="s">
        <v>24</v>
      </c>
      <c r="C24512">
        <v>1</v>
      </c>
      <c r="D24512" s="2">
        <v>37915</v>
      </c>
      <c r="E24512">
        <v>9.9024000000000001</v>
      </c>
      <c r="F24512">
        <v>50.989879999999999</v>
      </c>
      <c r="G24512">
        <v>90</v>
      </c>
      <c r="H24512">
        <v>90</v>
      </c>
      <c r="I24512">
        <v>20.93441</v>
      </c>
      <c r="J24512">
        <v>81.127870000000001</v>
      </c>
      <c r="K24512">
        <v>70.127870000000001</v>
      </c>
      <c r="L24512">
        <v>36.06859</v>
      </c>
      <c r="M24512">
        <v>17.43656</v>
      </c>
      <c r="N24512">
        <v>6.6588200000000004</v>
      </c>
      <c r="O24512">
        <v>4.1109999999999998</v>
      </c>
      <c r="P24512">
        <v>0.41637000000000002</v>
      </c>
      <c r="Q24512">
        <v>5.4333600000000004</v>
      </c>
      <c r="R24512">
        <v>3.16E-3</v>
      </c>
      <c r="S24512">
        <v>11</v>
      </c>
    </row>
    <row r="24513" spans="1:19" hidden="1" x14ac:dyDescent="0.3">
      <c r="A24513" s="1" t="s">
        <v>10</v>
      </c>
      <c r="B24513" s="1" t="s">
        <v>24</v>
      </c>
      <c r="C24513">
        <v>1</v>
      </c>
      <c r="D24513" s="2">
        <v>37918</v>
      </c>
      <c r="E24513">
        <v>2.3079299999999998</v>
      </c>
      <c r="F24513">
        <v>3.4270900000000002</v>
      </c>
      <c r="G24513">
        <v>10</v>
      </c>
      <c r="H24513">
        <v>10</v>
      </c>
      <c r="I24513">
        <v>5.0853799999999998</v>
      </c>
      <c r="J24513">
        <v>16.628579999999999</v>
      </c>
      <c r="K24513">
        <v>5.6285800000000004</v>
      </c>
      <c r="L24513">
        <v>2.5676199999999998</v>
      </c>
      <c r="M24513">
        <v>0.56840000000000002</v>
      </c>
      <c r="N24513">
        <v>1.05199</v>
      </c>
      <c r="O24513">
        <v>0.66200000000000003</v>
      </c>
      <c r="P24513">
        <v>4.5909999999999999E-2</v>
      </c>
      <c r="Q24513">
        <v>0.73031999999999997</v>
      </c>
      <c r="R24513">
        <v>2.3400000000000001E-3</v>
      </c>
      <c r="S24513">
        <v>11</v>
      </c>
    </row>
    <row r="24514" spans="1:19" hidden="1" x14ac:dyDescent="0.3">
      <c r="A24514" s="1" t="s">
        <v>10</v>
      </c>
      <c r="B24514" s="1" t="s">
        <v>24</v>
      </c>
      <c r="C24514">
        <v>1</v>
      </c>
      <c r="D24514" s="2">
        <v>37921</v>
      </c>
      <c r="E24514">
        <v>4.6877199999999997</v>
      </c>
      <c r="F24514">
        <v>7.8047899999999997</v>
      </c>
      <c r="G24514">
        <v>10</v>
      </c>
      <c r="H24514">
        <v>30</v>
      </c>
      <c r="I24514">
        <v>7.3503800000000004</v>
      </c>
      <c r="J24514">
        <v>20.855609999999999</v>
      </c>
      <c r="K24514">
        <v>9.8556100000000004</v>
      </c>
      <c r="L24514">
        <v>7.1505999999999998</v>
      </c>
      <c r="M24514">
        <v>0.79562999999999995</v>
      </c>
      <c r="N24514">
        <v>0.85919999999999996</v>
      </c>
      <c r="O24514">
        <v>0.57799999999999996</v>
      </c>
      <c r="P24514">
        <v>0.10306999999999999</v>
      </c>
      <c r="Q24514">
        <v>0.36642000000000002</v>
      </c>
      <c r="R24514">
        <v>2.6900000000000001E-3</v>
      </c>
      <c r="S24514">
        <v>11</v>
      </c>
    </row>
    <row r="24515" spans="1:19" hidden="1" x14ac:dyDescent="0.3">
      <c r="A24515" s="1" t="s">
        <v>10</v>
      </c>
      <c r="B24515" s="1" t="s">
        <v>24</v>
      </c>
      <c r="C24515">
        <v>1</v>
      </c>
      <c r="D24515" s="2">
        <v>37924</v>
      </c>
      <c r="E24515">
        <v>8.1514799999999994</v>
      </c>
      <c r="F24515">
        <v>22.27243</v>
      </c>
      <c r="G24515">
        <v>70</v>
      </c>
      <c r="H24515">
        <v>70</v>
      </c>
      <c r="I24515">
        <v>13.851900000000001</v>
      </c>
      <c r="J24515">
        <v>39.955840000000002</v>
      </c>
      <c r="K24515">
        <v>28.955839999999998</v>
      </c>
      <c r="L24515">
        <v>13.75445</v>
      </c>
      <c r="M24515">
        <v>10.517749999999999</v>
      </c>
      <c r="N24515">
        <v>2.3646600000000002</v>
      </c>
      <c r="O24515">
        <v>1.323</v>
      </c>
      <c r="P24515">
        <v>4.1750000000000002E-2</v>
      </c>
      <c r="Q24515">
        <v>0.95165999999999995</v>
      </c>
      <c r="R24515">
        <v>2.5699999999999998E-3</v>
      </c>
      <c r="S24515">
        <v>11</v>
      </c>
    </row>
    <row r="24516" spans="1:19" hidden="1" x14ac:dyDescent="0.3">
      <c r="A24516" s="1" t="s">
        <v>10</v>
      </c>
      <c r="B24516" s="1" t="s">
        <v>24</v>
      </c>
      <c r="C24516">
        <v>1</v>
      </c>
      <c r="D24516" s="2">
        <v>37927</v>
      </c>
      <c r="E24516">
        <v>7.5728299999999997</v>
      </c>
      <c r="F24516">
        <v>20.396930000000001</v>
      </c>
      <c r="G24516">
        <v>70</v>
      </c>
      <c r="H24516">
        <v>70</v>
      </c>
      <c r="I24516">
        <v>13.456770000000001</v>
      </c>
      <c r="J24516">
        <v>38.407870000000003</v>
      </c>
      <c r="K24516">
        <v>27.407869999999999</v>
      </c>
      <c r="L24516">
        <v>16.482410000000002</v>
      </c>
      <c r="M24516">
        <v>4.2908799999999996</v>
      </c>
      <c r="N24516">
        <v>4.35175</v>
      </c>
      <c r="O24516">
        <v>1.867</v>
      </c>
      <c r="P24516">
        <v>0.18314</v>
      </c>
      <c r="Q24516">
        <v>0.22986000000000001</v>
      </c>
      <c r="R24516">
        <v>2.8300000000000001E-3</v>
      </c>
      <c r="S24516">
        <v>11</v>
      </c>
    </row>
    <row r="24517" spans="1:19" hidden="1" x14ac:dyDescent="0.3">
      <c r="A24517" s="1" t="s">
        <v>10</v>
      </c>
      <c r="B24517" s="1" t="s">
        <v>24</v>
      </c>
      <c r="C24517">
        <v>1</v>
      </c>
      <c r="D24517" s="2">
        <v>37930</v>
      </c>
      <c r="E24517">
        <v>3.5716100000000002</v>
      </c>
      <c r="F24517">
        <v>5.6172800000000001</v>
      </c>
      <c r="G24517">
        <v>10</v>
      </c>
      <c r="H24517">
        <v>10</v>
      </c>
      <c r="I24517">
        <v>6.2610299999999999</v>
      </c>
      <c r="J24517">
        <v>18.70308</v>
      </c>
      <c r="K24517">
        <v>7.7030799999999999</v>
      </c>
      <c r="L24517">
        <v>3.9326500000000002</v>
      </c>
      <c r="M24517">
        <v>1.0585100000000001</v>
      </c>
      <c r="N24517">
        <v>0.80081000000000002</v>
      </c>
      <c r="O24517">
        <v>1.2629999999999999</v>
      </c>
      <c r="P24517">
        <v>2.997E-2</v>
      </c>
      <c r="Q24517">
        <v>0.61607999999999996</v>
      </c>
      <c r="R24517">
        <v>2.0500000000000002E-3</v>
      </c>
      <c r="S24517">
        <v>11</v>
      </c>
    </row>
    <row r="24518" spans="1:19" hidden="1" x14ac:dyDescent="0.3">
      <c r="A24518" s="1" t="s">
        <v>10</v>
      </c>
      <c r="B24518" s="1" t="s">
        <v>24</v>
      </c>
      <c r="C24518">
        <v>1</v>
      </c>
      <c r="D24518" s="2">
        <v>37933</v>
      </c>
      <c r="E24518">
        <v>5.4122599999999998</v>
      </c>
      <c r="F24518">
        <v>10.64132</v>
      </c>
      <c r="G24518">
        <v>30</v>
      </c>
      <c r="H24518">
        <v>50</v>
      </c>
      <c r="I24518">
        <v>9.3451500000000003</v>
      </c>
      <c r="J24518">
        <v>25.459790000000002</v>
      </c>
      <c r="K24518">
        <v>14.45979</v>
      </c>
      <c r="L24518">
        <v>8.8788999999999998</v>
      </c>
      <c r="M24518">
        <v>1.9261999999999999</v>
      </c>
      <c r="N24518">
        <v>2.0272700000000001</v>
      </c>
      <c r="O24518">
        <v>0.95699999999999996</v>
      </c>
      <c r="P24518">
        <v>3.4200000000000001E-2</v>
      </c>
      <c r="Q24518">
        <v>0.63360000000000005</v>
      </c>
      <c r="R24518">
        <v>2.6099999999999999E-3</v>
      </c>
      <c r="S24518">
        <v>11</v>
      </c>
    </row>
    <row r="24519" spans="1:19" hidden="1" x14ac:dyDescent="0.3">
      <c r="A24519" s="1" t="s">
        <v>10</v>
      </c>
      <c r="B24519" s="1" t="s">
        <v>24</v>
      </c>
      <c r="C24519">
        <v>1</v>
      </c>
      <c r="D24519" s="2">
        <v>37936</v>
      </c>
      <c r="E24519">
        <v>7.4647199999999998</v>
      </c>
      <c r="F24519">
        <v>21.898990000000001</v>
      </c>
      <c r="G24519">
        <v>70</v>
      </c>
      <c r="H24519">
        <v>70</v>
      </c>
      <c r="I24519">
        <v>14.263780000000001</v>
      </c>
      <c r="J24519">
        <v>41.635919999999999</v>
      </c>
      <c r="K24519">
        <v>30.635919999999999</v>
      </c>
      <c r="L24519">
        <v>12.2431</v>
      </c>
      <c r="M24519">
        <v>9.6494800000000005</v>
      </c>
      <c r="N24519">
        <v>4.2405900000000001</v>
      </c>
      <c r="O24519">
        <v>3.266</v>
      </c>
      <c r="P24519">
        <v>0.13163</v>
      </c>
      <c r="Q24519">
        <v>1.1026199999999999</v>
      </c>
      <c r="R24519">
        <v>2.5000000000000001E-3</v>
      </c>
      <c r="S24519">
        <v>11</v>
      </c>
    </row>
    <row r="24520" spans="1:19" hidden="1" x14ac:dyDescent="0.3">
      <c r="A24520" s="1" t="s">
        <v>10</v>
      </c>
      <c r="B24520" s="1" t="s">
        <v>24</v>
      </c>
      <c r="C24520">
        <v>1</v>
      </c>
      <c r="D24520" s="2">
        <v>37942</v>
      </c>
      <c r="E24520">
        <v>10.470090000000001</v>
      </c>
      <c r="F24520">
        <v>39.774810000000002</v>
      </c>
      <c r="G24520">
        <v>90</v>
      </c>
      <c r="H24520">
        <v>90</v>
      </c>
      <c r="I24520">
        <v>18.1295</v>
      </c>
      <c r="J24520">
        <v>61.284979999999997</v>
      </c>
      <c r="K24520">
        <v>50.284979999999997</v>
      </c>
      <c r="L24520">
        <v>29.384209999999999</v>
      </c>
      <c r="M24520">
        <v>11.45608</v>
      </c>
      <c r="N24520">
        <v>4.9648199999999996</v>
      </c>
      <c r="O24520">
        <v>3.7989999999999999</v>
      </c>
      <c r="P24520">
        <v>5.9049999999999998E-2</v>
      </c>
      <c r="Q24520">
        <v>0.61914000000000002</v>
      </c>
      <c r="R24520">
        <v>2.6700000000000001E-3</v>
      </c>
      <c r="S24520">
        <v>11</v>
      </c>
    </row>
    <row r="24521" spans="1:19" hidden="1" x14ac:dyDescent="0.3">
      <c r="A24521" s="1" t="s">
        <v>10</v>
      </c>
      <c r="B24521" s="1" t="s">
        <v>24</v>
      </c>
      <c r="C24521">
        <v>1</v>
      </c>
      <c r="D24521" s="2">
        <v>37945</v>
      </c>
      <c r="E24521">
        <v>2.67265</v>
      </c>
      <c r="F24521">
        <v>4.0139500000000004</v>
      </c>
      <c r="G24521">
        <v>10</v>
      </c>
      <c r="H24521">
        <v>10</v>
      </c>
      <c r="I24521">
        <v>5.37364</v>
      </c>
      <c r="J24521">
        <v>17.114899999999999</v>
      </c>
      <c r="K24521">
        <v>6.1148999999999996</v>
      </c>
      <c r="L24521">
        <v>3.4805799999999998</v>
      </c>
      <c r="M24521">
        <v>0.80806</v>
      </c>
      <c r="N24521">
        <v>0.59855000000000003</v>
      </c>
      <c r="O24521">
        <v>0.15</v>
      </c>
      <c r="P24521">
        <v>1.214E-2</v>
      </c>
      <c r="Q24521">
        <v>8.5860000000000006E-2</v>
      </c>
      <c r="R24521">
        <v>0.97970999999999997</v>
      </c>
      <c r="S24521">
        <v>11</v>
      </c>
    </row>
    <row r="24522" spans="1:19" hidden="1" x14ac:dyDescent="0.3">
      <c r="A24522" s="1" t="s">
        <v>10</v>
      </c>
      <c r="B24522" s="1" t="s">
        <v>24</v>
      </c>
      <c r="C24522">
        <v>1</v>
      </c>
      <c r="D24522" s="2">
        <v>37948</v>
      </c>
      <c r="E24522">
        <v>7.2015500000000001</v>
      </c>
      <c r="F24522">
        <v>23.610130000000002</v>
      </c>
      <c r="G24522">
        <v>70</v>
      </c>
      <c r="H24522">
        <v>70</v>
      </c>
      <c r="I24522">
        <v>15.259399999999999</v>
      </c>
      <c r="J24522">
        <v>45.994660000000003</v>
      </c>
      <c r="K24522">
        <v>34.994660000000003</v>
      </c>
      <c r="L24522">
        <v>20.20027</v>
      </c>
      <c r="M24522">
        <v>2.5973600000000001</v>
      </c>
      <c r="N24522">
        <v>7.7608100000000002</v>
      </c>
      <c r="O24522">
        <v>3.0870000000000002</v>
      </c>
      <c r="P24522">
        <v>0.27215</v>
      </c>
      <c r="Q24522">
        <v>1.0743</v>
      </c>
      <c r="R24522">
        <v>2.7799999999999999E-3</v>
      </c>
      <c r="S24522">
        <v>11</v>
      </c>
    </row>
    <row r="24523" spans="1:19" hidden="1" x14ac:dyDescent="0.3">
      <c r="A24523" s="1" t="s">
        <v>10</v>
      </c>
      <c r="B24523" s="1" t="s">
        <v>24</v>
      </c>
      <c r="C24523">
        <v>1</v>
      </c>
      <c r="D24523" s="2">
        <v>37951</v>
      </c>
      <c r="E24523">
        <v>8.1090099999999996</v>
      </c>
      <c r="F24523">
        <v>24.18243</v>
      </c>
      <c r="G24523">
        <v>70</v>
      </c>
      <c r="H24523">
        <v>70</v>
      </c>
      <c r="I24523">
        <v>14.70851</v>
      </c>
      <c r="J24523">
        <v>43.529389999999999</v>
      </c>
      <c r="K24523">
        <v>32.529389999999999</v>
      </c>
      <c r="L24523">
        <v>18.648240000000001</v>
      </c>
      <c r="M24523">
        <v>6.4652900000000004</v>
      </c>
      <c r="N24523">
        <v>3.6899700000000002</v>
      </c>
      <c r="O24523">
        <v>1.929</v>
      </c>
      <c r="P24523">
        <v>0.28214</v>
      </c>
      <c r="Q24523">
        <v>0.84384000000000003</v>
      </c>
      <c r="R24523">
        <v>0.67091000000000001</v>
      </c>
      <c r="S24523">
        <v>11</v>
      </c>
    </row>
    <row r="24524" spans="1:19" hidden="1" x14ac:dyDescent="0.3">
      <c r="A24524" s="1" t="s">
        <v>10</v>
      </c>
      <c r="B24524" s="1" t="s">
        <v>24</v>
      </c>
      <c r="C24524">
        <v>1</v>
      </c>
      <c r="D24524" s="2">
        <v>37954</v>
      </c>
      <c r="E24524">
        <v>2.7508699999999999</v>
      </c>
      <c r="F24524">
        <v>3.9733800000000001</v>
      </c>
      <c r="G24524">
        <v>10</v>
      </c>
      <c r="H24524">
        <v>10</v>
      </c>
      <c r="I24524">
        <v>5.0209299999999999</v>
      </c>
      <c r="J24524">
        <v>16.52176</v>
      </c>
      <c r="K24524">
        <v>5.5217599999999996</v>
      </c>
      <c r="L24524">
        <v>3.8676499999999998</v>
      </c>
      <c r="M24524">
        <v>0.29677999999999999</v>
      </c>
      <c r="N24524">
        <v>0.5877</v>
      </c>
      <c r="O24524">
        <v>0.151</v>
      </c>
      <c r="P24524">
        <v>3.5229999999999997E-2</v>
      </c>
      <c r="Q24524">
        <v>0.58128000000000002</v>
      </c>
      <c r="R24524">
        <v>2.1099999999999999E-3</v>
      </c>
      <c r="S24524">
        <v>11</v>
      </c>
    </row>
    <row r="24525" spans="1:19" hidden="1" x14ac:dyDescent="0.3">
      <c r="A24525" s="1" t="s">
        <v>10</v>
      </c>
      <c r="B24525" s="1" t="s">
        <v>24</v>
      </c>
      <c r="C24525">
        <v>1</v>
      </c>
      <c r="D24525" s="2">
        <v>37957</v>
      </c>
      <c r="E24525">
        <v>3.5256599999999998</v>
      </c>
      <c r="F24525">
        <v>5.5927699999999998</v>
      </c>
      <c r="G24525">
        <v>10</v>
      </c>
      <c r="H24525">
        <v>10</v>
      </c>
      <c r="I24525">
        <v>6.32517</v>
      </c>
      <c r="J24525">
        <v>18.823429999999998</v>
      </c>
      <c r="K24525">
        <v>7.8234300000000001</v>
      </c>
      <c r="L24525">
        <v>4.9223800000000004</v>
      </c>
      <c r="M24525">
        <v>0.85418000000000005</v>
      </c>
      <c r="N24525">
        <v>1.1821900000000001</v>
      </c>
      <c r="O24525">
        <v>0.374</v>
      </c>
      <c r="P24525">
        <v>9.6890000000000004E-2</v>
      </c>
      <c r="Q24525">
        <v>0.39107999999999998</v>
      </c>
      <c r="R24525">
        <v>2.7100000000000002E-3</v>
      </c>
      <c r="S24525">
        <v>11</v>
      </c>
    </row>
    <row r="24526" spans="1:19" hidden="1" x14ac:dyDescent="0.3">
      <c r="A24526" s="1" t="s">
        <v>10</v>
      </c>
      <c r="B24526" s="1" t="s">
        <v>24</v>
      </c>
      <c r="C24526">
        <v>1</v>
      </c>
      <c r="D24526" s="2">
        <v>37960</v>
      </c>
      <c r="E24526">
        <v>3.8221500000000002</v>
      </c>
      <c r="F24526">
        <v>7.1597099999999996</v>
      </c>
      <c r="G24526">
        <v>30</v>
      </c>
      <c r="H24526">
        <v>30</v>
      </c>
      <c r="I24526">
        <v>8.1268399999999996</v>
      </c>
      <c r="J24526">
        <v>22.5395</v>
      </c>
      <c r="K24526">
        <v>11.5395</v>
      </c>
      <c r="L24526">
        <v>5.5842999999999998</v>
      </c>
      <c r="M24526">
        <v>1.4011</v>
      </c>
      <c r="N24526">
        <v>1.9907600000000001</v>
      </c>
      <c r="O24526">
        <v>0.96099999999999997</v>
      </c>
      <c r="P24526">
        <v>0.14566000000000001</v>
      </c>
      <c r="Q24526">
        <v>1.4538599999999999</v>
      </c>
      <c r="R24526">
        <v>2.82E-3</v>
      </c>
      <c r="S24526">
        <v>11</v>
      </c>
    </row>
    <row r="24527" spans="1:19" hidden="1" x14ac:dyDescent="0.3">
      <c r="A24527" s="1" t="s">
        <v>10</v>
      </c>
      <c r="B24527" s="1" t="s">
        <v>24</v>
      </c>
      <c r="C24527">
        <v>1</v>
      </c>
      <c r="D24527" s="2">
        <v>37963</v>
      </c>
      <c r="E24527">
        <v>3.33311</v>
      </c>
      <c r="F24527">
        <v>5.6058899999999996</v>
      </c>
      <c r="G24527">
        <v>10</v>
      </c>
      <c r="H24527">
        <v>10</v>
      </c>
      <c r="I24527">
        <v>6.81942</v>
      </c>
      <c r="J24527">
        <v>19.777149999999999</v>
      </c>
      <c r="K24527">
        <v>8.7771500000000007</v>
      </c>
      <c r="L24527">
        <v>4.0219399999999998</v>
      </c>
      <c r="M24527">
        <v>1.6779999999999999</v>
      </c>
      <c r="N24527">
        <v>1.4024399999999999</v>
      </c>
      <c r="O24527">
        <v>0.60499999999999998</v>
      </c>
      <c r="P24527">
        <v>8.3250000000000005E-2</v>
      </c>
      <c r="Q24527">
        <v>0.82667999999999997</v>
      </c>
      <c r="R24527">
        <v>0.15984000000000001</v>
      </c>
      <c r="S24527">
        <v>11</v>
      </c>
    </row>
    <row r="24528" spans="1:19" hidden="1" x14ac:dyDescent="0.3">
      <c r="A24528" s="1" t="s">
        <v>10</v>
      </c>
      <c r="B24528" s="1" t="s">
        <v>24</v>
      </c>
      <c r="C24528">
        <v>1</v>
      </c>
      <c r="D24528" s="2">
        <v>37966</v>
      </c>
      <c r="E24528">
        <v>1.05697</v>
      </c>
      <c r="F24528">
        <v>1.32884</v>
      </c>
      <c r="G24528">
        <v>10</v>
      </c>
      <c r="H24528">
        <v>10</v>
      </c>
      <c r="I24528">
        <v>2.81284</v>
      </c>
      <c r="J24528">
        <v>13.2483</v>
      </c>
      <c r="K24528">
        <v>2.2483</v>
      </c>
      <c r="L24528">
        <v>1.12968</v>
      </c>
      <c r="M24528">
        <v>0.19719999999999999</v>
      </c>
      <c r="N24528">
        <v>0.23805999999999999</v>
      </c>
      <c r="O24528">
        <v>0.13600000000000001</v>
      </c>
      <c r="P24528">
        <v>6.96E-3</v>
      </c>
      <c r="Q24528">
        <v>0.53795999999999999</v>
      </c>
      <c r="R24528">
        <v>2.4299999999999999E-3</v>
      </c>
      <c r="S24528">
        <v>11</v>
      </c>
    </row>
    <row r="24529" spans="1:19" hidden="1" x14ac:dyDescent="0.3">
      <c r="A24529" s="1" t="s">
        <v>10</v>
      </c>
      <c r="B24529" s="1" t="s">
        <v>24</v>
      </c>
      <c r="C24529">
        <v>1</v>
      </c>
      <c r="D24529" s="2">
        <v>37969</v>
      </c>
      <c r="E24529">
        <v>2.8217699999999999</v>
      </c>
      <c r="F24529">
        <v>5.0871000000000004</v>
      </c>
      <c r="G24529">
        <v>10</v>
      </c>
      <c r="H24529">
        <v>10</v>
      </c>
      <c r="I24529">
        <v>7.2711800000000002</v>
      </c>
      <c r="J24529">
        <v>20.691089999999999</v>
      </c>
      <c r="K24529">
        <v>9.6910900000000009</v>
      </c>
      <c r="L24529">
        <v>4.4180400000000004</v>
      </c>
      <c r="M24529">
        <v>0.61017999999999994</v>
      </c>
      <c r="N24529">
        <v>1.58961</v>
      </c>
      <c r="O24529">
        <v>0.55100000000000005</v>
      </c>
      <c r="P24529">
        <v>0.18057999999999999</v>
      </c>
      <c r="Q24529">
        <v>2.3388599999999999</v>
      </c>
      <c r="R24529">
        <v>2.82E-3</v>
      </c>
      <c r="S24529">
        <v>11</v>
      </c>
    </row>
    <row r="24530" spans="1:19" hidden="1" x14ac:dyDescent="0.3">
      <c r="A24530" s="1" t="s">
        <v>10</v>
      </c>
      <c r="B24530" s="1" t="s">
        <v>24</v>
      </c>
      <c r="C24530">
        <v>1</v>
      </c>
      <c r="D24530" s="2">
        <v>37972</v>
      </c>
      <c r="E24530">
        <v>6.1711999999999998</v>
      </c>
      <c r="F24530">
        <v>14.20173</v>
      </c>
      <c r="G24530">
        <v>50</v>
      </c>
      <c r="H24530">
        <v>50</v>
      </c>
      <c r="I24530">
        <v>11.262119999999999</v>
      </c>
      <c r="J24530">
        <v>30.83953</v>
      </c>
      <c r="K24530">
        <v>19.83953</v>
      </c>
      <c r="L24530">
        <v>10.00619</v>
      </c>
      <c r="M24530">
        <v>4.2558499999999997</v>
      </c>
      <c r="N24530">
        <v>2.7105700000000001</v>
      </c>
      <c r="O24530">
        <v>1.7210000000000001</v>
      </c>
      <c r="P24530">
        <v>2.52E-2</v>
      </c>
      <c r="Q24530">
        <v>1.1177999999999999</v>
      </c>
      <c r="R24530">
        <v>2.9299999999999999E-3</v>
      </c>
      <c r="S24530">
        <v>11</v>
      </c>
    </row>
    <row r="24531" spans="1:19" hidden="1" x14ac:dyDescent="0.3">
      <c r="A24531" s="1" t="s">
        <v>10</v>
      </c>
      <c r="B24531" s="1" t="s">
        <v>24</v>
      </c>
      <c r="C24531">
        <v>1</v>
      </c>
      <c r="D24531" s="2">
        <v>37975</v>
      </c>
      <c r="E24531">
        <v>5.96915</v>
      </c>
      <c r="F24531">
        <v>13.63414</v>
      </c>
      <c r="G24531">
        <v>50</v>
      </c>
      <c r="H24531">
        <v>50</v>
      </c>
      <c r="I24531">
        <v>11.096270000000001</v>
      </c>
      <c r="J24531">
        <v>30.332270000000001</v>
      </c>
      <c r="K24531">
        <v>19.332270000000001</v>
      </c>
      <c r="L24531">
        <v>9.2112800000000004</v>
      </c>
      <c r="M24531">
        <v>4.9148899999999998</v>
      </c>
      <c r="N24531">
        <v>3.3971</v>
      </c>
      <c r="O24531">
        <v>1.331</v>
      </c>
      <c r="P24531">
        <v>1.9560000000000001E-2</v>
      </c>
      <c r="Q24531">
        <v>0.45551999999999998</v>
      </c>
      <c r="R24531">
        <v>2.9299999999999999E-3</v>
      </c>
      <c r="S24531">
        <v>11</v>
      </c>
    </row>
    <row r="24532" spans="1:19" hidden="1" x14ac:dyDescent="0.3">
      <c r="A24532" s="1" t="s">
        <v>10</v>
      </c>
      <c r="B24532" s="1" t="s">
        <v>24</v>
      </c>
      <c r="C24532">
        <v>1</v>
      </c>
      <c r="D24532" s="2">
        <v>37978</v>
      </c>
      <c r="E24532">
        <v>7.8434900000000001</v>
      </c>
      <c r="F24532">
        <v>34.834049999999998</v>
      </c>
      <c r="G24532">
        <v>90</v>
      </c>
      <c r="H24532">
        <v>70</v>
      </c>
      <c r="I24532">
        <v>18.57583</v>
      </c>
      <c r="J24532">
        <v>64.082260000000005</v>
      </c>
      <c r="K24532">
        <v>53.082259999999998</v>
      </c>
      <c r="L24532">
        <v>27.938929999999999</v>
      </c>
      <c r="M24532">
        <v>7.2500499999999999</v>
      </c>
      <c r="N24532">
        <v>10.44547</v>
      </c>
      <c r="O24532">
        <v>4.5620000000000003</v>
      </c>
      <c r="P24532">
        <v>0.48703000000000002</v>
      </c>
      <c r="Q24532">
        <v>2.3952</v>
      </c>
      <c r="R24532">
        <v>3.5899999999999999E-3</v>
      </c>
      <c r="S24532">
        <v>11</v>
      </c>
    </row>
    <row r="24533" spans="1:19" hidden="1" x14ac:dyDescent="0.3">
      <c r="A24533" s="1" t="s">
        <v>10</v>
      </c>
      <c r="B24533" s="1" t="s">
        <v>24</v>
      </c>
      <c r="C24533">
        <v>1</v>
      </c>
      <c r="D24533" s="2">
        <v>37981</v>
      </c>
      <c r="E24533">
        <v>3.8228499999999999</v>
      </c>
      <c r="F24533">
        <v>6.7984</v>
      </c>
      <c r="G24533">
        <v>30</v>
      </c>
      <c r="H24533">
        <v>30</v>
      </c>
      <c r="I24533">
        <v>7.6075200000000001</v>
      </c>
      <c r="J24533">
        <v>21.398849999999999</v>
      </c>
      <c r="K24533">
        <v>10.398849999999999</v>
      </c>
      <c r="L24533">
        <v>5.7664999999999997</v>
      </c>
      <c r="M24533">
        <v>1.34558</v>
      </c>
      <c r="N24533">
        <v>1.2785599999999999</v>
      </c>
      <c r="O24533">
        <v>0.41</v>
      </c>
      <c r="P24533">
        <v>8.9580000000000007E-2</v>
      </c>
      <c r="Q24533">
        <v>1.5058800000000001</v>
      </c>
      <c r="R24533">
        <v>2.7599999999999999E-3</v>
      </c>
      <c r="S24533">
        <v>11</v>
      </c>
    </row>
    <row r="24534" spans="1:19" hidden="1" x14ac:dyDescent="0.3">
      <c r="A24534" s="1" t="s">
        <v>10</v>
      </c>
      <c r="B24534" s="1" t="s">
        <v>24</v>
      </c>
      <c r="C24534">
        <v>1</v>
      </c>
      <c r="D24534" s="2">
        <v>37984</v>
      </c>
      <c r="E24534">
        <v>5.0501100000000001</v>
      </c>
      <c r="F24534">
        <v>11.75376</v>
      </c>
      <c r="G24534">
        <v>50</v>
      </c>
      <c r="H24534">
        <v>50</v>
      </c>
      <c r="I24534">
        <v>10.86665</v>
      </c>
      <c r="J24534">
        <v>29.643709999999999</v>
      </c>
      <c r="K24534">
        <v>18.643709999999999</v>
      </c>
      <c r="L24534">
        <v>9.09483</v>
      </c>
      <c r="M24534">
        <v>2.1575700000000002</v>
      </c>
      <c r="N24534">
        <v>4.4254699999999998</v>
      </c>
      <c r="O24534">
        <v>1.7809999999999999</v>
      </c>
      <c r="P24534">
        <v>0.23727000000000001</v>
      </c>
      <c r="Q24534">
        <v>0.94452000000000003</v>
      </c>
      <c r="R24534">
        <v>3.0400000000000002E-3</v>
      </c>
      <c r="S24534">
        <v>11</v>
      </c>
    </row>
    <row r="24535" spans="1:19" hidden="1" x14ac:dyDescent="0.3">
      <c r="A24535" s="1" t="s">
        <v>10</v>
      </c>
      <c r="B24535" s="1" t="s">
        <v>24</v>
      </c>
      <c r="C24535">
        <v>1</v>
      </c>
      <c r="D24535" s="2">
        <v>37987</v>
      </c>
      <c r="E24535">
        <v>8.3164099999999994</v>
      </c>
      <c r="F24535">
        <v>22.15849</v>
      </c>
      <c r="G24535">
        <v>50</v>
      </c>
      <c r="H24535">
        <v>70</v>
      </c>
      <c r="I24535">
        <v>13.671569999999999</v>
      </c>
      <c r="J24535">
        <v>39.241770000000002</v>
      </c>
      <c r="K24535">
        <v>28.241769999999999</v>
      </c>
      <c r="L24535">
        <v>17.97729</v>
      </c>
      <c r="M24535">
        <v>5.8846699999999998</v>
      </c>
      <c r="N24535">
        <v>2.6436199999999999</v>
      </c>
      <c r="O24535">
        <v>0.78500000000000003</v>
      </c>
      <c r="P24535">
        <v>0.18942000000000001</v>
      </c>
      <c r="Q24535">
        <v>0.75978000000000001</v>
      </c>
      <c r="R24535">
        <v>2E-3</v>
      </c>
      <c r="S24535">
        <v>11</v>
      </c>
    </row>
    <row r="24536" spans="1:19" hidden="1" x14ac:dyDescent="0.3">
      <c r="A24536" s="1" t="s">
        <v>10</v>
      </c>
      <c r="B24536" s="1" t="s">
        <v>24</v>
      </c>
      <c r="C24536">
        <v>1</v>
      </c>
      <c r="D24536" s="2">
        <v>37990</v>
      </c>
      <c r="E24536">
        <v>7.0780599999999998</v>
      </c>
      <c r="F24536">
        <v>18.80951</v>
      </c>
      <c r="G24536">
        <v>50</v>
      </c>
      <c r="H24536">
        <v>50</v>
      </c>
      <c r="I24536">
        <v>13.10478</v>
      </c>
      <c r="J24536">
        <v>37.079459999999997</v>
      </c>
      <c r="K24536">
        <v>26.079460000000001</v>
      </c>
      <c r="L24536">
        <v>12.10924</v>
      </c>
      <c r="M24536">
        <v>7.7569100000000004</v>
      </c>
      <c r="N24536">
        <v>3.9117500000000001</v>
      </c>
      <c r="O24536">
        <v>1.448</v>
      </c>
      <c r="P24536">
        <v>0.13911999999999999</v>
      </c>
      <c r="Q24536">
        <v>0.51785999999999999</v>
      </c>
      <c r="R24536">
        <v>0.19658999999999999</v>
      </c>
      <c r="S24536">
        <v>11</v>
      </c>
    </row>
    <row r="24537" spans="1:19" hidden="1" x14ac:dyDescent="0.3">
      <c r="A24537" s="1" t="s">
        <v>10</v>
      </c>
      <c r="B24537" s="1" t="s">
        <v>24</v>
      </c>
      <c r="C24537">
        <v>1</v>
      </c>
      <c r="D24537" s="2">
        <v>37993</v>
      </c>
      <c r="E24537">
        <v>6.3471799999999998</v>
      </c>
      <c r="F24537">
        <v>14.25281</v>
      </c>
      <c r="G24537">
        <v>50</v>
      </c>
      <c r="H24537">
        <v>50</v>
      </c>
      <c r="I24537">
        <v>11.09572</v>
      </c>
      <c r="J24537">
        <v>30.3306</v>
      </c>
      <c r="K24537">
        <v>19.3306</v>
      </c>
      <c r="L24537">
        <v>6.9474900000000002</v>
      </c>
      <c r="M24537">
        <v>8.7543100000000003</v>
      </c>
      <c r="N24537">
        <v>1.97824</v>
      </c>
      <c r="O24537">
        <v>0.78500000000000003</v>
      </c>
      <c r="P24537">
        <v>0.17105999999999999</v>
      </c>
      <c r="Q24537">
        <v>0.33804000000000001</v>
      </c>
      <c r="R24537">
        <v>0.35646</v>
      </c>
      <c r="S24537">
        <v>11</v>
      </c>
    </row>
    <row r="24538" spans="1:19" hidden="1" x14ac:dyDescent="0.3">
      <c r="A24538" s="1" t="s">
        <v>10</v>
      </c>
      <c r="B24538" s="1" t="s">
        <v>24</v>
      </c>
      <c r="C24538">
        <v>1</v>
      </c>
      <c r="D24538" s="2">
        <v>37996</v>
      </c>
      <c r="E24538">
        <v>4.1756099999999998</v>
      </c>
      <c r="F24538">
        <v>7.5023799999999996</v>
      </c>
      <c r="G24538">
        <v>10</v>
      </c>
      <c r="H24538">
        <v>30</v>
      </c>
      <c r="I24538">
        <v>7.87486</v>
      </c>
      <c r="J24538">
        <v>21.978649999999998</v>
      </c>
      <c r="K24538">
        <v>10.97865</v>
      </c>
      <c r="L24538">
        <v>4.5592600000000001</v>
      </c>
      <c r="M24538">
        <v>3.4150900000000002</v>
      </c>
      <c r="N24538">
        <v>1.93581</v>
      </c>
      <c r="O24538">
        <v>0.56599999999999995</v>
      </c>
      <c r="P24538">
        <v>8.2549999999999998E-2</v>
      </c>
      <c r="Q24538">
        <v>7.3200000000000001E-2</v>
      </c>
      <c r="R24538">
        <v>0.34673999999999999</v>
      </c>
      <c r="S24538">
        <v>11</v>
      </c>
    </row>
    <row r="24539" spans="1:19" hidden="1" x14ac:dyDescent="0.3">
      <c r="A24539" s="1" t="s">
        <v>10</v>
      </c>
      <c r="B24539" s="1" t="s">
        <v>24</v>
      </c>
      <c r="C24539">
        <v>1</v>
      </c>
      <c r="D24539" s="2">
        <v>37999</v>
      </c>
      <c r="E24539">
        <v>6.4715299999999996</v>
      </c>
      <c r="F24539">
        <v>15.560700000000001</v>
      </c>
      <c r="G24539">
        <v>50</v>
      </c>
      <c r="H24539">
        <v>50</v>
      </c>
      <c r="I24539">
        <v>11.835229999999999</v>
      </c>
      <c r="J24539">
        <v>32.658580000000001</v>
      </c>
      <c r="K24539">
        <v>21.658580000000001</v>
      </c>
      <c r="L24539">
        <v>11.367369999999999</v>
      </c>
      <c r="M24539">
        <v>5.3913900000000003</v>
      </c>
      <c r="N24539">
        <v>2.5412599999999999</v>
      </c>
      <c r="O24539">
        <v>0.71599999999999997</v>
      </c>
      <c r="P24539">
        <v>0.11604</v>
      </c>
      <c r="Q24539">
        <v>0.40961999999999998</v>
      </c>
      <c r="R24539">
        <v>1.1169100000000001</v>
      </c>
      <c r="S24539">
        <v>11</v>
      </c>
    </row>
    <row r="24540" spans="1:19" hidden="1" x14ac:dyDescent="0.3">
      <c r="A24540" s="1" t="s">
        <v>10</v>
      </c>
      <c r="B24540" s="1" t="s">
        <v>24</v>
      </c>
      <c r="C24540">
        <v>1</v>
      </c>
      <c r="D24540" s="2">
        <v>38002</v>
      </c>
      <c r="E24540">
        <v>3.1940599999999999</v>
      </c>
      <c r="F24540">
        <v>7.1432000000000002</v>
      </c>
      <c r="G24540">
        <v>30</v>
      </c>
      <c r="H24540">
        <v>10</v>
      </c>
      <c r="I24540">
        <v>9.6032399999999996</v>
      </c>
      <c r="J24540">
        <v>26.125419999999998</v>
      </c>
      <c r="K24540">
        <v>15.12542</v>
      </c>
      <c r="L24540">
        <v>5.0532399999999997</v>
      </c>
      <c r="M24540">
        <v>2.5453100000000002</v>
      </c>
      <c r="N24540">
        <v>1.69554</v>
      </c>
      <c r="O24540">
        <v>0.439</v>
      </c>
      <c r="P24540">
        <v>9.0209999999999999E-2</v>
      </c>
      <c r="Q24540">
        <v>0.41970000000000002</v>
      </c>
      <c r="R24540">
        <v>4.8824100000000001</v>
      </c>
      <c r="S24540">
        <v>11</v>
      </c>
    </row>
    <row r="24541" spans="1:19" hidden="1" x14ac:dyDescent="0.3">
      <c r="A24541" s="1" t="s">
        <v>10</v>
      </c>
      <c r="B24541" s="1" t="s">
        <v>24</v>
      </c>
      <c r="C24541">
        <v>1</v>
      </c>
      <c r="D24541" s="2">
        <v>38005</v>
      </c>
      <c r="E24541">
        <v>5.48909</v>
      </c>
      <c r="F24541">
        <v>11.173080000000001</v>
      </c>
      <c r="G24541">
        <v>30</v>
      </c>
      <c r="H24541">
        <v>30</v>
      </c>
      <c r="I24541">
        <v>9.7267600000000005</v>
      </c>
      <c r="J24541">
        <v>26.450140000000001</v>
      </c>
      <c r="K24541">
        <v>15.450139999999999</v>
      </c>
      <c r="L24541">
        <v>8.7882700000000007</v>
      </c>
      <c r="M24541">
        <v>3.2922600000000002</v>
      </c>
      <c r="N24541">
        <v>1.7354400000000001</v>
      </c>
      <c r="O24541">
        <v>0.38700000000000001</v>
      </c>
      <c r="P24541">
        <v>0.10211000000000001</v>
      </c>
      <c r="Q24541">
        <v>0.27767999999999998</v>
      </c>
      <c r="R24541">
        <v>0.86738000000000004</v>
      </c>
      <c r="S24541">
        <v>11</v>
      </c>
    </row>
    <row r="24542" spans="1:19" hidden="1" x14ac:dyDescent="0.3">
      <c r="A24542" s="1" t="s">
        <v>10</v>
      </c>
      <c r="B24542" s="1" t="s">
        <v>24</v>
      </c>
      <c r="C24542">
        <v>1</v>
      </c>
      <c r="D24542" s="2">
        <v>38008</v>
      </c>
      <c r="E24542">
        <v>8.6308399999999992</v>
      </c>
      <c r="F24542">
        <v>28.653690000000001</v>
      </c>
      <c r="G24542">
        <v>70</v>
      </c>
      <c r="H24542">
        <v>70</v>
      </c>
      <c r="I24542">
        <v>16.006350000000001</v>
      </c>
      <c r="J24542">
        <v>49.56176</v>
      </c>
      <c r="K24542">
        <v>38.56176</v>
      </c>
      <c r="L24542">
        <v>19.04655</v>
      </c>
      <c r="M24542">
        <v>10.508990000000001</v>
      </c>
      <c r="N24542">
        <v>4.6654900000000001</v>
      </c>
      <c r="O24542">
        <v>2.7890000000000001</v>
      </c>
      <c r="P24542">
        <v>0.22403999999999999</v>
      </c>
      <c r="Q24542">
        <v>0.87941999999999998</v>
      </c>
      <c r="R24542">
        <v>0.44827</v>
      </c>
      <c r="S24542">
        <v>11</v>
      </c>
    </row>
    <row r="24543" spans="1:19" hidden="1" x14ac:dyDescent="0.3">
      <c r="A24543" s="1" t="s">
        <v>10</v>
      </c>
      <c r="B24543" s="1" t="s">
        <v>24</v>
      </c>
      <c r="C24543">
        <v>1</v>
      </c>
      <c r="D24543" s="2">
        <v>38011</v>
      </c>
      <c r="E24543">
        <v>4.4959300000000004</v>
      </c>
      <c r="F24543">
        <v>8.5643600000000006</v>
      </c>
      <c r="G24543">
        <v>30</v>
      </c>
      <c r="H24543">
        <v>30</v>
      </c>
      <c r="I24543">
        <v>8.60825</v>
      </c>
      <c r="J24543">
        <v>23.651109999999999</v>
      </c>
      <c r="K24543">
        <v>12.651109999999999</v>
      </c>
      <c r="L24543">
        <v>6.4809900000000003</v>
      </c>
      <c r="M24543">
        <v>1.8851899999999999</v>
      </c>
      <c r="N24543">
        <v>2.0911499999999998</v>
      </c>
      <c r="O24543">
        <v>1.167</v>
      </c>
      <c r="P24543">
        <v>0.12862999999999999</v>
      </c>
      <c r="Q24543">
        <v>0.45096000000000003</v>
      </c>
      <c r="R24543">
        <v>0.44718999999999998</v>
      </c>
      <c r="S24543">
        <v>11</v>
      </c>
    </row>
    <row r="24544" spans="1:19" hidden="1" x14ac:dyDescent="0.3">
      <c r="A24544" s="1" t="s">
        <v>10</v>
      </c>
      <c r="B24544" s="1" t="s">
        <v>24</v>
      </c>
      <c r="C24544">
        <v>1</v>
      </c>
      <c r="D24544" s="2">
        <v>38014</v>
      </c>
      <c r="E24544">
        <v>7.7090199999999998</v>
      </c>
      <c r="F24544">
        <v>22.585180000000001</v>
      </c>
      <c r="G24544">
        <v>70</v>
      </c>
      <c r="H24544">
        <v>70</v>
      </c>
      <c r="I24544">
        <v>14.357139999999999</v>
      </c>
      <c r="J24544">
        <v>42.026429999999998</v>
      </c>
      <c r="K24544">
        <v>31.026430000000001</v>
      </c>
      <c r="L24544">
        <v>18.21809</v>
      </c>
      <c r="M24544">
        <v>4.7287600000000003</v>
      </c>
      <c r="N24544">
        <v>4.7774999999999999</v>
      </c>
      <c r="O24544">
        <v>2.101</v>
      </c>
      <c r="P24544">
        <v>0.16444</v>
      </c>
      <c r="Q24544">
        <v>0.88217999999999996</v>
      </c>
      <c r="R24544">
        <v>0.15447</v>
      </c>
      <c r="S24544">
        <v>11</v>
      </c>
    </row>
    <row r="24545" spans="1:19" hidden="1" x14ac:dyDescent="0.3">
      <c r="A24545" s="1" t="s">
        <v>10</v>
      </c>
      <c r="B24545" s="1" t="s">
        <v>24</v>
      </c>
      <c r="C24545">
        <v>1</v>
      </c>
      <c r="D24545" s="2">
        <v>38017</v>
      </c>
      <c r="E24545">
        <v>5.13917</v>
      </c>
      <c r="F24545">
        <v>11.00067</v>
      </c>
      <c r="G24545">
        <v>30</v>
      </c>
      <c r="H24545">
        <v>30</v>
      </c>
      <c r="I24545">
        <v>10.07043</v>
      </c>
      <c r="J24545">
        <v>27.374929999999999</v>
      </c>
      <c r="K24545">
        <v>16.374929999999999</v>
      </c>
      <c r="L24545">
        <v>7.1730900000000002</v>
      </c>
      <c r="M24545">
        <v>3.9313699999999998</v>
      </c>
      <c r="N24545">
        <v>2.1727099999999999</v>
      </c>
      <c r="O24545">
        <v>1.3160000000000001</v>
      </c>
      <c r="P24545">
        <v>0.14054</v>
      </c>
      <c r="Q24545">
        <v>0.28452</v>
      </c>
      <c r="R24545">
        <v>1.3567100000000001</v>
      </c>
      <c r="S24545">
        <v>11</v>
      </c>
    </row>
    <row r="24546" spans="1:19" hidden="1" x14ac:dyDescent="0.3">
      <c r="A24546" s="1" t="s">
        <v>10</v>
      </c>
      <c r="B24546" s="1" t="s">
        <v>24</v>
      </c>
      <c r="C24546">
        <v>1</v>
      </c>
      <c r="D24546" s="2">
        <v>38020</v>
      </c>
      <c r="E24546">
        <v>4.33338</v>
      </c>
      <c r="F24546">
        <v>8.3651999999999997</v>
      </c>
      <c r="G24546">
        <v>30</v>
      </c>
      <c r="H24546">
        <v>30</v>
      </c>
      <c r="I24546">
        <v>8.6658799999999996</v>
      </c>
      <c r="J24546">
        <v>23.78782</v>
      </c>
      <c r="K24546">
        <v>12.78782</v>
      </c>
      <c r="L24546">
        <v>6.8688000000000002</v>
      </c>
      <c r="M24546">
        <v>1.2116899999999999</v>
      </c>
      <c r="N24546">
        <v>2.73739</v>
      </c>
      <c r="O24546">
        <v>1.1539999999999999</v>
      </c>
      <c r="P24546">
        <v>9.1990000000000002E-2</v>
      </c>
      <c r="Q24546">
        <v>0.49152000000000001</v>
      </c>
      <c r="R24546">
        <v>0.23243</v>
      </c>
      <c r="S24546">
        <v>11</v>
      </c>
    </row>
    <row r="24547" spans="1:19" hidden="1" x14ac:dyDescent="0.3">
      <c r="A24547" s="1" t="s">
        <v>10</v>
      </c>
      <c r="B24547" s="1" t="s">
        <v>24</v>
      </c>
      <c r="C24547">
        <v>1</v>
      </c>
      <c r="D24547" s="2">
        <v>38023</v>
      </c>
      <c r="E24547">
        <v>1.51416</v>
      </c>
      <c r="F24547">
        <v>2.07443</v>
      </c>
      <c r="G24547">
        <v>10</v>
      </c>
      <c r="H24547">
        <v>10</v>
      </c>
      <c r="I24547">
        <v>3.8957799999999998</v>
      </c>
      <c r="J24547">
        <v>14.763579999999999</v>
      </c>
      <c r="K24547">
        <v>3.7635800000000001</v>
      </c>
      <c r="L24547">
        <v>1.78363</v>
      </c>
      <c r="M24547">
        <v>0.26228000000000001</v>
      </c>
      <c r="N24547">
        <v>0.50419999999999998</v>
      </c>
      <c r="O24547">
        <v>0.23599999999999999</v>
      </c>
      <c r="P24547">
        <v>7.51E-2</v>
      </c>
      <c r="Q24547">
        <v>0.90102000000000004</v>
      </c>
      <c r="R24547">
        <v>1.3500000000000001E-3</v>
      </c>
      <c r="S24547">
        <v>11</v>
      </c>
    </row>
    <row r="24548" spans="1:19" hidden="1" x14ac:dyDescent="0.3">
      <c r="A24548" s="1" t="s">
        <v>10</v>
      </c>
      <c r="B24548" s="1" t="s">
        <v>24</v>
      </c>
      <c r="C24548">
        <v>1</v>
      </c>
      <c r="D24548" s="2">
        <v>38026</v>
      </c>
      <c r="E24548">
        <v>8.0125200000000003</v>
      </c>
      <c r="F24548">
        <v>24.704470000000001</v>
      </c>
      <c r="G24548">
        <v>70</v>
      </c>
      <c r="H24548">
        <v>70</v>
      </c>
      <c r="I24548">
        <v>14.99996</v>
      </c>
      <c r="J24548">
        <v>44.816719999999997</v>
      </c>
      <c r="K24548">
        <v>33.816719999999997</v>
      </c>
      <c r="L24548">
        <v>21.36872</v>
      </c>
      <c r="M24548">
        <v>3.8447300000000002</v>
      </c>
      <c r="N24548">
        <v>4.7870499999999998</v>
      </c>
      <c r="O24548">
        <v>2.0009999999999999</v>
      </c>
      <c r="P24548">
        <v>0.26977000000000001</v>
      </c>
      <c r="Q24548">
        <v>1.3169999999999999</v>
      </c>
      <c r="R24548">
        <v>0.22844</v>
      </c>
      <c r="S24548">
        <v>11</v>
      </c>
    </row>
    <row r="24549" spans="1:19" hidden="1" x14ac:dyDescent="0.3">
      <c r="A24549" s="1" t="s">
        <v>10</v>
      </c>
      <c r="B24549" s="1" t="s">
        <v>24</v>
      </c>
      <c r="C24549">
        <v>1</v>
      </c>
      <c r="D24549" s="2">
        <v>38029</v>
      </c>
      <c r="E24549">
        <v>7.8584800000000001</v>
      </c>
      <c r="F24549">
        <v>23.181229999999999</v>
      </c>
      <c r="G24549">
        <v>70</v>
      </c>
      <c r="H24549">
        <v>70</v>
      </c>
      <c r="I24549">
        <v>14.490740000000001</v>
      </c>
      <c r="J24549">
        <v>42.591670000000001</v>
      </c>
      <c r="K24549">
        <v>31.591670000000001</v>
      </c>
      <c r="L24549">
        <v>17.419840000000001</v>
      </c>
      <c r="M24549">
        <v>6.62547</v>
      </c>
      <c r="N24549">
        <v>4.3276000000000003</v>
      </c>
      <c r="O24549">
        <v>1.8640000000000001</v>
      </c>
      <c r="P24549">
        <v>0.28609000000000001</v>
      </c>
      <c r="Q24549">
        <v>0.91403999999999996</v>
      </c>
      <c r="R24549">
        <v>0.15462000000000001</v>
      </c>
      <c r="S24549">
        <v>11</v>
      </c>
    </row>
    <row r="24550" spans="1:19" hidden="1" x14ac:dyDescent="0.3">
      <c r="A24550" s="1" t="s">
        <v>10</v>
      </c>
      <c r="B24550" s="1" t="s">
        <v>24</v>
      </c>
      <c r="C24550">
        <v>1</v>
      </c>
      <c r="D24550" s="2">
        <v>38032</v>
      </c>
      <c r="E24550">
        <v>4.3851899999999997</v>
      </c>
      <c r="F24550">
        <v>8.3161100000000001</v>
      </c>
      <c r="G24550">
        <v>10</v>
      </c>
      <c r="H24550">
        <v>30</v>
      </c>
      <c r="I24550">
        <v>8.5122300000000006</v>
      </c>
      <c r="J24550">
        <v>23.4251</v>
      </c>
      <c r="K24550">
        <v>12.4251</v>
      </c>
      <c r="L24550">
        <v>5.9457899999999997</v>
      </c>
      <c r="M24550">
        <v>2.82544</v>
      </c>
      <c r="N24550">
        <v>1.9206000000000001</v>
      </c>
      <c r="O24550">
        <v>0.57299999999999995</v>
      </c>
      <c r="P24550">
        <v>0.10167</v>
      </c>
      <c r="Q24550">
        <v>0.35532000000000002</v>
      </c>
      <c r="R24550">
        <v>0.70328000000000002</v>
      </c>
      <c r="S24550">
        <v>11</v>
      </c>
    </row>
    <row r="24551" spans="1:19" hidden="1" x14ac:dyDescent="0.3">
      <c r="A24551" s="1" t="s">
        <v>10</v>
      </c>
      <c r="B24551" s="1" t="s">
        <v>24</v>
      </c>
      <c r="C24551">
        <v>1</v>
      </c>
      <c r="D24551" s="2">
        <v>38035</v>
      </c>
      <c r="E24551">
        <v>7.8253199999999996</v>
      </c>
      <c r="F24551">
        <v>32.161180000000002</v>
      </c>
      <c r="G24551">
        <v>70</v>
      </c>
      <c r="H24551">
        <v>70</v>
      </c>
      <c r="I24551">
        <v>17.792760000000001</v>
      </c>
      <c r="J24551">
        <v>59.25564</v>
      </c>
      <c r="K24551">
        <v>48.25564</v>
      </c>
      <c r="L24551">
        <v>20.676079999999999</v>
      </c>
      <c r="M24551">
        <v>11.867749999999999</v>
      </c>
      <c r="N24551">
        <v>7.9426800000000002</v>
      </c>
      <c r="O24551">
        <v>3.968</v>
      </c>
      <c r="P24551">
        <v>0.32071</v>
      </c>
      <c r="Q24551">
        <v>3.3098399999999999</v>
      </c>
      <c r="R24551">
        <v>0.17058000000000001</v>
      </c>
      <c r="S24551">
        <v>11</v>
      </c>
    </row>
    <row r="24552" spans="1:19" hidden="1" x14ac:dyDescent="0.3">
      <c r="A24552" s="1" t="s">
        <v>10</v>
      </c>
      <c r="B24552" s="1" t="s">
        <v>24</v>
      </c>
      <c r="C24552">
        <v>1</v>
      </c>
      <c r="D24552" s="2">
        <v>38038</v>
      </c>
      <c r="E24552">
        <v>7.5067399999999997</v>
      </c>
      <c r="F24552">
        <v>21.122720000000001</v>
      </c>
      <c r="G24552">
        <v>50</v>
      </c>
      <c r="H24552">
        <v>50</v>
      </c>
      <c r="I24552">
        <v>13.86515</v>
      </c>
      <c r="J24552">
        <v>40.008830000000003</v>
      </c>
      <c r="K24552">
        <v>29.00883</v>
      </c>
      <c r="L24552">
        <v>15.01886</v>
      </c>
      <c r="M24552">
        <v>7.3368399999999996</v>
      </c>
      <c r="N24552">
        <v>3.78417</v>
      </c>
      <c r="O24552">
        <v>1.395</v>
      </c>
      <c r="P24552">
        <v>2.7320000000000001E-2</v>
      </c>
      <c r="Q24552">
        <v>1.23516</v>
      </c>
      <c r="R24552">
        <v>0.21148</v>
      </c>
      <c r="S24552">
        <v>11</v>
      </c>
    </row>
    <row r="24553" spans="1:19" hidden="1" x14ac:dyDescent="0.3">
      <c r="A24553" s="1" t="s">
        <v>10</v>
      </c>
      <c r="B24553" s="1" t="s">
        <v>24</v>
      </c>
      <c r="C24553">
        <v>1</v>
      </c>
      <c r="D24553" s="2">
        <v>38041</v>
      </c>
      <c r="E24553">
        <v>4.7452699999999997</v>
      </c>
      <c r="F24553">
        <v>9.6390799999999999</v>
      </c>
      <c r="G24553">
        <v>30</v>
      </c>
      <c r="H24553">
        <v>30</v>
      </c>
      <c r="I24553">
        <v>9.3657599999999999</v>
      </c>
      <c r="J24553">
        <v>25.512319999999999</v>
      </c>
      <c r="K24553">
        <v>14.512320000000001</v>
      </c>
      <c r="L24553">
        <v>6.9355000000000002</v>
      </c>
      <c r="M24553">
        <v>2.8918599999999999</v>
      </c>
      <c r="N24553">
        <v>2.9545499999999998</v>
      </c>
      <c r="O24553">
        <v>0.97599999999999998</v>
      </c>
      <c r="P24553">
        <v>9.3700000000000006E-2</v>
      </c>
      <c r="Q24553">
        <v>0.53202000000000005</v>
      </c>
      <c r="R24553">
        <v>0.12869</v>
      </c>
      <c r="S24553">
        <v>11</v>
      </c>
    </row>
    <row r="24554" spans="1:19" hidden="1" x14ac:dyDescent="0.3">
      <c r="A24554" s="1" t="s">
        <v>10</v>
      </c>
      <c r="B24554" s="1" t="s">
        <v>24</v>
      </c>
      <c r="C24554">
        <v>1</v>
      </c>
      <c r="D24554" s="2">
        <v>38044</v>
      </c>
      <c r="E24554">
        <v>3.07281</v>
      </c>
      <c r="F24554">
        <v>4.9447200000000002</v>
      </c>
      <c r="G24554">
        <v>10</v>
      </c>
      <c r="H24554">
        <v>10</v>
      </c>
      <c r="I24554">
        <v>6.2543699999999998</v>
      </c>
      <c r="J24554">
        <v>18.690619999999999</v>
      </c>
      <c r="K24554">
        <v>7.69062</v>
      </c>
      <c r="L24554">
        <v>3.2011799999999999</v>
      </c>
      <c r="M24554">
        <v>1.4617599999999999</v>
      </c>
      <c r="N24554">
        <v>1.45899</v>
      </c>
      <c r="O24554">
        <v>0.90200000000000002</v>
      </c>
      <c r="P24554">
        <v>8.4239999999999995E-2</v>
      </c>
      <c r="Q24554">
        <v>0.58086000000000004</v>
      </c>
      <c r="R24554">
        <v>1.6000000000000001E-3</v>
      </c>
      <c r="S24554">
        <v>11</v>
      </c>
    </row>
    <row r="24555" spans="1:19" hidden="1" x14ac:dyDescent="0.3">
      <c r="A24555" s="1" t="s">
        <v>10</v>
      </c>
      <c r="B24555" s="1" t="s">
        <v>24</v>
      </c>
      <c r="C24555">
        <v>1</v>
      </c>
      <c r="D24555" s="2">
        <v>38047</v>
      </c>
      <c r="E24555">
        <v>10.93637</v>
      </c>
      <c r="F24555">
        <v>94.23451</v>
      </c>
      <c r="G24555">
        <v>90</v>
      </c>
      <c r="H24555">
        <v>90</v>
      </c>
      <c r="I24555">
        <v>26.51163</v>
      </c>
      <c r="J24555">
        <v>141.70515</v>
      </c>
      <c r="K24555">
        <v>130.70515</v>
      </c>
      <c r="L24555">
        <v>59.35277</v>
      </c>
      <c r="M24555">
        <v>46.85116</v>
      </c>
      <c r="N24555">
        <v>19.120940000000001</v>
      </c>
      <c r="O24555">
        <v>2.1949999999999998</v>
      </c>
      <c r="P24555">
        <v>0.83499999999999996</v>
      </c>
      <c r="Q24555">
        <v>2.2242000000000002</v>
      </c>
      <c r="R24555">
        <v>0.12608</v>
      </c>
      <c r="S24555">
        <v>11</v>
      </c>
    </row>
    <row r="24556" spans="1:19" hidden="1" x14ac:dyDescent="0.3">
      <c r="A24556" s="1" t="s">
        <v>10</v>
      </c>
      <c r="B24556" s="1" t="s">
        <v>24</v>
      </c>
      <c r="C24556">
        <v>1</v>
      </c>
      <c r="D24556" s="2">
        <v>38050</v>
      </c>
      <c r="E24556">
        <v>5.8422000000000001</v>
      </c>
      <c r="F24556">
        <v>12.321210000000001</v>
      </c>
      <c r="G24556">
        <v>30</v>
      </c>
      <c r="H24556">
        <v>50</v>
      </c>
      <c r="I24556">
        <v>10.241440000000001</v>
      </c>
      <c r="J24556">
        <v>27.847110000000001</v>
      </c>
      <c r="K24556">
        <v>16.847110000000001</v>
      </c>
      <c r="L24556">
        <v>5.9534000000000002</v>
      </c>
      <c r="M24556">
        <v>7.1436500000000001</v>
      </c>
      <c r="N24556">
        <v>1.23245</v>
      </c>
      <c r="O24556">
        <v>1.1319999999999999</v>
      </c>
      <c r="P24556">
        <v>0.11915000000000001</v>
      </c>
      <c r="Q24556">
        <v>1.0953599999999999</v>
      </c>
      <c r="R24556">
        <v>0.17111000000000001</v>
      </c>
      <c r="S24556">
        <v>11</v>
      </c>
    </row>
    <row r="24557" spans="1:19" hidden="1" x14ac:dyDescent="0.3">
      <c r="A24557" s="1" t="s">
        <v>10</v>
      </c>
      <c r="B24557" s="1" t="s">
        <v>24</v>
      </c>
      <c r="C24557">
        <v>1</v>
      </c>
      <c r="D24557" s="2">
        <v>38053</v>
      </c>
      <c r="E24557">
        <v>5.8531899999999997</v>
      </c>
      <c r="F24557">
        <v>11.244759999999999</v>
      </c>
      <c r="G24557">
        <v>30</v>
      </c>
      <c r="H24557">
        <v>50</v>
      </c>
      <c r="I24557">
        <v>9.3133999999999997</v>
      </c>
      <c r="J24557">
        <v>25.379090000000001</v>
      </c>
      <c r="K24557">
        <v>14.37909</v>
      </c>
      <c r="L24557">
        <v>10.208729999999999</v>
      </c>
      <c r="M24557">
        <v>1.5325599999999999</v>
      </c>
      <c r="N24557">
        <v>1.41256</v>
      </c>
      <c r="O24557">
        <v>0.59899999999999998</v>
      </c>
      <c r="P24557">
        <v>0.13062000000000001</v>
      </c>
      <c r="Q24557">
        <v>0.49362</v>
      </c>
      <c r="R24557">
        <v>2E-3</v>
      </c>
      <c r="S24557">
        <v>11</v>
      </c>
    </row>
    <row r="24558" spans="1:19" hidden="1" x14ac:dyDescent="0.3">
      <c r="A24558" s="1" t="s">
        <v>10</v>
      </c>
      <c r="B24558" s="1" t="s">
        <v>24</v>
      </c>
      <c r="C24558">
        <v>1</v>
      </c>
      <c r="D24558" s="2">
        <v>38056</v>
      </c>
      <c r="E24558">
        <v>9.7183799999999998</v>
      </c>
      <c r="F24558">
        <v>32.418140000000001</v>
      </c>
      <c r="G24558">
        <v>70</v>
      </c>
      <c r="H24558">
        <v>70</v>
      </c>
      <c r="I24558">
        <v>16.515709999999999</v>
      </c>
      <c r="J24558">
        <v>52.151649999999997</v>
      </c>
      <c r="K24558">
        <v>41.151649999999997</v>
      </c>
      <c r="L24558">
        <v>32.159010000000002</v>
      </c>
      <c r="M24558">
        <v>1.4140699999999999</v>
      </c>
      <c r="N24558">
        <v>3.8600699999999999</v>
      </c>
      <c r="O24558">
        <v>1.625</v>
      </c>
      <c r="P24558">
        <v>0.27609</v>
      </c>
      <c r="Q24558">
        <v>1.8150599999999999</v>
      </c>
      <c r="R24558">
        <v>2.3500000000000001E-3</v>
      </c>
      <c r="S24558">
        <v>11</v>
      </c>
    </row>
    <row r="24559" spans="1:19" hidden="1" x14ac:dyDescent="0.3">
      <c r="A24559" s="1" t="s">
        <v>10</v>
      </c>
      <c r="B24559" s="1" t="s">
        <v>24</v>
      </c>
      <c r="C24559">
        <v>1</v>
      </c>
      <c r="D24559" s="2">
        <v>38059</v>
      </c>
      <c r="E24559">
        <v>5.5226699999999997</v>
      </c>
      <c r="F24559">
        <v>10.21505</v>
      </c>
      <c r="G24559">
        <v>30</v>
      </c>
      <c r="H24559">
        <v>30</v>
      </c>
      <c r="I24559">
        <v>8.7845800000000001</v>
      </c>
      <c r="J24559">
        <v>24.071850000000001</v>
      </c>
      <c r="K24559">
        <v>13.07185</v>
      </c>
      <c r="L24559">
        <v>8.1475000000000009</v>
      </c>
      <c r="M24559">
        <v>2.5647199999999999</v>
      </c>
      <c r="N24559">
        <v>1.11253</v>
      </c>
      <c r="O24559">
        <v>0.65</v>
      </c>
      <c r="P24559">
        <v>0.13689999999999999</v>
      </c>
      <c r="Q24559">
        <v>0.23705999999999999</v>
      </c>
      <c r="R24559">
        <v>0.22314000000000001</v>
      </c>
      <c r="S24559">
        <v>11</v>
      </c>
    </row>
    <row r="24560" spans="1:19" hidden="1" x14ac:dyDescent="0.3">
      <c r="A24560" s="1" t="s">
        <v>10</v>
      </c>
      <c r="B24560" s="1" t="s">
        <v>24</v>
      </c>
      <c r="C24560">
        <v>1</v>
      </c>
      <c r="D24560" s="2">
        <v>38062</v>
      </c>
      <c r="E24560">
        <v>5.1807299999999996</v>
      </c>
      <c r="F24560">
        <v>9.8338999999999999</v>
      </c>
      <c r="G24560">
        <v>30</v>
      </c>
      <c r="H24560">
        <v>30</v>
      </c>
      <c r="I24560">
        <v>8.88767</v>
      </c>
      <c r="J24560">
        <v>24.321280000000002</v>
      </c>
      <c r="K24560">
        <v>13.32128</v>
      </c>
      <c r="L24560">
        <v>8.6208899999999993</v>
      </c>
      <c r="M24560">
        <v>1.3645799999999999</v>
      </c>
      <c r="N24560">
        <v>1.8094600000000001</v>
      </c>
      <c r="O24560">
        <v>0.82899999999999996</v>
      </c>
      <c r="P24560">
        <v>0.14243</v>
      </c>
      <c r="Q24560">
        <v>0.44885999999999998</v>
      </c>
      <c r="R24560">
        <v>0.10607</v>
      </c>
      <c r="S24560">
        <v>11</v>
      </c>
    </row>
    <row r="24561" spans="1:19" hidden="1" x14ac:dyDescent="0.3">
      <c r="A24561" s="1" t="s">
        <v>10</v>
      </c>
      <c r="B24561" s="1" t="s">
        <v>24</v>
      </c>
      <c r="C24561">
        <v>1</v>
      </c>
      <c r="D24561" s="2">
        <v>38065</v>
      </c>
      <c r="E24561">
        <v>11.112959999999999</v>
      </c>
      <c r="F24561">
        <v>48.101289999999999</v>
      </c>
      <c r="G24561">
        <v>90</v>
      </c>
      <c r="H24561">
        <v>90</v>
      </c>
      <c r="I24561">
        <v>19.699069999999999</v>
      </c>
      <c r="J24561">
        <v>71.700100000000006</v>
      </c>
      <c r="K24561">
        <v>60.700099999999999</v>
      </c>
      <c r="L24561">
        <v>43.846519999999998</v>
      </c>
      <c r="M24561">
        <v>6.5245499999999996</v>
      </c>
      <c r="N24561">
        <v>6.2561900000000001</v>
      </c>
      <c r="O24561">
        <v>2.403</v>
      </c>
      <c r="P24561">
        <v>0.33859</v>
      </c>
      <c r="Q24561">
        <v>1.3287</v>
      </c>
      <c r="R24561">
        <v>2.5500000000000002E-3</v>
      </c>
      <c r="S24561">
        <v>11</v>
      </c>
    </row>
    <row r="24562" spans="1:19" hidden="1" x14ac:dyDescent="0.3">
      <c r="A24562" s="1" t="s">
        <v>10</v>
      </c>
      <c r="B24562" s="1" t="s">
        <v>24</v>
      </c>
      <c r="C24562">
        <v>1</v>
      </c>
      <c r="D24562" s="2">
        <v>38068</v>
      </c>
      <c r="E24562">
        <v>5.4869000000000003</v>
      </c>
      <c r="F24562">
        <v>10.445040000000001</v>
      </c>
      <c r="G24562">
        <v>30</v>
      </c>
      <c r="H24562">
        <v>30</v>
      </c>
      <c r="I24562">
        <v>9.0559700000000003</v>
      </c>
      <c r="J24562">
        <v>24.734069999999999</v>
      </c>
      <c r="K24562">
        <v>13.734069999999999</v>
      </c>
      <c r="L24562">
        <v>9.0653500000000005</v>
      </c>
      <c r="M24562">
        <v>1.66282</v>
      </c>
      <c r="N24562">
        <v>1.1742699999999999</v>
      </c>
      <c r="O24562">
        <v>0.77800000000000002</v>
      </c>
      <c r="P24562">
        <v>0.24414</v>
      </c>
      <c r="Q24562">
        <v>0.35220000000000001</v>
      </c>
      <c r="R24562">
        <v>0.45728000000000002</v>
      </c>
      <c r="S24562">
        <v>11</v>
      </c>
    </row>
    <row r="24563" spans="1:19" hidden="1" x14ac:dyDescent="0.3">
      <c r="A24563" s="1" t="s">
        <v>10</v>
      </c>
      <c r="B24563" s="1" t="s">
        <v>24</v>
      </c>
      <c r="C24563">
        <v>1</v>
      </c>
      <c r="D24563" s="2">
        <v>38071</v>
      </c>
      <c r="E24563">
        <v>9.0133799999999997</v>
      </c>
      <c r="F24563">
        <v>60.459269999999997</v>
      </c>
      <c r="G24563">
        <v>90</v>
      </c>
      <c r="H24563">
        <v>70</v>
      </c>
      <c r="I24563">
        <v>23.203040000000001</v>
      </c>
      <c r="J24563">
        <v>101.78771999999999</v>
      </c>
      <c r="K24563">
        <v>90.787719999999993</v>
      </c>
      <c r="L24563">
        <v>31.35239</v>
      </c>
      <c r="M24563">
        <v>35.815300000000001</v>
      </c>
      <c r="N24563">
        <v>15.46433</v>
      </c>
      <c r="O24563">
        <v>4.4459999999999997</v>
      </c>
      <c r="P24563">
        <v>0.53930999999999996</v>
      </c>
      <c r="Q24563">
        <v>2.81616</v>
      </c>
      <c r="R24563">
        <v>0.35421999999999998</v>
      </c>
      <c r="S24563">
        <v>11</v>
      </c>
    </row>
    <row r="24564" spans="1:19" hidden="1" x14ac:dyDescent="0.3">
      <c r="A24564" s="1" t="s">
        <v>10</v>
      </c>
      <c r="B24564" s="1" t="s">
        <v>24</v>
      </c>
      <c r="C24564">
        <v>1</v>
      </c>
      <c r="D24564" s="2">
        <v>38074</v>
      </c>
      <c r="E24564">
        <v>3.2275800000000001</v>
      </c>
      <c r="F24564">
        <v>5.2130400000000003</v>
      </c>
      <c r="G24564">
        <v>10</v>
      </c>
      <c r="H24564">
        <v>10</v>
      </c>
      <c r="I24564">
        <v>6.3647200000000002</v>
      </c>
      <c r="J24564">
        <v>18.898019999999999</v>
      </c>
      <c r="K24564">
        <v>7.8980199999999998</v>
      </c>
      <c r="L24564">
        <v>4.4767999999999999</v>
      </c>
      <c r="M24564">
        <v>0.67849000000000004</v>
      </c>
      <c r="N24564">
        <v>1.69608</v>
      </c>
      <c r="O24564">
        <v>0.58099999999999996</v>
      </c>
      <c r="P24564">
        <v>0.10836</v>
      </c>
      <c r="Q24564">
        <v>0.35543999999999998</v>
      </c>
      <c r="R24564">
        <v>1.8500000000000001E-3</v>
      </c>
      <c r="S24564">
        <v>11</v>
      </c>
    </row>
    <row r="24565" spans="1:19" hidden="1" x14ac:dyDescent="0.3">
      <c r="A24565" s="1" t="s">
        <v>10</v>
      </c>
      <c r="B24565" s="1" t="s">
        <v>24</v>
      </c>
      <c r="C24565">
        <v>1</v>
      </c>
      <c r="D24565" s="2">
        <v>38077</v>
      </c>
      <c r="E24565">
        <v>3.29461</v>
      </c>
      <c r="F24565">
        <v>4.7324999999999999</v>
      </c>
      <c r="G24565">
        <v>10</v>
      </c>
      <c r="H24565">
        <v>10</v>
      </c>
      <c r="I24565">
        <v>5.2237900000000002</v>
      </c>
      <c r="J24565">
        <v>16.860330000000001</v>
      </c>
      <c r="K24565">
        <v>5.8603300000000003</v>
      </c>
      <c r="L24565">
        <v>3.9739</v>
      </c>
      <c r="M24565">
        <v>1.09318</v>
      </c>
      <c r="N24565">
        <v>0.23805999999999999</v>
      </c>
      <c r="O24565">
        <v>0.17699999999999999</v>
      </c>
      <c r="P24565">
        <v>0.12656999999999999</v>
      </c>
      <c r="Q24565">
        <v>0.24978</v>
      </c>
      <c r="R24565">
        <v>1.8500000000000001E-3</v>
      </c>
      <c r="S24565">
        <v>11</v>
      </c>
    </row>
    <row r="24566" spans="1:19" hidden="1" x14ac:dyDescent="0.3">
      <c r="A24566" s="1" t="s">
        <v>10</v>
      </c>
      <c r="B24566" s="1" t="s">
        <v>24</v>
      </c>
      <c r="C24566">
        <v>1</v>
      </c>
      <c r="D24566" s="2">
        <v>38080</v>
      </c>
      <c r="E24566">
        <v>5.83995</v>
      </c>
      <c r="F24566">
        <v>11.467750000000001</v>
      </c>
      <c r="G24566">
        <v>30</v>
      </c>
      <c r="H24566">
        <v>50</v>
      </c>
      <c r="I24566">
        <v>9.5264299999999995</v>
      </c>
      <c r="J24566">
        <v>25.925540000000002</v>
      </c>
      <c r="K24566">
        <v>14.92554</v>
      </c>
      <c r="L24566">
        <v>9.9879300000000004</v>
      </c>
      <c r="M24566">
        <v>1.8152600000000001</v>
      </c>
      <c r="N24566">
        <v>1.6950099999999999</v>
      </c>
      <c r="O24566">
        <v>0.82699999999999996</v>
      </c>
      <c r="P24566">
        <v>0.10299999999999999</v>
      </c>
      <c r="Q24566">
        <v>0.49547999999999998</v>
      </c>
      <c r="R24566">
        <v>1.8600000000000001E-3</v>
      </c>
      <c r="S24566">
        <v>11</v>
      </c>
    </row>
    <row r="24567" spans="1:19" hidden="1" x14ac:dyDescent="0.3">
      <c r="A24567" s="1" t="s">
        <v>10</v>
      </c>
      <c r="B24567" s="1" t="s">
        <v>24</v>
      </c>
      <c r="C24567">
        <v>1</v>
      </c>
      <c r="D24567" s="2">
        <v>38083</v>
      </c>
      <c r="E24567">
        <v>3.1505700000000001</v>
      </c>
      <c r="F24567">
        <v>4.8034100000000004</v>
      </c>
      <c r="G24567">
        <v>10</v>
      </c>
      <c r="H24567">
        <v>10</v>
      </c>
      <c r="I24567">
        <v>5.7513800000000002</v>
      </c>
      <c r="J24567">
        <v>17.77375</v>
      </c>
      <c r="K24567">
        <v>6.7737499999999997</v>
      </c>
      <c r="L24567">
        <v>4.1610500000000004</v>
      </c>
      <c r="M24567">
        <v>0.80317000000000005</v>
      </c>
      <c r="N24567">
        <v>0.65905999999999998</v>
      </c>
      <c r="O24567">
        <v>0.33</v>
      </c>
      <c r="P24567">
        <v>0.17391999999999999</v>
      </c>
      <c r="Q24567">
        <v>0.52122000000000002</v>
      </c>
      <c r="R24567">
        <v>0.12534000000000001</v>
      </c>
      <c r="S24567">
        <v>11</v>
      </c>
    </row>
    <row r="24568" spans="1:19" hidden="1" x14ac:dyDescent="0.3">
      <c r="A24568" s="1" t="s">
        <v>10</v>
      </c>
      <c r="B24568" s="1" t="s">
        <v>24</v>
      </c>
      <c r="C24568">
        <v>1</v>
      </c>
      <c r="D24568" s="2">
        <v>38086</v>
      </c>
      <c r="E24568">
        <v>7.8230899999999997</v>
      </c>
      <c r="F24568">
        <v>22.183389999999999</v>
      </c>
      <c r="G24568">
        <v>50</v>
      </c>
      <c r="H24568">
        <v>70</v>
      </c>
      <c r="I24568">
        <v>14.08047</v>
      </c>
      <c r="J24568">
        <v>40.879660000000001</v>
      </c>
      <c r="K24568">
        <v>29.879660000000001</v>
      </c>
      <c r="L24568">
        <v>20.385449999999999</v>
      </c>
      <c r="M24568">
        <v>2.63611</v>
      </c>
      <c r="N24568">
        <v>3.6888200000000002</v>
      </c>
      <c r="O24568">
        <v>1.2809999999999999</v>
      </c>
      <c r="P24568">
        <v>0.42702000000000001</v>
      </c>
      <c r="Q24568">
        <v>1.45896</v>
      </c>
      <c r="R24568">
        <v>2.3E-3</v>
      </c>
      <c r="S24568">
        <v>11</v>
      </c>
    </row>
    <row r="24569" spans="1:19" hidden="1" x14ac:dyDescent="0.3">
      <c r="A24569" s="1" t="s">
        <v>10</v>
      </c>
      <c r="B24569" s="1" t="s">
        <v>24</v>
      </c>
      <c r="C24569">
        <v>1</v>
      </c>
      <c r="D24569" s="2">
        <v>38089</v>
      </c>
      <c r="E24569">
        <v>7.5950800000000003</v>
      </c>
      <c r="F24569">
        <v>22.254339999999999</v>
      </c>
      <c r="G24569">
        <v>70</v>
      </c>
      <c r="H24569">
        <v>50</v>
      </c>
      <c r="I24569">
        <v>14.3087</v>
      </c>
      <c r="J24569">
        <v>41.823340000000002</v>
      </c>
      <c r="K24569">
        <v>30.823340000000002</v>
      </c>
      <c r="L24569">
        <v>20.062449999999998</v>
      </c>
      <c r="M24569">
        <v>2.7706900000000001</v>
      </c>
      <c r="N24569">
        <v>5.0898899999999996</v>
      </c>
      <c r="O24569">
        <v>1.5820000000000001</v>
      </c>
      <c r="P24569">
        <v>0.35598999999999997</v>
      </c>
      <c r="Q24569">
        <v>0.96011999999999997</v>
      </c>
      <c r="R24569">
        <v>2.2000000000000001E-3</v>
      </c>
      <c r="S24569">
        <v>11</v>
      </c>
    </row>
    <row r="24570" spans="1:19" hidden="1" x14ac:dyDescent="0.3">
      <c r="A24570" s="1" t="s">
        <v>10</v>
      </c>
      <c r="B24570" s="1" t="s">
        <v>24</v>
      </c>
      <c r="C24570">
        <v>1</v>
      </c>
      <c r="D24570" s="2">
        <v>38092</v>
      </c>
      <c r="E24570">
        <v>5.6712899999999999</v>
      </c>
      <c r="F24570">
        <v>12.63242</v>
      </c>
      <c r="G24570">
        <v>50</v>
      </c>
      <c r="H24570">
        <v>30</v>
      </c>
      <c r="I24570">
        <v>10.71049</v>
      </c>
      <c r="J24570">
        <v>29.18439</v>
      </c>
      <c r="K24570">
        <v>18.18439</v>
      </c>
      <c r="L24570">
        <v>10.561349999999999</v>
      </c>
      <c r="M24570">
        <v>2.0548899999999999</v>
      </c>
      <c r="N24570">
        <v>2.09552</v>
      </c>
      <c r="O24570">
        <v>1.33</v>
      </c>
      <c r="P24570">
        <v>0.26369999999999999</v>
      </c>
      <c r="Q24570">
        <v>1.7212799999999999</v>
      </c>
      <c r="R24570">
        <v>0.15765000000000001</v>
      </c>
      <c r="S24570">
        <v>11</v>
      </c>
    </row>
    <row r="24571" spans="1:19" hidden="1" x14ac:dyDescent="0.3">
      <c r="A24571" s="1" t="s">
        <v>10</v>
      </c>
      <c r="B24571" s="1" t="s">
        <v>24</v>
      </c>
      <c r="C24571">
        <v>1</v>
      </c>
      <c r="D24571" s="2">
        <v>38095</v>
      </c>
      <c r="E24571">
        <v>9.8961900000000007</v>
      </c>
      <c r="F24571">
        <v>46.22392</v>
      </c>
      <c r="G24571">
        <v>90</v>
      </c>
      <c r="H24571">
        <v>90</v>
      </c>
      <c r="I24571">
        <v>19.956790000000002</v>
      </c>
      <c r="J24571">
        <v>73.571960000000004</v>
      </c>
      <c r="K24571">
        <v>62.571959999999997</v>
      </c>
      <c r="L24571">
        <v>41.137619999999998</v>
      </c>
      <c r="M24571">
        <v>7.0545200000000001</v>
      </c>
      <c r="N24571">
        <v>8.4023500000000002</v>
      </c>
      <c r="O24571">
        <v>2.6389999999999998</v>
      </c>
      <c r="P24571">
        <v>1.04924</v>
      </c>
      <c r="Q24571">
        <v>2.1766200000000002</v>
      </c>
      <c r="R24571">
        <v>0.11261</v>
      </c>
      <c r="S24571">
        <v>11</v>
      </c>
    </row>
    <row r="24572" spans="1:19" hidden="1" x14ac:dyDescent="0.3">
      <c r="A24572" s="1" t="s">
        <v>10</v>
      </c>
      <c r="B24572" s="1" t="s">
        <v>24</v>
      </c>
      <c r="C24572">
        <v>1</v>
      </c>
      <c r="D24572" s="2">
        <v>38098</v>
      </c>
      <c r="E24572">
        <v>6.7694299999999998</v>
      </c>
      <c r="F24572">
        <v>17.888780000000001</v>
      </c>
      <c r="G24572">
        <v>50</v>
      </c>
      <c r="H24572">
        <v>50</v>
      </c>
      <c r="I24572">
        <v>12.91207</v>
      </c>
      <c r="J24572">
        <v>36.371749999999999</v>
      </c>
      <c r="K24572">
        <v>25.371749999999999</v>
      </c>
      <c r="L24572">
        <v>16.655999999999999</v>
      </c>
      <c r="M24572">
        <v>1.65577</v>
      </c>
      <c r="N24572">
        <v>2.5351499999999998</v>
      </c>
      <c r="O24572">
        <v>1.2410000000000001</v>
      </c>
      <c r="P24572">
        <v>0.42724000000000001</v>
      </c>
      <c r="Q24572">
        <v>2.8544399999999999</v>
      </c>
      <c r="R24572">
        <v>2.15E-3</v>
      </c>
      <c r="S24572">
        <v>11</v>
      </c>
    </row>
    <row r="24573" spans="1:19" hidden="1" x14ac:dyDescent="0.3">
      <c r="A24573" s="1" t="s">
        <v>10</v>
      </c>
      <c r="B24573" s="1" t="s">
        <v>24</v>
      </c>
      <c r="C24573">
        <v>1</v>
      </c>
      <c r="D24573" s="2">
        <v>38101</v>
      </c>
      <c r="E24573">
        <v>4.92211</v>
      </c>
      <c r="F24573">
        <v>8.8948</v>
      </c>
      <c r="G24573">
        <v>10</v>
      </c>
      <c r="H24573">
        <v>30</v>
      </c>
      <c r="I24573">
        <v>8.2776099999999992</v>
      </c>
      <c r="J24573">
        <v>22.881900000000002</v>
      </c>
      <c r="K24573">
        <v>11.8819</v>
      </c>
      <c r="L24573">
        <v>7.9043599999999996</v>
      </c>
      <c r="M24573">
        <v>1.19095</v>
      </c>
      <c r="N24573">
        <v>1.4029700000000001</v>
      </c>
      <c r="O24573">
        <v>0.67600000000000005</v>
      </c>
      <c r="P24573">
        <v>0.2515</v>
      </c>
      <c r="Q24573">
        <v>0.45426</v>
      </c>
      <c r="R24573">
        <v>1.8600000000000001E-3</v>
      </c>
      <c r="S24573">
        <v>11</v>
      </c>
    </row>
    <row r="24574" spans="1:19" hidden="1" x14ac:dyDescent="0.3">
      <c r="A24574" s="1" t="s">
        <v>10</v>
      </c>
      <c r="B24574" s="1" t="s">
        <v>24</v>
      </c>
      <c r="C24574">
        <v>1</v>
      </c>
      <c r="D24574" s="2">
        <v>38104</v>
      </c>
      <c r="E24574">
        <v>8.6276100000000007</v>
      </c>
      <c r="F24574">
        <v>24.05359</v>
      </c>
      <c r="G24574">
        <v>70</v>
      </c>
      <c r="H24574">
        <v>70</v>
      </c>
      <c r="I24574">
        <v>14.25872</v>
      </c>
      <c r="J24574">
        <v>41.614849999999997</v>
      </c>
      <c r="K24574">
        <v>30.614850000000001</v>
      </c>
      <c r="L24574">
        <v>19.069870000000002</v>
      </c>
      <c r="M24574">
        <v>5.96401</v>
      </c>
      <c r="N24574">
        <v>2.5312700000000001</v>
      </c>
      <c r="O24574">
        <v>1.724</v>
      </c>
      <c r="P24574">
        <v>0.35618</v>
      </c>
      <c r="Q24574">
        <v>0.96738000000000002</v>
      </c>
      <c r="R24574">
        <v>2.15E-3</v>
      </c>
      <c r="S24574">
        <v>11</v>
      </c>
    </row>
    <row r="24575" spans="1:19" hidden="1" x14ac:dyDescent="0.3">
      <c r="A24575" s="1" t="s">
        <v>10</v>
      </c>
      <c r="B24575" s="1" t="s">
        <v>24</v>
      </c>
      <c r="C24575">
        <v>1</v>
      </c>
      <c r="D24575" s="2">
        <v>38107</v>
      </c>
      <c r="E24575">
        <v>9.0372599999999998</v>
      </c>
      <c r="F24575">
        <v>52.175490000000003</v>
      </c>
      <c r="G24575">
        <v>90</v>
      </c>
      <c r="H24575">
        <v>70</v>
      </c>
      <c r="I24575">
        <v>21.713180000000001</v>
      </c>
      <c r="J24575">
        <v>87.698369999999997</v>
      </c>
      <c r="K24575">
        <v>76.698369999999997</v>
      </c>
      <c r="L24575">
        <v>50.018039999999999</v>
      </c>
      <c r="M24575">
        <v>3.9384800000000002</v>
      </c>
      <c r="N24575">
        <v>13.408569999999999</v>
      </c>
      <c r="O24575">
        <v>4.5890000000000004</v>
      </c>
      <c r="P24575">
        <v>1.0089900000000001</v>
      </c>
      <c r="Q24575">
        <v>3.7323599999999999</v>
      </c>
      <c r="R24575">
        <v>2.9399999999999999E-3</v>
      </c>
      <c r="S24575">
        <v>11</v>
      </c>
    </row>
    <row r="24576" spans="1:19" hidden="1" x14ac:dyDescent="0.3">
      <c r="A24576" s="1" t="s">
        <v>10</v>
      </c>
      <c r="B24576" s="1" t="s">
        <v>24</v>
      </c>
      <c r="C24576">
        <v>1</v>
      </c>
      <c r="D24576" s="2">
        <v>38110</v>
      </c>
      <c r="E24576">
        <v>3.6132499999999999</v>
      </c>
      <c r="F24576">
        <v>5.6096899999999996</v>
      </c>
      <c r="G24576">
        <v>10</v>
      </c>
      <c r="H24576">
        <v>10</v>
      </c>
      <c r="I24576">
        <v>6.15116</v>
      </c>
      <c r="J24576">
        <v>18.498719999999999</v>
      </c>
      <c r="K24576">
        <v>7.4987199999999996</v>
      </c>
      <c r="L24576">
        <v>3.9960900000000001</v>
      </c>
      <c r="M24576">
        <v>1.82603</v>
      </c>
      <c r="N24576">
        <v>0.73165000000000002</v>
      </c>
      <c r="O24576">
        <v>0.47699999999999998</v>
      </c>
      <c r="P24576">
        <v>6.7119999999999999E-2</v>
      </c>
      <c r="Q24576">
        <v>0.2394</v>
      </c>
      <c r="R24576">
        <v>0.16142000000000001</v>
      </c>
      <c r="S24576">
        <v>11</v>
      </c>
    </row>
    <row r="24577" spans="1:19" hidden="1" x14ac:dyDescent="0.3">
      <c r="A24577" s="1" t="s">
        <v>10</v>
      </c>
      <c r="B24577" s="1" t="s">
        <v>24</v>
      </c>
      <c r="C24577">
        <v>1</v>
      </c>
      <c r="D24577" s="2">
        <v>38113</v>
      </c>
      <c r="E24577">
        <v>10.145709999999999</v>
      </c>
      <c r="F24577">
        <v>38.274180000000001</v>
      </c>
      <c r="G24577">
        <v>70</v>
      </c>
      <c r="H24577">
        <v>90</v>
      </c>
      <c r="I24577">
        <v>17.92482</v>
      </c>
      <c r="J24577">
        <v>60.043390000000002</v>
      </c>
      <c r="K24577">
        <v>49.043390000000002</v>
      </c>
      <c r="L24577">
        <v>35.620989999999999</v>
      </c>
      <c r="M24577">
        <v>3.75318</v>
      </c>
      <c r="N24577">
        <v>5.4234200000000001</v>
      </c>
      <c r="O24577">
        <v>2.476</v>
      </c>
      <c r="P24577">
        <v>0.31594</v>
      </c>
      <c r="Q24577">
        <v>1.4513400000000001</v>
      </c>
      <c r="R24577">
        <v>2.5200000000000001E-3</v>
      </c>
      <c r="S24577">
        <v>11</v>
      </c>
    </row>
    <row r="24578" spans="1:19" hidden="1" x14ac:dyDescent="0.3">
      <c r="A24578" s="1" t="s">
        <v>10</v>
      </c>
      <c r="B24578" s="1" t="s">
        <v>24</v>
      </c>
      <c r="C24578">
        <v>1</v>
      </c>
      <c r="D24578" s="2">
        <v>38116</v>
      </c>
      <c r="E24578">
        <v>8.5026799999999998</v>
      </c>
      <c r="F24578">
        <v>29.80396</v>
      </c>
      <c r="G24578">
        <v>70</v>
      </c>
      <c r="H24578">
        <v>70</v>
      </c>
      <c r="I24578">
        <v>16.494499999999999</v>
      </c>
      <c r="J24578">
        <v>52.041179999999997</v>
      </c>
      <c r="K24578">
        <v>41.041179999999997</v>
      </c>
      <c r="L24578">
        <v>25.340869999999999</v>
      </c>
      <c r="M24578">
        <v>5.71143</v>
      </c>
      <c r="N24578">
        <v>6.0234199999999998</v>
      </c>
      <c r="O24578">
        <v>1.8779999999999999</v>
      </c>
      <c r="P24578">
        <v>0.43945000000000001</v>
      </c>
      <c r="Q24578">
        <v>1.3611599999999999</v>
      </c>
      <c r="R24578">
        <v>0.28686</v>
      </c>
      <c r="S24578">
        <v>11</v>
      </c>
    </row>
    <row r="24579" spans="1:19" hidden="1" x14ac:dyDescent="0.3">
      <c r="A24579" s="1" t="s">
        <v>10</v>
      </c>
      <c r="B24579" s="1" t="s">
        <v>24</v>
      </c>
      <c r="C24579">
        <v>1</v>
      </c>
      <c r="D24579" s="2">
        <v>38119</v>
      </c>
      <c r="E24579">
        <v>9.6907399999999999</v>
      </c>
      <c r="F24579">
        <v>38.419089999999997</v>
      </c>
      <c r="G24579">
        <v>90</v>
      </c>
      <c r="H24579">
        <v>70</v>
      </c>
      <c r="I24579">
        <v>18.230930000000001</v>
      </c>
      <c r="J24579">
        <v>61.909779999999998</v>
      </c>
      <c r="K24579">
        <v>50.909779999999998</v>
      </c>
      <c r="L24579">
        <v>38.572029999999998</v>
      </c>
      <c r="M24579">
        <v>1.2314700000000001</v>
      </c>
      <c r="N24579">
        <v>6.6707900000000002</v>
      </c>
      <c r="O24579">
        <v>1.849</v>
      </c>
      <c r="P24579">
        <v>0.76444999999999996</v>
      </c>
      <c r="Q24579">
        <v>1.81938</v>
      </c>
      <c r="R24579">
        <v>2.6700000000000001E-3</v>
      </c>
      <c r="S24579">
        <v>11</v>
      </c>
    </row>
    <row r="24580" spans="1:19" hidden="1" x14ac:dyDescent="0.3">
      <c r="A24580" s="1" t="s">
        <v>10</v>
      </c>
      <c r="B24580" s="1" t="s">
        <v>24</v>
      </c>
      <c r="C24580">
        <v>1</v>
      </c>
      <c r="D24580" s="2">
        <v>38122</v>
      </c>
      <c r="E24580">
        <v>12.83831</v>
      </c>
      <c r="F24580">
        <v>94.48366</v>
      </c>
      <c r="G24580">
        <v>90</v>
      </c>
      <c r="H24580">
        <v>90</v>
      </c>
      <c r="I24580">
        <v>25.701519999999999</v>
      </c>
      <c r="J24580">
        <v>130.67811</v>
      </c>
      <c r="K24580">
        <v>119.67811</v>
      </c>
      <c r="L24580">
        <v>90.821179999999998</v>
      </c>
      <c r="M24580">
        <v>9.5104199999999999</v>
      </c>
      <c r="N24580">
        <v>12.60108</v>
      </c>
      <c r="O24580">
        <v>4.0759999999999996</v>
      </c>
      <c r="P24580">
        <v>0.92522000000000004</v>
      </c>
      <c r="Q24580">
        <v>1.5241800000000001</v>
      </c>
      <c r="R24580">
        <v>0.22003</v>
      </c>
      <c r="S24580">
        <v>11</v>
      </c>
    </row>
    <row r="24581" spans="1:19" hidden="1" x14ac:dyDescent="0.3">
      <c r="A24581" s="1" t="s">
        <v>10</v>
      </c>
      <c r="B24581" s="1" t="s">
        <v>24</v>
      </c>
      <c r="C24581">
        <v>1</v>
      </c>
      <c r="D24581" s="2">
        <v>38125</v>
      </c>
      <c r="E24581">
        <v>10.86773</v>
      </c>
      <c r="F24581">
        <v>41.900959999999998</v>
      </c>
      <c r="G24581">
        <v>90</v>
      </c>
      <c r="H24581">
        <v>90</v>
      </c>
      <c r="I24581">
        <v>18.44162</v>
      </c>
      <c r="J24581">
        <v>63.227969999999999</v>
      </c>
      <c r="K24581">
        <v>52.227969999999999</v>
      </c>
      <c r="L24581">
        <v>41.363259999999997</v>
      </c>
      <c r="M24581">
        <v>2.53457</v>
      </c>
      <c r="N24581">
        <v>4.64527</v>
      </c>
      <c r="O24581">
        <v>1.655</v>
      </c>
      <c r="P24581">
        <v>0.45211000000000001</v>
      </c>
      <c r="Q24581">
        <v>1.4502600000000001</v>
      </c>
      <c r="R24581">
        <v>0.12748999999999999</v>
      </c>
      <c r="S24581">
        <v>11</v>
      </c>
    </row>
    <row r="24582" spans="1:19" hidden="1" x14ac:dyDescent="0.3">
      <c r="A24582" s="1" t="s">
        <v>10</v>
      </c>
      <c r="B24582" s="1" t="s">
        <v>24</v>
      </c>
      <c r="C24582">
        <v>1</v>
      </c>
      <c r="D24582" s="2">
        <v>38128</v>
      </c>
      <c r="E24582">
        <v>7.97804</v>
      </c>
      <c r="F24582">
        <v>25.402719999999999</v>
      </c>
      <c r="G24582">
        <v>70</v>
      </c>
      <c r="H24582">
        <v>70</v>
      </c>
      <c r="I24582">
        <v>15.306839999999999</v>
      </c>
      <c r="J24582">
        <v>46.213380000000001</v>
      </c>
      <c r="K24582">
        <v>35.213380000000001</v>
      </c>
      <c r="L24582">
        <v>23.62143</v>
      </c>
      <c r="M24582">
        <v>2.0764</v>
      </c>
      <c r="N24582">
        <v>5.8863300000000001</v>
      </c>
      <c r="O24582">
        <v>2.0529999999999999</v>
      </c>
      <c r="P24582">
        <v>0.28248000000000001</v>
      </c>
      <c r="Q24582">
        <v>1.29132</v>
      </c>
      <c r="R24582">
        <v>2.4199999999999998E-3</v>
      </c>
      <c r="S24582">
        <v>11</v>
      </c>
    </row>
    <row r="24583" spans="1:19" hidden="1" x14ac:dyDescent="0.3">
      <c r="A24583" s="1" t="s">
        <v>10</v>
      </c>
      <c r="B24583" s="1" t="s">
        <v>24</v>
      </c>
      <c r="C24583">
        <v>1</v>
      </c>
      <c r="D24583" s="2">
        <v>38131</v>
      </c>
      <c r="E24583">
        <v>5.0308599999999997</v>
      </c>
      <c r="F24583">
        <v>10.431749999999999</v>
      </c>
      <c r="G24583">
        <v>30</v>
      </c>
      <c r="H24583">
        <v>30</v>
      </c>
      <c r="I24583">
        <v>9.7028300000000005</v>
      </c>
      <c r="J24583">
        <v>26.386900000000001</v>
      </c>
      <c r="K24583">
        <v>15.386900000000001</v>
      </c>
      <c r="L24583">
        <v>9.4481999999999999</v>
      </c>
      <c r="M24583">
        <v>1.2587999999999999</v>
      </c>
      <c r="N24583">
        <v>2.4309699999999999</v>
      </c>
      <c r="O24583">
        <v>0.73199999999999998</v>
      </c>
      <c r="P24583">
        <v>0.19145999999999999</v>
      </c>
      <c r="Q24583">
        <v>1.32342</v>
      </c>
      <c r="R24583">
        <v>2.0600000000000002E-3</v>
      </c>
      <c r="S24583">
        <v>11</v>
      </c>
    </row>
    <row r="24584" spans="1:19" hidden="1" x14ac:dyDescent="0.3">
      <c r="A24584" s="1" t="s">
        <v>10</v>
      </c>
      <c r="B24584" s="1" t="s">
        <v>24</v>
      </c>
      <c r="C24584">
        <v>1</v>
      </c>
      <c r="D24584" s="2">
        <v>38134</v>
      </c>
      <c r="E24584">
        <v>9.7672100000000004</v>
      </c>
      <c r="F24584">
        <v>35.771320000000003</v>
      </c>
      <c r="G24584">
        <v>70</v>
      </c>
      <c r="H24584">
        <v>90</v>
      </c>
      <c r="I24584">
        <v>17.470379999999999</v>
      </c>
      <c r="J24584">
        <v>57.375839999999997</v>
      </c>
      <c r="K24584">
        <v>46.375839999999997</v>
      </c>
      <c r="L24584">
        <v>34.798279999999998</v>
      </c>
      <c r="M24584">
        <v>2.0764</v>
      </c>
      <c r="N24584">
        <v>5.0706199999999999</v>
      </c>
      <c r="O24584">
        <v>2.044</v>
      </c>
      <c r="P24584">
        <v>0.35988999999999999</v>
      </c>
      <c r="Q24584">
        <v>1.8179399999999999</v>
      </c>
      <c r="R24584">
        <v>0.20871999999999999</v>
      </c>
      <c r="S24584">
        <v>11</v>
      </c>
    </row>
    <row r="24585" spans="1:19" hidden="1" x14ac:dyDescent="0.3">
      <c r="A24585" s="1" t="s">
        <v>10</v>
      </c>
      <c r="B24585" s="1" t="s">
        <v>24</v>
      </c>
      <c r="C24585">
        <v>1</v>
      </c>
      <c r="D24585" s="2">
        <v>38137</v>
      </c>
      <c r="E24585">
        <v>3.7536399999999999</v>
      </c>
      <c r="F24585">
        <v>7.6718500000000001</v>
      </c>
      <c r="G24585">
        <v>30</v>
      </c>
      <c r="H24585">
        <v>10</v>
      </c>
      <c r="I24585">
        <v>8.9664999999999999</v>
      </c>
      <c r="J24585">
        <v>24.513780000000001</v>
      </c>
      <c r="K24585">
        <v>13.513780000000001</v>
      </c>
      <c r="L24585">
        <v>6.4106300000000003</v>
      </c>
      <c r="M24585">
        <v>1.0311600000000001</v>
      </c>
      <c r="N24585">
        <v>3.63809</v>
      </c>
      <c r="O24585">
        <v>1.014</v>
      </c>
      <c r="P24585">
        <v>0.28483999999999998</v>
      </c>
      <c r="Q24585">
        <v>1.0240199999999999</v>
      </c>
      <c r="R24585">
        <v>0.11104</v>
      </c>
      <c r="S24585">
        <v>11</v>
      </c>
    </row>
    <row r="24586" spans="1:19" hidden="1" x14ac:dyDescent="0.3">
      <c r="A24586" s="1" t="s">
        <v>10</v>
      </c>
      <c r="B24586" s="1" t="s">
        <v>24</v>
      </c>
      <c r="C24586">
        <v>1</v>
      </c>
      <c r="D24586" s="2">
        <v>38140</v>
      </c>
      <c r="E24586">
        <v>7.3943899999999996</v>
      </c>
      <c r="F24586">
        <v>20.685269999999999</v>
      </c>
      <c r="G24586">
        <v>50</v>
      </c>
      <c r="H24586">
        <v>50</v>
      </c>
      <c r="I24586">
        <v>13.75741</v>
      </c>
      <c r="J24586">
        <v>39.580069999999999</v>
      </c>
      <c r="K24586">
        <v>28.580069999999999</v>
      </c>
      <c r="L24586">
        <v>17.476649999999999</v>
      </c>
      <c r="M24586">
        <v>4.5559500000000002</v>
      </c>
      <c r="N24586">
        <v>4.2288500000000004</v>
      </c>
      <c r="O24586">
        <v>0.86799999999999999</v>
      </c>
      <c r="P24586">
        <v>0.26207999999999998</v>
      </c>
      <c r="Q24586">
        <v>1.18608</v>
      </c>
      <c r="R24586">
        <v>2.4499999999999999E-3</v>
      </c>
      <c r="S24586">
        <v>11</v>
      </c>
    </row>
    <row r="24587" spans="1:19" hidden="1" x14ac:dyDescent="0.3">
      <c r="A24587" s="1" t="s">
        <v>10</v>
      </c>
      <c r="B24587" s="1" t="s">
        <v>24</v>
      </c>
      <c r="C24587">
        <v>1</v>
      </c>
      <c r="D24587" s="2">
        <v>38143</v>
      </c>
      <c r="E24587">
        <v>4.2183400000000004</v>
      </c>
      <c r="F24587">
        <v>9.3366500000000006</v>
      </c>
      <c r="G24587">
        <v>30</v>
      </c>
      <c r="H24587">
        <v>30</v>
      </c>
      <c r="I24587">
        <v>9.9801900000000003</v>
      </c>
      <c r="J24587">
        <v>27.129020000000001</v>
      </c>
      <c r="K24587">
        <v>16.129020000000001</v>
      </c>
      <c r="L24587">
        <v>8.3570899999999995</v>
      </c>
      <c r="M24587">
        <v>0.95764000000000005</v>
      </c>
      <c r="N24587">
        <v>4.2593899999999998</v>
      </c>
      <c r="O24587">
        <v>0.91900000000000004</v>
      </c>
      <c r="P24587">
        <v>0.32712999999999998</v>
      </c>
      <c r="Q24587">
        <v>1.3063199999999999</v>
      </c>
      <c r="R24587">
        <v>2.4499999999999999E-3</v>
      </c>
      <c r="S24587">
        <v>11</v>
      </c>
    </row>
    <row r="24588" spans="1:19" hidden="1" x14ac:dyDescent="0.3">
      <c r="A24588" s="1" t="s">
        <v>10</v>
      </c>
      <c r="B24588" s="1" t="s">
        <v>24</v>
      </c>
      <c r="C24588">
        <v>1</v>
      </c>
      <c r="D24588" s="2">
        <v>38146</v>
      </c>
      <c r="E24588">
        <v>18.538609999999998</v>
      </c>
      <c r="F24588">
        <v>259.28487000000001</v>
      </c>
      <c r="G24588">
        <v>90</v>
      </c>
      <c r="H24588">
        <v>90</v>
      </c>
      <c r="I24588">
        <v>34.256929999999997</v>
      </c>
      <c r="J24588">
        <v>307.43948</v>
      </c>
      <c r="K24588">
        <v>296.43948</v>
      </c>
      <c r="L24588">
        <v>274.49324000000001</v>
      </c>
      <c r="M24588">
        <v>2.28939</v>
      </c>
      <c r="N24588">
        <v>11.47763</v>
      </c>
      <c r="O24588">
        <v>4.0389999999999997</v>
      </c>
      <c r="P24588">
        <v>1.8821300000000001</v>
      </c>
      <c r="Q24588">
        <v>1.92798</v>
      </c>
      <c r="R24588">
        <v>0.33011000000000001</v>
      </c>
      <c r="S24588">
        <v>11</v>
      </c>
    </row>
    <row r="24589" spans="1:19" hidden="1" x14ac:dyDescent="0.3">
      <c r="A24589" s="1" t="s">
        <v>10</v>
      </c>
      <c r="B24589" s="1" t="s">
        <v>24</v>
      </c>
      <c r="C24589">
        <v>1</v>
      </c>
      <c r="D24589" s="2">
        <v>38149</v>
      </c>
      <c r="E24589">
        <v>3.0252500000000002</v>
      </c>
      <c r="F24589">
        <v>5.1605699999999999</v>
      </c>
      <c r="G24589">
        <v>10</v>
      </c>
      <c r="H24589">
        <v>10</v>
      </c>
      <c r="I24589">
        <v>6.8150599999999999</v>
      </c>
      <c r="J24589">
        <v>19.768529999999998</v>
      </c>
      <c r="K24589">
        <v>8.7685300000000002</v>
      </c>
      <c r="L24589">
        <v>4.7507599999999996</v>
      </c>
      <c r="M24589">
        <v>0.53744999999999998</v>
      </c>
      <c r="N24589">
        <v>1.3806</v>
      </c>
      <c r="O24589">
        <v>0.35899999999999999</v>
      </c>
      <c r="P24589">
        <v>0.42413000000000001</v>
      </c>
      <c r="Q24589">
        <v>1.3143</v>
      </c>
      <c r="R24589">
        <v>2.2899999999999999E-3</v>
      </c>
      <c r="S24589">
        <v>11</v>
      </c>
    </row>
    <row r="24590" spans="1:19" hidden="1" x14ac:dyDescent="0.3">
      <c r="A24590" s="1" t="s">
        <v>10</v>
      </c>
      <c r="B24590" s="1" t="s">
        <v>24</v>
      </c>
      <c r="C24590">
        <v>1</v>
      </c>
      <c r="D24590" s="2">
        <v>38152</v>
      </c>
      <c r="E24590">
        <v>11.412380000000001</v>
      </c>
      <c r="F24590">
        <v>48.643430000000002</v>
      </c>
      <c r="G24590">
        <v>90</v>
      </c>
      <c r="H24590">
        <v>90</v>
      </c>
      <c r="I24590">
        <v>19.667459999999998</v>
      </c>
      <c r="J24590">
        <v>71.473830000000007</v>
      </c>
      <c r="K24590">
        <v>60.47383</v>
      </c>
      <c r="L24590">
        <v>48.410220000000002</v>
      </c>
      <c r="M24590">
        <v>2.9506999999999999</v>
      </c>
      <c r="N24590">
        <v>5.79338</v>
      </c>
      <c r="O24590">
        <v>1.496</v>
      </c>
      <c r="P24590">
        <v>0.43590000000000001</v>
      </c>
      <c r="Q24590">
        <v>1.07562</v>
      </c>
      <c r="R24590">
        <v>0.31201000000000001</v>
      </c>
      <c r="S24590">
        <v>11</v>
      </c>
    </row>
    <row r="24591" spans="1:19" hidden="1" x14ac:dyDescent="0.3">
      <c r="A24591" s="1" t="s">
        <v>10</v>
      </c>
      <c r="B24591" s="1" t="s">
        <v>24</v>
      </c>
      <c r="C24591">
        <v>1</v>
      </c>
      <c r="D24591" s="2">
        <v>38155</v>
      </c>
      <c r="E24591">
        <v>8.6482799999999997</v>
      </c>
      <c r="F24591">
        <v>36.005200000000002</v>
      </c>
      <c r="G24591">
        <v>90</v>
      </c>
      <c r="H24591">
        <v>70</v>
      </c>
      <c r="I24591">
        <v>18.277450000000002</v>
      </c>
      <c r="J24591">
        <v>62.19847</v>
      </c>
      <c r="K24591">
        <v>51.19847</v>
      </c>
      <c r="L24591">
        <v>34.130960000000002</v>
      </c>
      <c r="M24591">
        <v>2.2405599999999999</v>
      </c>
      <c r="N24591">
        <v>9.0528700000000004</v>
      </c>
      <c r="O24591">
        <v>3.0329999999999999</v>
      </c>
      <c r="P24591">
        <v>0.52120999999999995</v>
      </c>
      <c r="Q24591">
        <v>2.2170000000000001</v>
      </c>
      <c r="R24591">
        <v>2.8800000000000002E-3</v>
      </c>
      <c r="S24591">
        <v>11</v>
      </c>
    </row>
    <row r="24592" spans="1:19" hidden="1" x14ac:dyDescent="0.3">
      <c r="A24592" s="1" t="s">
        <v>10</v>
      </c>
      <c r="B24592" s="1" t="s">
        <v>24</v>
      </c>
      <c r="C24592">
        <v>1</v>
      </c>
      <c r="D24592" s="2">
        <v>38158</v>
      </c>
      <c r="E24592">
        <v>3.3396699999999999</v>
      </c>
      <c r="F24592">
        <v>5.9162400000000002</v>
      </c>
      <c r="G24592">
        <v>10</v>
      </c>
      <c r="H24592">
        <v>10</v>
      </c>
      <c r="I24592">
        <v>7.3417000000000003</v>
      </c>
      <c r="J24592">
        <v>20.837510000000002</v>
      </c>
      <c r="K24592">
        <v>9.83751</v>
      </c>
      <c r="L24592">
        <v>5.6373899999999999</v>
      </c>
      <c r="M24592">
        <v>0.38469999999999999</v>
      </c>
      <c r="N24592">
        <v>2.18641</v>
      </c>
      <c r="O24592">
        <v>0.42499999999999999</v>
      </c>
      <c r="P24592">
        <v>0.20247000000000001</v>
      </c>
      <c r="Q24592">
        <v>0.99929999999999997</v>
      </c>
      <c r="R24592">
        <v>2.2399999999999998E-3</v>
      </c>
      <c r="S24592">
        <v>11</v>
      </c>
    </row>
    <row r="24593" spans="1:19" hidden="1" x14ac:dyDescent="0.3">
      <c r="A24593" s="1" t="s">
        <v>10</v>
      </c>
      <c r="B24593" s="1" t="s">
        <v>24</v>
      </c>
      <c r="C24593">
        <v>1</v>
      </c>
      <c r="D24593" s="2">
        <v>38161</v>
      </c>
      <c r="E24593">
        <v>7.3184899999999997</v>
      </c>
      <c r="F24593">
        <v>21.326059999999998</v>
      </c>
      <c r="G24593">
        <v>50</v>
      </c>
      <c r="H24593">
        <v>50</v>
      </c>
      <c r="I24593">
        <v>14.13232</v>
      </c>
      <c r="J24593">
        <v>41.09216</v>
      </c>
      <c r="K24593">
        <v>30.09216</v>
      </c>
      <c r="L24593">
        <v>17.532769999999999</v>
      </c>
      <c r="M24593">
        <v>4.6784800000000004</v>
      </c>
      <c r="N24593">
        <v>4.39832</v>
      </c>
      <c r="O24593">
        <v>1.431</v>
      </c>
      <c r="P24593">
        <v>0.21639</v>
      </c>
      <c r="Q24593">
        <v>1.8327</v>
      </c>
      <c r="R24593">
        <v>2.5000000000000001E-3</v>
      </c>
      <c r="S24593">
        <v>11</v>
      </c>
    </row>
    <row r="24594" spans="1:19" hidden="1" x14ac:dyDescent="0.3">
      <c r="A24594" s="1" t="s">
        <v>10</v>
      </c>
      <c r="B24594" s="1" t="s">
        <v>24</v>
      </c>
      <c r="C24594">
        <v>1</v>
      </c>
      <c r="D24594" s="2">
        <v>38164</v>
      </c>
      <c r="E24594">
        <v>10.07577</v>
      </c>
      <c r="F24594">
        <v>34.993560000000002</v>
      </c>
      <c r="G24594">
        <v>70</v>
      </c>
      <c r="H24594">
        <v>90</v>
      </c>
      <c r="I24594">
        <v>17.068709999999999</v>
      </c>
      <c r="J24594">
        <v>55.116880000000002</v>
      </c>
      <c r="K24594">
        <v>44.116880000000002</v>
      </c>
      <c r="L24594">
        <v>33.746310000000001</v>
      </c>
      <c r="M24594">
        <v>2.5098199999999999</v>
      </c>
      <c r="N24594">
        <v>4.9654199999999999</v>
      </c>
      <c r="O24594">
        <v>1.867</v>
      </c>
      <c r="P24594">
        <v>0.39933000000000002</v>
      </c>
      <c r="Q24594">
        <v>0.62622</v>
      </c>
      <c r="R24594">
        <v>2.7699999999999999E-3</v>
      </c>
      <c r="S24594">
        <v>11</v>
      </c>
    </row>
    <row r="24595" spans="1:19" hidden="1" x14ac:dyDescent="0.3">
      <c r="A24595" s="1" t="s">
        <v>10</v>
      </c>
      <c r="B24595" s="1" t="s">
        <v>24</v>
      </c>
      <c r="C24595">
        <v>1</v>
      </c>
      <c r="D24595" s="2">
        <v>38167</v>
      </c>
      <c r="E24595">
        <v>7.7788399999999998</v>
      </c>
      <c r="F24595">
        <v>22.88438</v>
      </c>
      <c r="G24595">
        <v>70</v>
      </c>
      <c r="H24595">
        <v>70</v>
      </c>
      <c r="I24595">
        <v>14.42902</v>
      </c>
      <c r="J24595">
        <v>42.329639999999998</v>
      </c>
      <c r="K24595">
        <v>31.329640000000001</v>
      </c>
      <c r="L24595">
        <v>20.14536</v>
      </c>
      <c r="M24595">
        <v>3.5375700000000001</v>
      </c>
      <c r="N24595">
        <v>5.28925</v>
      </c>
      <c r="O24595">
        <v>1.5009999999999999</v>
      </c>
      <c r="P24595">
        <v>0.23158000000000001</v>
      </c>
      <c r="Q24595">
        <v>0.62238000000000004</v>
      </c>
      <c r="R24595">
        <v>2.5000000000000001E-3</v>
      </c>
      <c r="S24595">
        <v>11</v>
      </c>
    </row>
    <row r="24596" spans="1:19" hidden="1" x14ac:dyDescent="0.3">
      <c r="A24596" s="1" t="s">
        <v>10</v>
      </c>
      <c r="B24596" s="1" t="s">
        <v>24</v>
      </c>
      <c r="C24596">
        <v>1</v>
      </c>
      <c r="D24596" s="2">
        <v>38170</v>
      </c>
      <c r="E24596">
        <v>11.732900000000001</v>
      </c>
      <c r="F24596">
        <v>65.227549999999994</v>
      </c>
      <c r="G24596">
        <v>90</v>
      </c>
      <c r="H24596">
        <v>90</v>
      </c>
      <c r="I24596">
        <v>22.454149999999998</v>
      </c>
      <c r="J24596">
        <v>94.443370000000002</v>
      </c>
      <c r="K24596">
        <v>83.443370000000002</v>
      </c>
      <c r="L24596">
        <v>65.809389999999993</v>
      </c>
      <c r="M24596">
        <v>1.59192</v>
      </c>
      <c r="N24596">
        <v>9.9220799999999993</v>
      </c>
      <c r="O24596">
        <v>3.9590000000000001</v>
      </c>
      <c r="P24596">
        <v>0.54420000000000002</v>
      </c>
      <c r="Q24596">
        <v>1.51488</v>
      </c>
      <c r="R24596">
        <v>0.1019</v>
      </c>
      <c r="S24596">
        <v>11</v>
      </c>
    </row>
    <row r="24597" spans="1:19" hidden="1" x14ac:dyDescent="0.3">
      <c r="A24597" s="1" t="s">
        <v>10</v>
      </c>
      <c r="B24597" s="1" t="s">
        <v>24</v>
      </c>
      <c r="C24597">
        <v>1</v>
      </c>
      <c r="D24597" s="2">
        <v>38173</v>
      </c>
      <c r="E24597">
        <v>12.660600000000001</v>
      </c>
      <c r="F24597">
        <v>55.394820000000003</v>
      </c>
      <c r="G24597">
        <v>90</v>
      </c>
      <c r="H24597">
        <v>90</v>
      </c>
      <c r="I24597">
        <v>20.431039999999999</v>
      </c>
      <c r="J24597">
        <v>77.145150000000001</v>
      </c>
      <c r="K24597">
        <v>66.145150000000001</v>
      </c>
      <c r="L24597">
        <v>56.135370000000002</v>
      </c>
      <c r="M24597">
        <v>2.1613199999999999</v>
      </c>
      <c r="N24597">
        <v>4.7870499999999998</v>
      </c>
      <c r="O24597">
        <v>1.7509999999999999</v>
      </c>
      <c r="P24597">
        <v>0.47843999999999998</v>
      </c>
      <c r="Q24597">
        <v>0.71987999999999996</v>
      </c>
      <c r="R24597">
        <v>0.11209</v>
      </c>
      <c r="S24597">
        <v>11</v>
      </c>
    </row>
    <row r="24598" spans="1:19" hidden="1" x14ac:dyDescent="0.3">
      <c r="A24598" s="1" t="s">
        <v>10</v>
      </c>
      <c r="B24598" s="1" t="s">
        <v>24</v>
      </c>
      <c r="C24598">
        <v>1</v>
      </c>
      <c r="D24598" s="2">
        <v>38176</v>
      </c>
      <c r="E24598">
        <v>13.64284</v>
      </c>
      <c r="F24598">
        <v>76.221000000000004</v>
      </c>
      <c r="G24598">
        <v>90</v>
      </c>
      <c r="H24598">
        <v>90</v>
      </c>
      <c r="I24598">
        <v>23.261800000000001</v>
      </c>
      <c r="J24598">
        <v>102.38751000000001</v>
      </c>
      <c r="K24598">
        <v>91.387510000000006</v>
      </c>
      <c r="L24598">
        <v>77.049930000000003</v>
      </c>
      <c r="M24598">
        <v>2.4756200000000002</v>
      </c>
      <c r="N24598">
        <v>6.7704300000000002</v>
      </c>
      <c r="O24598">
        <v>3.0790000000000002</v>
      </c>
      <c r="P24598">
        <v>0.59616000000000002</v>
      </c>
      <c r="Q24598">
        <v>1.1117999999999999</v>
      </c>
      <c r="R24598">
        <v>0.30456</v>
      </c>
      <c r="S24598">
        <v>11</v>
      </c>
    </row>
    <row r="24599" spans="1:19" hidden="1" x14ac:dyDescent="0.3">
      <c r="A24599" s="1" t="s">
        <v>10</v>
      </c>
      <c r="B24599" s="1" t="s">
        <v>24</v>
      </c>
      <c r="C24599">
        <v>1</v>
      </c>
      <c r="D24599" s="2">
        <v>38179</v>
      </c>
      <c r="E24599">
        <v>2.87052</v>
      </c>
      <c r="F24599">
        <v>7.9861700000000004</v>
      </c>
      <c r="G24599">
        <v>50</v>
      </c>
      <c r="H24599">
        <v>10</v>
      </c>
      <c r="I24599">
        <v>11.633139999999999</v>
      </c>
      <c r="J24599">
        <v>32.005229999999997</v>
      </c>
      <c r="K24599">
        <v>21.005230000000001</v>
      </c>
      <c r="L24599">
        <v>6.8422099999999997</v>
      </c>
      <c r="M24599">
        <v>0.85575999999999997</v>
      </c>
      <c r="N24599">
        <v>11.159280000000001</v>
      </c>
      <c r="O24599">
        <v>1.1619999999999999</v>
      </c>
      <c r="P24599">
        <v>0.10638</v>
      </c>
      <c r="Q24599">
        <v>0.87756000000000001</v>
      </c>
      <c r="R24599">
        <v>2.0400000000000001E-3</v>
      </c>
      <c r="S24599">
        <v>11</v>
      </c>
    </row>
    <row r="24600" spans="1:19" hidden="1" x14ac:dyDescent="0.3">
      <c r="A24600" s="1" t="s">
        <v>10</v>
      </c>
      <c r="B24600" s="1" t="s">
        <v>24</v>
      </c>
      <c r="C24600">
        <v>1</v>
      </c>
      <c r="D24600" s="2">
        <v>38182</v>
      </c>
      <c r="E24600">
        <v>1.6762600000000001</v>
      </c>
      <c r="F24600">
        <v>2.1642100000000002</v>
      </c>
      <c r="G24600">
        <v>10</v>
      </c>
      <c r="H24600">
        <v>10</v>
      </c>
      <c r="I24600">
        <v>3.3813</v>
      </c>
      <c r="J24600">
        <v>14.02323</v>
      </c>
      <c r="K24600">
        <v>3.0232299999999999</v>
      </c>
      <c r="L24600">
        <v>2.00997</v>
      </c>
      <c r="M24600">
        <v>0.36662</v>
      </c>
      <c r="N24600">
        <v>0.39329999999999998</v>
      </c>
      <c r="O24600">
        <v>0</v>
      </c>
      <c r="P24600">
        <v>5.4099999999999999E-3</v>
      </c>
      <c r="Q24600">
        <v>0.23105999999999999</v>
      </c>
      <c r="R24600">
        <v>1.687E-2</v>
      </c>
      <c r="S24600">
        <v>11</v>
      </c>
    </row>
    <row r="24601" spans="1:19" hidden="1" x14ac:dyDescent="0.3">
      <c r="A24601" s="1" t="s">
        <v>10</v>
      </c>
      <c r="B24601" s="1" t="s">
        <v>24</v>
      </c>
      <c r="C24601">
        <v>1</v>
      </c>
      <c r="D24601" s="2">
        <v>38185</v>
      </c>
      <c r="E24601">
        <v>3.4506299999999999</v>
      </c>
      <c r="F24601">
        <v>7.3153100000000002</v>
      </c>
      <c r="G24601">
        <v>30</v>
      </c>
      <c r="H24601">
        <v>10</v>
      </c>
      <c r="I24601">
        <v>9.1898599999999995</v>
      </c>
      <c r="J24601">
        <v>25.06748</v>
      </c>
      <c r="K24601">
        <v>14.06748</v>
      </c>
      <c r="L24601">
        <v>6.5492999999999997</v>
      </c>
      <c r="M24601">
        <v>0.77905999999999997</v>
      </c>
      <c r="N24601">
        <v>5.1248399999999998</v>
      </c>
      <c r="O24601">
        <v>0.69199999999999995</v>
      </c>
      <c r="P24601">
        <v>9.7089999999999996E-2</v>
      </c>
      <c r="Q24601">
        <v>0.57384000000000002</v>
      </c>
      <c r="R24601">
        <v>0.25135000000000002</v>
      </c>
      <c r="S24601">
        <v>11</v>
      </c>
    </row>
    <row r="24602" spans="1:19" hidden="1" x14ac:dyDescent="0.3">
      <c r="A24602" s="1" t="s">
        <v>10</v>
      </c>
      <c r="B24602" s="1" t="s">
        <v>24</v>
      </c>
      <c r="C24602">
        <v>1</v>
      </c>
      <c r="D24602" s="2">
        <v>38194</v>
      </c>
      <c r="E24602">
        <v>5.1004699999999996</v>
      </c>
      <c r="F24602">
        <v>15.645250000000001</v>
      </c>
      <c r="G24602">
        <v>50</v>
      </c>
      <c r="H24602">
        <v>30</v>
      </c>
      <c r="I24602">
        <v>13.65042</v>
      </c>
      <c r="J24602">
        <v>39.158859999999997</v>
      </c>
      <c r="K24602">
        <v>28.158860000000001</v>
      </c>
      <c r="L24602">
        <v>15.123519999999999</v>
      </c>
      <c r="M24602">
        <v>0.75824000000000003</v>
      </c>
      <c r="N24602">
        <v>9.7666900000000005</v>
      </c>
      <c r="O24602">
        <v>1.137</v>
      </c>
      <c r="P24602">
        <v>0.17660000000000001</v>
      </c>
      <c r="Q24602">
        <v>1.00434</v>
      </c>
      <c r="R24602">
        <v>0.19247</v>
      </c>
      <c r="S24602">
        <v>11</v>
      </c>
    </row>
    <row r="24603" spans="1:19" hidden="1" x14ac:dyDescent="0.3">
      <c r="A24603" s="1" t="s">
        <v>10</v>
      </c>
      <c r="B24603" s="1" t="s">
        <v>24</v>
      </c>
      <c r="C24603">
        <v>1</v>
      </c>
      <c r="D24603" s="2">
        <v>38197</v>
      </c>
      <c r="E24603">
        <v>11.918749999999999</v>
      </c>
      <c r="F24603">
        <v>46.985030000000002</v>
      </c>
      <c r="G24603">
        <v>90</v>
      </c>
      <c r="H24603">
        <v>90</v>
      </c>
      <c r="I24603">
        <v>19.09149</v>
      </c>
      <c r="J24603">
        <v>67.473439999999997</v>
      </c>
      <c r="K24603">
        <v>56.473439999999997</v>
      </c>
      <c r="L24603">
        <v>48.26249</v>
      </c>
      <c r="M24603">
        <v>0.96101999999999999</v>
      </c>
      <c r="N24603">
        <v>4.3058300000000003</v>
      </c>
      <c r="O24603">
        <v>1.6080000000000001</v>
      </c>
      <c r="P24603">
        <v>0.35074</v>
      </c>
      <c r="Q24603">
        <v>0.98292000000000002</v>
      </c>
      <c r="R24603">
        <v>2.4299999999999999E-3</v>
      </c>
      <c r="S24603">
        <v>11</v>
      </c>
    </row>
    <row r="24604" spans="1:19" hidden="1" x14ac:dyDescent="0.3">
      <c r="A24604" s="1" t="s">
        <v>10</v>
      </c>
      <c r="B24604" s="1" t="s">
        <v>24</v>
      </c>
      <c r="C24604">
        <v>1</v>
      </c>
      <c r="D24604" s="2">
        <v>38200</v>
      </c>
      <c r="E24604">
        <v>13.6165</v>
      </c>
      <c r="F24604">
        <v>67.229979999999998</v>
      </c>
      <c r="G24604">
        <v>90</v>
      </c>
      <c r="H24604">
        <v>90</v>
      </c>
      <c r="I24604">
        <v>22.01568</v>
      </c>
      <c r="J24604">
        <v>90.391739999999999</v>
      </c>
      <c r="K24604">
        <v>79.391739999999999</v>
      </c>
      <c r="L24604">
        <v>69.812650000000005</v>
      </c>
      <c r="M24604">
        <v>1.0751999999999999</v>
      </c>
      <c r="N24604">
        <v>5.4830800000000002</v>
      </c>
      <c r="O24604">
        <v>1.7749999999999999</v>
      </c>
      <c r="P24604">
        <v>0.54705000000000004</v>
      </c>
      <c r="Q24604">
        <v>0.69594</v>
      </c>
      <c r="R24604">
        <v>2.8300000000000001E-3</v>
      </c>
      <c r="S24604">
        <v>11</v>
      </c>
    </row>
    <row r="24605" spans="1:19" hidden="1" x14ac:dyDescent="0.3">
      <c r="A24605" s="1" t="s">
        <v>10</v>
      </c>
      <c r="B24605" s="1" t="s">
        <v>24</v>
      </c>
      <c r="C24605">
        <v>1</v>
      </c>
      <c r="D24605" s="2">
        <v>38203</v>
      </c>
      <c r="E24605">
        <v>6.9295299999999997</v>
      </c>
      <c r="F24605">
        <v>23.955690000000001</v>
      </c>
      <c r="G24605">
        <v>70</v>
      </c>
      <c r="H24605">
        <v>50</v>
      </c>
      <c r="I24605">
        <v>15.66962</v>
      </c>
      <c r="J24605">
        <v>47.92069</v>
      </c>
      <c r="K24605">
        <v>36.92069</v>
      </c>
      <c r="L24605">
        <v>23.608640000000001</v>
      </c>
      <c r="M24605">
        <v>0.80781999999999998</v>
      </c>
      <c r="N24605">
        <v>9.8688599999999997</v>
      </c>
      <c r="O24605">
        <v>1.591</v>
      </c>
      <c r="P24605">
        <v>0.24582999999999999</v>
      </c>
      <c r="Q24605">
        <v>0.79620000000000002</v>
      </c>
      <c r="R24605">
        <v>2.3500000000000001E-3</v>
      </c>
      <c r="S24605">
        <v>11</v>
      </c>
    </row>
    <row r="24606" spans="1:19" hidden="1" x14ac:dyDescent="0.3">
      <c r="A24606" s="1" t="s">
        <v>10</v>
      </c>
      <c r="B24606" s="1" t="s">
        <v>24</v>
      </c>
      <c r="C24606">
        <v>1</v>
      </c>
      <c r="D24606" s="2">
        <v>38206</v>
      </c>
      <c r="E24606">
        <v>5.8528799999999999</v>
      </c>
      <c r="F24606">
        <v>13.04965</v>
      </c>
      <c r="G24606">
        <v>50</v>
      </c>
      <c r="H24606">
        <v>50</v>
      </c>
      <c r="I24606">
        <v>10.802379999999999</v>
      </c>
      <c r="J24606">
        <v>29.453810000000001</v>
      </c>
      <c r="K24606">
        <v>18.453810000000001</v>
      </c>
      <c r="L24606">
        <v>10.1767</v>
      </c>
      <c r="M24606">
        <v>3.4512700000000001</v>
      </c>
      <c r="N24606">
        <v>3.0956800000000002</v>
      </c>
      <c r="O24606">
        <v>0.91400000000000003</v>
      </c>
      <c r="P24606">
        <v>0.25502999999999998</v>
      </c>
      <c r="Q24606">
        <v>0.55908000000000002</v>
      </c>
      <c r="R24606">
        <v>2.0400000000000001E-3</v>
      </c>
      <c r="S24606">
        <v>11</v>
      </c>
    </row>
    <row r="24607" spans="1:19" hidden="1" x14ac:dyDescent="0.3">
      <c r="A24607" s="1" t="s">
        <v>10</v>
      </c>
      <c r="B24607" s="1" t="s">
        <v>24</v>
      </c>
      <c r="C24607">
        <v>1</v>
      </c>
      <c r="D24607" s="2">
        <v>38209</v>
      </c>
      <c r="E24607">
        <v>13.036670000000001</v>
      </c>
      <c r="F24607">
        <v>115.73860000000001</v>
      </c>
      <c r="G24607">
        <v>90</v>
      </c>
      <c r="H24607">
        <v>90</v>
      </c>
      <c r="I24607">
        <v>27.655639999999998</v>
      </c>
      <c r="J24607">
        <v>158.87997999999999</v>
      </c>
      <c r="K24607">
        <v>147.87997999999999</v>
      </c>
      <c r="L24607">
        <v>120.9607</v>
      </c>
      <c r="M24607">
        <v>1.2908200000000001</v>
      </c>
      <c r="N24607">
        <v>17.368259999999999</v>
      </c>
      <c r="O24607">
        <v>5.4960000000000004</v>
      </c>
      <c r="P24607">
        <v>0.93840000000000001</v>
      </c>
      <c r="Q24607">
        <v>1.63218</v>
      </c>
      <c r="R24607">
        <v>0.19361999999999999</v>
      </c>
      <c r="S24607">
        <v>11</v>
      </c>
    </row>
    <row r="24608" spans="1:19" hidden="1" x14ac:dyDescent="0.3">
      <c r="A24608" s="1" t="s">
        <v>10</v>
      </c>
      <c r="B24608" s="1" t="s">
        <v>24</v>
      </c>
      <c r="C24608">
        <v>1</v>
      </c>
      <c r="D24608" s="2">
        <v>38212</v>
      </c>
      <c r="E24608">
        <v>7.9062299999999999</v>
      </c>
      <c r="F24608">
        <v>17.77244</v>
      </c>
      <c r="G24608">
        <v>50</v>
      </c>
      <c r="H24608">
        <v>70</v>
      </c>
      <c r="I24608">
        <v>11.793990000000001</v>
      </c>
      <c r="J24608">
        <v>32.524180000000001</v>
      </c>
      <c r="K24608">
        <v>21.524180000000001</v>
      </c>
      <c r="L24608">
        <v>16.973849999999999</v>
      </c>
      <c r="M24608">
        <v>1.5328299999999999</v>
      </c>
      <c r="N24608">
        <v>1.4056299999999999</v>
      </c>
      <c r="O24608">
        <v>0.88300000000000001</v>
      </c>
      <c r="P24608">
        <v>0.20277000000000001</v>
      </c>
      <c r="Q24608">
        <v>0.37458000000000002</v>
      </c>
      <c r="R24608">
        <v>0.15153</v>
      </c>
      <c r="S24608">
        <v>11</v>
      </c>
    </row>
    <row r="24609" spans="1:19" hidden="1" x14ac:dyDescent="0.3">
      <c r="A24609" s="1" t="s">
        <v>10</v>
      </c>
      <c r="B24609" s="1" t="s">
        <v>24</v>
      </c>
      <c r="C24609">
        <v>1</v>
      </c>
      <c r="D24609" s="2">
        <v>38215</v>
      </c>
      <c r="E24609">
        <v>6.3021399999999996</v>
      </c>
      <c r="F24609">
        <v>13.0273</v>
      </c>
      <c r="G24609">
        <v>30</v>
      </c>
      <c r="H24609">
        <v>50</v>
      </c>
      <c r="I24609">
        <v>10.2477</v>
      </c>
      <c r="J24609">
        <v>27.864560000000001</v>
      </c>
      <c r="K24609">
        <v>16.864560000000001</v>
      </c>
      <c r="L24609">
        <v>13.056279999999999</v>
      </c>
      <c r="M24609">
        <v>0.40166000000000002</v>
      </c>
      <c r="N24609">
        <v>2.4033199999999999</v>
      </c>
      <c r="O24609">
        <v>0.66700000000000004</v>
      </c>
      <c r="P24609">
        <v>1.397E-2</v>
      </c>
      <c r="Q24609">
        <v>0.32046000000000002</v>
      </c>
      <c r="R24609">
        <v>1.8600000000000001E-3</v>
      </c>
      <c r="S24609">
        <v>11</v>
      </c>
    </row>
    <row r="24610" spans="1:19" hidden="1" x14ac:dyDescent="0.3">
      <c r="A24610" s="1" t="s">
        <v>10</v>
      </c>
      <c r="B24610" s="1" t="s">
        <v>24</v>
      </c>
      <c r="C24610">
        <v>1</v>
      </c>
      <c r="D24610" s="2">
        <v>38218</v>
      </c>
      <c r="E24610">
        <v>17.131039999999999</v>
      </c>
      <c r="F24610">
        <v>171.11846</v>
      </c>
      <c r="G24610">
        <v>90</v>
      </c>
      <c r="H24610">
        <v>90</v>
      </c>
      <c r="I24610">
        <v>30.385940000000002</v>
      </c>
      <c r="J24610">
        <v>208.75874999999999</v>
      </c>
      <c r="K24610">
        <v>197.75874999999999</v>
      </c>
      <c r="L24610">
        <v>178.38005999999999</v>
      </c>
      <c r="M24610">
        <v>2.6356899999999999</v>
      </c>
      <c r="N24610">
        <v>9.5231300000000001</v>
      </c>
      <c r="O24610">
        <v>4.88</v>
      </c>
      <c r="P24610">
        <v>1.25179</v>
      </c>
      <c r="Q24610">
        <v>0.56496000000000002</v>
      </c>
      <c r="R24610">
        <v>0.52312000000000003</v>
      </c>
      <c r="S24610">
        <v>11</v>
      </c>
    </row>
    <row r="24611" spans="1:19" hidden="1" x14ac:dyDescent="0.3">
      <c r="A24611" s="1" t="s">
        <v>10</v>
      </c>
      <c r="B24611" s="1" t="s">
        <v>24</v>
      </c>
      <c r="C24611">
        <v>1</v>
      </c>
      <c r="D24611" s="2">
        <v>38221</v>
      </c>
      <c r="E24611">
        <v>4.0688300000000002</v>
      </c>
      <c r="F24611">
        <v>8.4649199999999993</v>
      </c>
      <c r="G24611">
        <v>30</v>
      </c>
      <c r="H24611">
        <v>30</v>
      </c>
      <c r="I24611">
        <v>9.2912700000000008</v>
      </c>
      <c r="J24611">
        <v>25.322980000000001</v>
      </c>
      <c r="K24611">
        <v>14.322979999999999</v>
      </c>
      <c r="L24611">
        <v>7.6663699999999997</v>
      </c>
      <c r="M24611">
        <v>0.47832999999999998</v>
      </c>
      <c r="N24611">
        <v>3.8954800000000001</v>
      </c>
      <c r="O24611">
        <v>1.103</v>
      </c>
      <c r="P24611">
        <v>0.12715000000000001</v>
      </c>
      <c r="Q24611">
        <v>1.0506599999999999</v>
      </c>
      <c r="R24611">
        <v>1.98E-3</v>
      </c>
      <c r="S24611">
        <v>11</v>
      </c>
    </row>
    <row r="24612" spans="1:19" hidden="1" x14ac:dyDescent="0.3">
      <c r="A24612" s="1" t="s">
        <v>10</v>
      </c>
      <c r="B24612" s="1" t="s">
        <v>24</v>
      </c>
      <c r="C24612">
        <v>1</v>
      </c>
      <c r="D24612" s="2">
        <v>38224</v>
      </c>
      <c r="E24612">
        <v>9.4442500000000003</v>
      </c>
      <c r="F24612">
        <v>36.27337</v>
      </c>
      <c r="G24612">
        <v>70</v>
      </c>
      <c r="H24612">
        <v>70</v>
      </c>
      <c r="I24612">
        <v>17.809989999999999</v>
      </c>
      <c r="J24612">
        <v>59.35783</v>
      </c>
      <c r="K24612">
        <v>48.35783</v>
      </c>
      <c r="L24612">
        <v>34.381059999999998</v>
      </c>
      <c r="M24612">
        <v>1.4544999999999999</v>
      </c>
      <c r="N24612">
        <v>6.9425999999999997</v>
      </c>
      <c r="O24612">
        <v>3.65</v>
      </c>
      <c r="P24612">
        <v>0.31024000000000002</v>
      </c>
      <c r="Q24612">
        <v>1.4642999999999999</v>
      </c>
      <c r="R24612">
        <v>0.15512999999999999</v>
      </c>
      <c r="S24612">
        <v>11</v>
      </c>
    </row>
    <row r="24613" spans="1:19" hidden="1" x14ac:dyDescent="0.3">
      <c r="A24613" s="1" t="s">
        <v>10</v>
      </c>
      <c r="B24613" s="1" t="s">
        <v>24</v>
      </c>
      <c r="C24613">
        <v>1</v>
      </c>
      <c r="D24613" s="2">
        <v>38227</v>
      </c>
      <c r="E24613">
        <v>15.585419999999999</v>
      </c>
      <c r="F24613">
        <v>105.54105</v>
      </c>
      <c r="G24613">
        <v>90</v>
      </c>
      <c r="H24613">
        <v>90</v>
      </c>
      <c r="I24613">
        <v>25.927980000000002</v>
      </c>
      <c r="J24613">
        <v>133.67117999999999</v>
      </c>
      <c r="K24613">
        <v>122.67118000000001</v>
      </c>
      <c r="L24613">
        <v>107.65262</v>
      </c>
      <c r="M24613">
        <v>2.2692700000000001</v>
      </c>
      <c r="N24613">
        <v>6.5425300000000002</v>
      </c>
      <c r="O24613">
        <v>4.3179999999999996</v>
      </c>
      <c r="P24613">
        <v>0.92220000000000002</v>
      </c>
      <c r="Q24613">
        <v>0.62261999999999995</v>
      </c>
      <c r="R24613">
        <v>0.34394000000000002</v>
      </c>
      <c r="S24613">
        <v>11</v>
      </c>
    </row>
    <row r="24614" spans="1:19" hidden="1" x14ac:dyDescent="0.3">
      <c r="A24614" s="1" t="s">
        <v>10</v>
      </c>
      <c r="B24614" s="1" t="s">
        <v>24</v>
      </c>
      <c r="C24614">
        <v>1</v>
      </c>
      <c r="D24614" s="2">
        <v>38230</v>
      </c>
      <c r="E24614">
        <v>3.8989099999999999</v>
      </c>
      <c r="F24614">
        <v>7.2560200000000004</v>
      </c>
      <c r="G24614">
        <v>10</v>
      </c>
      <c r="H24614">
        <v>30</v>
      </c>
      <c r="I24614">
        <v>8.0975300000000008</v>
      </c>
      <c r="J24614">
        <v>22.47354</v>
      </c>
      <c r="K24614">
        <v>11.47354</v>
      </c>
      <c r="L24614">
        <v>6.6910999999999996</v>
      </c>
      <c r="M24614">
        <v>0.61051999999999995</v>
      </c>
      <c r="N24614">
        <v>2.6949299999999998</v>
      </c>
      <c r="O24614">
        <v>0.63</v>
      </c>
      <c r="P24614">
        <v>0.10796</v>
      </c>
      <c r="Q24614">
        <v>0.73721999999999999</v>
      </c>
      <c r="R24614">
        <v>1.8E-3</v>
      </c>
      <c r="S24614">
        <v>11</v>
      </c>
    </row>
    <row r="24615" spans="1:19" hidden="1" x14ac:dyDescent="0.3">
      <c r="A24615" s="1" t="s">
        <v>10</v>
      </c>
      <c r="B24615" s="1" t="s">
        <v>24</v>
      </c>
      <c r="C24615">
        <v>1</v>
      </c>
      <c r="D24615" s="2">
        <v>38245</v>
      </c>
      <c r="E24615">
        <v>11.293340000000001</v>
      </c>
      <c r="F24615">
        <v>52.252749999999999</v>
      </c>
      <c r="G24615">
        <v>90</v>
      </c>
      <c r="H24615">
        <v>90</v>
      </c>
      <c r="I24615">
        <v>20.439589999999999</v>
      </c>
      <c r="J24615">
        <v>77.21114</v>
      </c>
      <c r="K24615">
        <v>66.21114</v>
      </c>
      <c r="L24615">
        <v>45.896380000000001</v>
      </c>
      <c r="M24615">
        <v>7.8862300000000003</v>
      </c>
      <c r="N24615">
        <v>5.6614599999999999</v>
      </c>
      <c r="O24615">
        <v>3.7160000000000002</v>
      </c>
      <c r="P24615">
        <v>0.37636999999999998</v>
      </c>
      <c r="Q24615">
        <v>2.2482000000000002</v>
      </c>
      <c r="R24615">
        <v>0.42649999999999999</v>
      </c>
      <c r="S24615">
        <v>11</v>
      </c>
    </row>
    <row r="24616" spans="1:19" hidden="1" x14ac:dyDescent="0.3">
      <c r="A24616" s="1" t="s">
        <v>10</v>
      </c>
      <c r="B24616" s="1" t="s">
        <v>24</v>
      </c>
      <c r="C24616">
        <v>1</v>
      </c>
      <c r="D24616" s="2">
        <v>38248</v>
      </c>
      <c r="E24616">
        <v>3.3262900000000002</v>
      </c>
      <c r="F24616">
        <v>5.7636099999999999</v>
      </c>
      <c r="G24616">
        <v>10</v>
      </c>
      <c r="H24616">
        <v>10</v>
      </c>
      <c r="I24616">
        <v>7.11416</v>
      </c>
      <c r="J24616">
        <v>20.368739999999999</v>
      </c>
      <c r="K24616">
        <v>9.3687400000000007</v>
      </c>
      <c r="L24616">
        <v>4.8441400000000003</v>
      </c>
      <c r="M24616">
        <v>1.19754</v>
      </c>
      <c r="N24616">
        <v>2.2226300000000001</v>
      </c>
      <c r="O24616">
        <v>0.33600000000000002</v>
      </c>
      <c r="P24616">
        <v>0.19855999999999999</v>
      </c>
      <c r="Q24616">
        <v>0.56616</v>
      </c>
      <c r="R24616">
        <v>3.7100000000000002E-3</v>
      </c>
      <c r="S24616">
        <v>11</v>
      </c>
    </row>
    <row r="24617" spans="1:19" hidden="1" x14ac:dyDescent="0.3">
      <c r="A24617" s="1" t="s">
        <v>10</v>
      </c>
      <c r="B24617" s="1" t="s">
        <v>24</v>
      </c>
      <c r="C24617">
        <v>1</v>
      </c>
      <c r="D24617" s="2">
        <v>38251</v>
      </c>
      <c r="E24617">
        <v>6.2170399999999999</v>
      </c>
      <c r="F24617">
        <v>18.21095</v>
      </c>
      <c r="G24617">
        <v>50</v>
      </c>
      <c r="H24617">
        <v>50</v>
      </c>
      <c r="I24617">
        <v>13.69528</v>
      </c>
      <c r="J24617">
        <v>39.334949999999999</v>
      </c>
      <c r="K24617">
        <v>28.334949999999999</v>
      </c>
      <c r="L24617">
        <v>14.928520000000001</v>
      </c>
      <c r="M24617">
        <v>2.4972099999999999</v>
      </c>
      <c r="N24617">
        <v>6.1983300000000003</v>
      </c>
      <c r="O24617">
        <v>2.67</v>
      </c>
      <c r="P24617">
        <v>0.33611000000000002</v>
      </c>
      <c r="Q24617">
        <v>1.70052</v>
      </c>
      <c r="R24617">
        <v>4.2700000000000004E-3</v>
      </c>
      <c r="S24617">
        <v>11</v>
      </c>
    </row>
    <row r="24618" spans="1:19" hidden="1" x14ac:dyDescent="0.3">
      <c r="A24618" s="1" t="s">
        <v>10</v>
      </c>
      <c r="B24618" s="1" t="s">
        <v>24</v>
      </c>
      <c r="C24618">
        <v>1</v>
      </c>
      <c r="D24618" s="2">
        <v>38254</v>
      </c>
      <c r="E24618">
        <v>3.74729</v>
      </c>
      <c r="F24618">
        <v>8.2147500000000004</v>
      </c>
      <c r="G24618">
        <v>30</v>
      </c>
      <c r="H24618">
        <v>10</v>
      </c>
      <c r="I24618">
        <v>9.6641899999999996</v>
      </c>
      <c r="J24618">
        <v>26.285160000000001</v>
      </c>
      <c r="K24618">
        <v>15.285159999999999</v>
      </c>
      <c r="L24618">
        <v>7.1776400000000002</v>
      </c>
      <c r="M24618">
        <v>0.59899999999999998</v>
      </c>
      <c r="N24618">
        <v>4.8922800000000004</v>
      </c>
      <c r="O24618">
        <v>1.224</v>
      </c>
      <c r="P24618">
        <v>0.23574000000000001</v>
      </c>
      <c r="Q24618">
        <v>1.1525399999999999</v>
      </c>
      <c r="R24618">
        <v>3.96E-3</v>
      </c>
      <c r="S24618">
        <v>11</v>
      </c>
    </row>
    <row r="24619" spans="1:19" hidden="1" x14ac:dyDescent="0.3">
      <c r="A24619" s="1" t="s">
        <v>10</v>
      </c>
      <c r="B24619" s="1" t="s">
        <v>24</v>
      </c>
      <c r="C24619">
        <v>1</v>
      </c>
      <c r="D24619" s="2">
        <v>38257</v>
      </c>
      <c r="E24619">
        <v>7.16892</v>
      </c>
      <c r="F24619">
        <v>21.205760000000001</v>
      </c>
      <c r="G24619">
        <v>70</v>
      </c>
      <c r="H24619">
        <v>50</v>
      </c>
      <c r="I24619">
        <v>14.21641</v>
      </c>
      <c r="J24619">
        <v>41.439169999999997</v>
      </c>
      <c r="K24619">
        <v>30.439170000000001</v>
      </c>
      <c r="L24619">
        <v>19.281300000000002</v>
      </c>
      <c r="M24619">
        <v>1.5585899999999999</v>
      </c>
      <c r="N24619">
        <v>5.8672300000000002</v>
      </c>
      <c r="O24619">
        <v>2.3450000000000002</v>
      </c>
      <c r="P24619">
        <v>0.18962999999999999</v>
      </c>
      <c r="Q24619">
        <v>1.1932199999999999</v>
      </c>
      <c r="R24619">
        <v>4.1999999999999997E-3</v>
      </c>
      <c r="S24619">
        <v>11</v>
      </c>
    </row>
    <row r="24620" spans="1:19" hidden="1" x14ac:dyDescent="0.3">
      <c r="A24620" s="1" t="s">
        <v>10</v>
      </c>
      <c r="B24620" s="1" t="s">
        <v>24</v>
      </c>
      <c r="C24620">
        <v>1</v>
      </c>
      <c r="D24620" s="2">
        <v>38260</v>
      </c>
      <c r="E24620">
        <v>7.1379200000000003</v>
      </c>
      <c r="F24620">
        <v>19.725249999999999</v>
      </c>
      <c r="G24620">
        <v>50</v>
      </c>
      <c r="H24620">
        <v>50</v>
      </c>
      <c r="I24620">
        <v>13.52234</v>
      </c>
      <c r="J24620">
        <v>38.660539999999997</v>
      </c>
      <c r="K24620">
        <v>27.660540000000001</v>
      </c>
      <c r="L24620">
        <v>17.140429999999999</v>
      </c>
      <c r="M24620">
        <v>3.4368799999999999</v>
      </c>
      <c r="N24620">
        <v>4.3570500000000001</v>
      </c>
      <c r="O24620">
        <v>1.17</v>
      </c>
      <c r="P24620">
        <v>0.24654000000000001</v>
      </c>
      <c r="Q24620">
        <v>1.3047</v>
      </c>
      <c r="R24620">
        <v>4.9399999999999999E-3</v>
      </c>
      <c r="S24620">
        <v>11</v>
      </c>
    </row>
    <row r="24621" spans="1:19" hidden="1" x14ac:dyDescent="0.3">
      <c r="A24621" s="1" t="s">
        <v>10</v>
      </c>
      <c r="B24621" s="1" t="s">
        <v>24</v>
      </c>
      <c r="C24621">
        <v>1</v>
      </c>
      <c r="D24621" s="2">
        <v>38266</v>
      </c>
      <c r="E24621">
        <v>6.7453900000000004</v>
      </c>
      <c r="F24621">
        <v>16.223030000000001</v>
      </c>
      <c r="G24621">
        <v>50</v>
      </c>
      <c r="H24621">
        <v>50</v>
      </c>
      <c r="I24621">
        <v>11.959540000000001</v>
      </c>
      <c r="J24621">
        <v>33.067120000000003</v>
      </c>
      <c r="K24621">
        <v>22.067119999999999</v>
      </c>
      <c r="L24621">
        <v>13.24555</v>
      </c>
      <c r="M24621">
        <v>3.4635199999999999</v>
      </c>
      <c r="N24621">
        <v>2.8118400000000001</v>
      </c>
      <c r="O24621">
        <v>1.276</v>
      </c>
      <c r="P24621">
        <v>0.20249</v>
      </c>
      <c r="Q24621">
        <v>1.06392</v>
      </c>
      <c r="R24621">
        <v>3.8E-3</v>
      </c>
      <c r="S24621">
        <v>11</v>
      </c>
    </row>
    <row r="24622" spans="1:19" hidden="1" x14ac:dyDescent="0.3">
      <c r="A24622" s="1" t="s">
        <v>10</v>
      </c>
      <c r="B24622" s="1" t="s">
        <v>24</v>
      </c>
      <c r="C24622">
        <v>1</v>
      </c>
      <c r="D24622" s="2">
        <v>38269</v>
      </c>
      <c r="E24622">
        <v>11.48617</v>
      </c>
      <c r="F24622">
        <v>98.00855</v>
      </c>
      <c r="G24622">
        <v>90</v>
      </c>
      <c r="H24622">
        <v>90</v>
      </c>
      <c r="I24622">
        <v>26.638400000000001</v>
      </c>
      <c r="J24622">
        <v>143.51291000000001</v>
      </c>
      <c r="K24622">
        <v>132.51291000000001</v>
      </c>
      <c r="L24622">
        <v>84.239689999999996</v>
      </c>
      <c r="M24622">
        <v>20.63354</v>
      </c>
      <c r="N24622">
        <v>16.6921</v>
      </c>
      <c r="O24622">
        <v>7.2770000000000001</v>
      </c>
      <c r="P24622">
        <v>0.75802000000000003</v>
      </c>
      <c r="Q24622">
        <v>2.9073000000000002</v>
      </c>
      <c r="R24622">
        <v>5.2599999999999999E-3</v>
      </c>
      <c r="S24622">
        <v>11</v>
      </c>
    </row>
    <row r="24623" spans="1:19" hidden="1" x14ac:dyDescent="0.3">
      <c r="A24623" s="1" t="s">
        <v>10</v>
      </c>
      <c r="B24623" s="1" t="s">
        <v>24</v>
      </c>
      <c r="C24623">
        <v>1</v>
      </c>
      <c r="D24623" s="2">
        <v>38272</v>
      </c>
      <c r="E24623">
        <v>2.8771900000000001</v>
      </c>
      <c r="F24623">
        <v>5.0398500000000004</v>
      </c>
      <c r="G24623">
        <v>10</v>
      </c>
      <c r="H24623">
        <v>10</v>
      </c>
      <c r="I24623">
        <v>7.00976</v>
      </c>
      <c r="J24623">
        <v>20.15718</v>
      </c>
      <c r="K24623">
        <v>9.1571800000000003</v>
      </c>
      <c r="L24623">
        <v>4.11456</v>
      </c>
      <c r="M24623">
        <v>1.1087199999999999</v>
      </c>
      <c r="N24623">
        <v>2.78159</v>
      </c>
      <c r="O24623">
        <v>0.36599999999999999</v>
      </c>
      <c r="P24623">
        <v>9.1969999999999996E-2</v>
      </c>
      <c r="Q24623">
        <v>0.69066000000000005</v>
      </c>
      <c r="R24623">
        <v>3.6800000000000001E-3</v>
      </c>
      <c r="S24623">
        <v>11</v>
      </c>
    </row>
    <row r="24624" spans="1:19" hidden="1" x14ac:dyDescent="0.3">
      <c r="A24624" s="1" t="s">
        <v>10</v>
      </c>
      <c r="B24624" s="1" t="s">
        <v>24</v>
      </c>
      <c r="C24624">
        <v>1</v>
      </c>
      <c r="D24624" s="2">
        <v>38275</v>
      </c>
      <c r="E24624">
        <v>3.0237500000000002</v>
      </c>
      <c r="F24624">
        <v>5.7101600000000001</v>
      </c>
      <c r="G24624">
        <v>10</v>
      </c>
      <c r="H24624">
        <v>10</v>
      </c>
      <c r="I24624">
        <v>7.8312999999999997</v>
      </c>
      <c r="J24624">
        <v>21.883109999999999</v>
      </c>
      <c r="K24624">
        <v>10.88311</v>
      </c>
      <c r="L24624">
        <v>4.0965499999999997</v>
      </c>
      <c r="M24624">
        <v>0.82218000000000002</v>
      </c>
      <c r="N24624">
        <v>4.1286500000000004</v>
      </c>
      <c r="O24624">
        <v>1.425</v>
      </c>
      <c r="P24624">
        <v>9.1999999999999998E-2</v>
      </c>
      <c r="Q24624">
        <v>0.315</v>
      </c>
      <c r="R24624">
        <v>3.7399999999999998E-3</v>
      </c>
      <c r="S24624">
        <v>11</v>
      </c>
    </row>
    <row r="24625" spans="1:19" hidden="1" x14ac:dyDescent="0.3">
      <c r="A24625" s="1" t="s">
        <v>10</v>
      </c>
      <c r="B24625" s="1" t="s">
        <v>24</v>
      </c>
      <c r="C24625">
        <v>1</v>
      </c>
      <c r="D24625" s="2">
        <v>38278</v>
      </c>
      <c r="E24625">
        <v>3.5455899999999998</v>
      </c>
      <c r="F24625">
        <v>5.6431100000000001</v>
      </c>
      <c r="G24625">
        <v>10</v>
      </c>
      <c r="H24625">
        <v>10</v>
      </c>
      <c r="I24625">
        <v>6.3677799999999998</v>
      </c>
      <c r="J24625">
        <v>18.9038</v>
      </c>
      <c r="K24625">
        <v>7.9038000000000004</v>
      </c>
      <c r="L24625">
        <v>3.7159200000000001</v>
      </c>
      <c r="M24625">
        <v>1.5962799999999999</v>
      </c>
      <c r="N24625">
        <v>1.09198</v>
      </c>
      <c r="O24625">
        <v>1.03</v>
      </c>
      <c r="P24625">
        <v>3.807E-2</v>
      </c>
      <c r="Q24625">
        <v>0.42809999999999998</v>
      </c>
      <c r="R24625">
        <v>3.4499999999999999E-3</v>
      </c>
      <c r="S24625">
        <v>11</v>
      </c>
    </row>
    <row r="24626" spans="1:19" hidden="1" x14ac:dyDescent="0.3">
      <c r="A24626" s="1" t="s">
        <v>10</v>
      </c>
      <c r="B24626" s="1" t="s">
        <v>24</v>
      </c>
      <c r="C24626">
        <v>1</v>
      </c>
      <c r="D24626" s="2">
        <v>38281</v>
      </c>
      <c r="E24626">
        <v>3.38659</v>
      </c>
      <c r="F24626">
        <v>6.7718499999999997</v>
      </c>
      <c r="G24626">
        <v>10</v>
      </c>
      <c r="H24626">
        <v>10</v>
      </c>
      <c r="I24626">
        <v>8.5750600000000006</v>
      </c>
      <c r="J24626">
        <v>23.57274</v>
      </c>
      <c r="K24626">
        <v>12.57274</v>
      </c>
      <c r="L24626">
        <v>4.6314299999999999</v>
      </c>
      <c r="M24626">
        <v>1.6867700000000001</v>
      </c>
      <c r="N24626">
        <v>4.1514800000000003</v>
      </c>
      <c r="O24626">
        <v>1.266</v>
      </c>
      <c r="P24626">
        <v>0.10348</v>
      </c>
      <c r="Q24626">
        <v>0.72989999999999999</v>
      </c>
      <c r="R24626">
        <v>3.6800000000000001E-3</v>
      </c>
      <c r="S24626">
        <v>11</v>
      </c>
    </row>
    <row r="24627" spans="1:19" hidden="1" x14ac:dyDescent="0.3">
      <c r="A24627" s="1" t="s">
        <v>10</v>
      </c>
      <c r="B24627" s="1" t="s">
        <v>24</v>
      </c>
      <c r="C24627">
        <v>1</v>
      </c>
      <c r="D24627" s="2">
        <v>38284</v>
      </c>
      <c r="E24627">
        <v>6.2939499999999997</v>
      </c>
      <c r="F24627">
        <v>14.44496</v>
      </c>
      <c r="G24627">
        <v>50</v>
      </c>
      <c r="H24627">
        <v>50</v>
      </c>
      <c r="I24627">
        <v>11.29003</v>
      </c>
      <c r="J24627">
        <v>30.925719999999998</v>
      </c>
      <c r="K24627">
        <v>19.925719999999998</v>
      </c>
      <c r="L24627">
        <v>13.76587</v>
      </c>
      <c r="M24627">
        <v>1.2926899999999999</v>
      </c>
      <c r="N24627">
        <v>3.05158</v>
      </c>
      <c r="O24627">
        <v>0.70599999999999996</v>
      </c>
      <c r="P24627">
        <v>0.12919</v>
      </c>
      <c r="Q24627">
        <v>0.44969999999999999</v>
      </c>
      <c r="R24627">
        <v>0.53069</v>
      </c>
      <c r="S24627">
        <v>11</v>
      </c>
    </row>
    <row r="24628" spans="1:19" hidden="1" x14ac:dyDescent="0.3">
      <c r="A24628" s="1" t="s">
        <v>10</v>
      </c>
      <c r="B24628" s="1" t="s">
        <v>24</v>
      </c>
      <c r="C24628">
        <v>1</v>
      </c>
      <c r="D24628" s="2">
        <v>38287</v>
      </c>
      <c r="E24628">
        <v>8.34694</v>
      </c>
      <c r="F24628">
        <v>25.840340000000001</v>
      </c>
      <c r="G24628">
        <v>70</v>
      </c>
      <c r="H24628">
        <v>70</v>
      </c>
      <c r="I24628">
        <v>15.18526</v>
      </c>
      <c r="J24628">
        <v>45.654910000000001</v>
      </c>
      <c r="K24628">
        <v>34.654910000000001</v>
      </c>
      <c r="L24628">
        <v>21.48854</v>
      </c>
      <c r="M24628">
        <v>5.4665699999999999</v>
      </c>
      <c r="N24628">
        <v>4.8755199999999999</v>
      </c>
      <c r="O24628">
        <v>1.6619999999999999</v>
      </c>
      <c r="P24628">
        <v>0.27504000000000001</v>
      </c>
      <c r="Q24628">
        <v>0.88302000000000003</v>
      </c>
      <c r="R24628">
        <v>4.2100000000000002E-3</v>
      </c>
      <c r="S24628">
        <v>11</v>
      </c>
    </row>
    <row r="24629" spans="1:19" hidden="1" x14ac:dyDescent="0.3">
      <c r="A24629" s="1" t="s">
        <v>10</v>
      </c>
      <c r="B24629" s="1" t="s">
        <v>24</v>
      </c>
      <c r="C24629">
        <v>1</v>
      </c>
      <c r="D24629" s="2">
        <v>38290</v>
      </c>
      <c r="E24629">
        <v>9.6205200000000008</v>
      </c>
      <c r="F24629">
        <v>30.27666</v>
      </c>
      <c r="G24629">
        <v>70</v>
      </c>
      <c r="H24629">
        <v>70</v>
      </c>
      <c r="I24629">
        <v>15.892340000000001</v>
      </c>
      <c r="J24629">
        <v>48.999929999999999</v>
      </c>
      <c r="K24629">
        <v>37.999929999999999</v>
      </c>
      <c r="L24629">
        <v>26.28689</v>
      </c>
      <c r="M24629">
        <v>4.3854699999999998</v>
      </c>
      <c r="N24629">
        <v>3.8102200000000002</v>
      </c>
      <c r="O24629">
        <v>2.653</v>
      </c>
      <c r="P24629">
        <v>0.27417999999999998</v>
      </c>
      <c r="Q24629">
        <v>0.58596000000000004</v>
      </c>
      <c r="R24629">
        <v>4.2100000000000002E-3</v>
      </c>
      <c r="S24629">
        <v>11</v>
      </c>
    </row>
    <row r="24630" spans="1:19" hidden="1" x14ac:dyDescent="0.3">
      <c r="A24630" s="1" t="s">
        <v>10</v>
      </c>
      <c r="B24630" s="1" t="s">
        <v>24</v>
      </c>
      <c r="C24630">
        <v>1</v>
      </c>
      <c r="D24630" s="2">
        <v>38293</v>
      </c>
      <c r="E24630">
        <v>5.95282</v>
      </c>
      <c r="F24630">
        <v>13.673629999999999</v>
      </c>
      <c r="G24630">
        <v>50</v>
      </c>
      <c r="H24630">
        <v>50</v>
      </c>
      <c r="I24630">
        <v>11.145239999999999</v>
      </c>
      <c r="J24630">
        <v>30.481179999999998</v>
      </c>
      <c r="K24630">
        <v>19.481179999999998</v>
      </c>
      <c r="L24630">
        <v>9.8338999999999999</v>
      </c>
      <c r="M24630">
        <v>4.1132499999999999</v>
      </c>
      <c r="N24630">
        <v>3.0934200000000001</v>
      </c>
      <c r="O24630">
        <v>1.379</v>
      </c>
      <c r="P24630">
        <v>0.16741</v>
      </c>
      <c r="Q24630">
        <v>0.82643999999999995</v>
      </c>
      <c r="R24630">
        <v>6.7760000000000001E-2</v>
      </c>
      <c r="S24630">
        <v>11</v>
      </c>
    </row>
    <row r="24631" spans="1:19" hidden="1" x14ac:dyDescent="0.3">
      <c r="A24631" s="1" t="s">
        <v>10</v>
      </c>
      <c r="B24631" s="1" t="s">
        <v>24</v>
      </c>
      <c r="C24631">
        <v>1</v>
      </c>
      <c r="D24631" s="2">
        <v>38305</v>
      </c>
      <c r="E24631">
        <v>6.2237400000000003</v>
      </c>
      <c r="F24631">
        <v>16.633089999999999</v>
      </c>
      <c r="G24631">
        <v>50</v>
      </c>
      <c r="H24631">
        <v>50</v>
      </c>
      <c r="I24631">
        <v>12.781219999999999</v>
      </c>
      <c r="J24631">
        <v>35.898919999999997</v>
      </c>
      <c r="K24631">
        <v>24.89892</v>
      </c>
      <c r="L24631">
        <v>10.043509999999999</v>
      </c>
      <c r="M24631">
        <v>6.53498</v>
      </c>
      <c r="N24631">
        <v>3.8281800000000001</v>
      </c>
      <c r="O24631">
        <v>2.294</v>
      </c>
      <c r="P24631">
        <v>0.21407000000000001</v>
      </c>
      <c r="Q24631">
        <v>1.8897600000000001</v>
      </c>
      <c r="R24631">
        <v>9.4420000000000004E-2</v>
      </c>
      <c r="S24631">
        <v>11</v>
      </c>
    </row>
    <row r="24632" spans="1:19" hidden="1" x14ac:dyDescent="0.3">
      <c r="A24632" s="1" t="s">
        <v>10</v>
      </c>
      <c r="B24632" s="1" t="s">
        <v>24</v>
      </c>
      <c r="C24632">
        <v>1</v>
      </c>
      <c r="D24632" s="2">
        <v>38308</v>
      </c>
      <c r="E24632">
        <v>10.24728</v>
      </c>
      <c r="F24632">
        <v>47.858339999999998</v>
      </c>
      <c r="G24632">
        <v>90</v>
      </c>
      <c r="H24632">
        <v>90</v>
      </c>
      <c r="I24632">
        <v>20.102209999999999</v>
      </c>
      <c r="J24632">
        <v>74.649659999999997</v>
      </c>
      <c r="K24632">
        <v>63.649659999999997</v>
      </c>
      <c r="L24632">
        <v>29.6389</v>
      </c>
      <c r="M24632">
        <v>19.996459999999999</v>
      </c>
      <c r="N24632">
        <v>6.8368000000000002</v>
      </c>
      <c r="O24632">
        <v>4.7510000000000003</v>
      </c>
      <c r="P24632">
        <v>0.43955</v>
      </c>
      <c r="Q24632">
        <v>1.8292200000000001</v>
      </c>
      <c r="R24632">
        <v>0.15773000000000001</v>
      </c>
      <c r="S24632">
        <v>11</v>
      </c>
    </row>
    <row r="24633" spans="1:19" hidden="1" x14ac:dyDescent="0.3">
      <c r="A24633" s="1" t="s">
        <v>10</v>
      </c>
      <c r="B24633" s="1" t="s">
        <v>24</v>
      </c>
      <c r="C24633">
        <v>1</v>
      </c>
      <c r="D24633" s="2">
        <v>38311</v>
      </c>
      <c r="E24633">
        <v>3.7533799999999999</v>
      </c>
      <c r="F24633">
        <v>7.2821100000000003</v>
      </c>
      <c r="G24633">
        <v>10</v>
      </c>
      <c r="H24633">
        <v>10</v>
      </c>
      <c r="I24633">
        <v>8.4456900000000008</v>
      </c>
      <c r="J24633">
        <v>23.269749999999998</v>
      </c>
      <c r="K24633">
        <v>12.26975</v>
      </c>
      <c r="L24633">
        <v>5.4074999999999998</v>
      </c>
      <c r="M24633">
        <v>1.6003499999999999</v>
      </c>
      <c r="N24633">
        <v>3.77549</v>
      </c>
      <c r="O24633">
        <v>1.105</v>
      </c>
      <c r="P24633">
        <v>8.7340000000000001E-2</v>
      </c>
      <c r="Q24633">
        <v>0.18078</v>
      </c>
      <c r="R24633">
        <v>0.1133</v>
      </c>
      <c r="S24633">
        <v>11</v>
      </c>
    </row>
    <row r="24634" spans="1:19" hidden="1" x14ac:dyDescent="0.3">
      <c r="A24634" s="1" t="s">
        <v>10</v>
      </c>
      <c r="B24634" s="1" t="s">
        <v>24</v>
      </c>
      <c r="C24634">
        <v>1</v>
      </c>
      <c r="D24634" s="2">
        <v>38314</v>
      </c>
      <c r="E24634">
        <v>10.03661</v>
      </c>
      <c r="F24634">
        <v>38.291690000000003</v>
      </c>
      <c r="G24634">
        <v>70</v>
      </c>
      <c r="H24634">
        <v>90</v>
      </c>
      <c r="I24634">
        <v>17.991990000000001</v>
      </c>
      <c r="J24634">
        <v>60.448009999999996</v>
      </c>
      <c r="K24634">
        <v>49.448009999999996</v>
      </c>
      <c r="L24634">
        <v>25.198630000000001</v>
      </c>
      <c r="M24634">
        <v>14.69023</v>
      </c>
      <c r="N24634">
        <v>4.45383</v>
      </c>
      <c r="O24634">
        <v>3.3940000000000001</v>
      </c>
      <c r="P24634">
        <v>0.24429000000000001</v>
      </c>
      <c r="Q24634">
        <v>1.2992999999999999</v>
      </c>
      <c r="R24634">
        <v>0.16772999999999999</v>
      </c>
      <c r="S24634">
        <v>11</v>
      </c>
    </row>
    <row r="24635" spans="1:19" hidden="1" x14ac:dyDescent="0.3">
      <c r="A24635" s="1" t="s">
        <v>10</v>
      </c>
      <c r="B24635" s="1" t="s">
        <v>24</v>
      </c>
      <c r="C24635">
        <v>1</v>
      </c>
      <c r="D24635" s="2">
        <v>38317</v>
      </c>
      <c r="E24635">
        <v>5.38863</v>
      </c>
      <c r="F24635">
        <v>11.007339999999999</v>
      </c>
      <c r="G24635">
        <v>30</v>
      </c>
      <c r="H24635">
        <v>30</v>
      </c>
      <c r="I24635">
        <v>9.7163199999999996</v>
      </c>
      <c r="J24635">
        <v>26.422540000000001</v>
      </c>
      <c r="K24635">
        <v>15.42254</v>
      </c>
      <c r="L24635">
        <v>8.1606500000000004</v>
      </c>
      <c r="M24635">
        <v>2.8206799999999999</v>
      </c>
      <c r="N24635">
        <v>1.6051800000000001</v>
      </c>
      <c r="O24635">
        <v>1.3080000000000001</v>
      </c>
      <c r="P24635">
        <v>0.22014</v>
      </c>
      <c r="Q24635">
        <v>1.2123600000000001</v>
      </c>
      <c r="R24635">
        <v>9.5530000000000004E-2</v>
      </c>
      <c r="S24635">
        <v>11</v>
      </c>
    </row>
    <row r="24636" spans="1:19" hidden="1" x14ac:dyDescent="0.3">
      <c r="A24636" s="1" t="s">
        <v>10</v>
      </c>
      <c r="B24636" s="1" t="s">
        <v>24</v>
      </c>
      <c r="C24636">
        <v>1</v>
      </c>
      <c r="D24636" s="2">
        <v>38323</v>
      </c>
      <c r="E24636">
        <v>7.0251099999999997</v>
      </c>
      <c r="F24636">
        <v>16.520669999999999</v>
      </c>
      <c r="G24636">
        <v>50</v>
      </c>
      <c r="H24636">
        <v>50</v>
      </c>
      <c r="I24636">
        <v>11.858980000000001</v>
      </c>
      <c r="J24636">
        <v>32.736240000000002</v>
      </c>
      <c r="K24636">
        <v>21.736239999999999</v>
      </c>
      <c r="L24636">
        <v>9.70139</v>
      </c>
      <c r="M24636">
        <v>8.0695300000000003</v>
      </c>
      <c r="N24636">
        <v>1.9989300000000001</v>
      </c>
      <c r="O24636">
        <v>1.0940000000000001</v>
      </c>
      <c r="P24636">
        <v>6.2289999999999998E-2</v>
      </c>
      <c r="Q24636">
        <v>0.80771999999999999</v>
      </c>
      <c r="R24636">
        <v>2.3800000000000002E-3</v>
      </c>
      <c r="S24636">
        <v>11</v>
      </c>
    </row>
    <row r="24637" spans="1:19" hidden="1" x14ac:dyDescent="0.3">
      <c r="A24637" s="1" t="s">
        <v>10</v>
      </c>
      <c r="B24637" s="1" t="s">
        <v>24</v>
      </c>
      <c r="C24637">
        <v>1</v>
      </c>
      <c r="D24637" s="2">
        <v>38326</v>
      </c>
      <c r="E24637">
        <v>7.9202000000000004</v>
      </c>
      <c r="F24637">
        <v>21.774270000000001</v>
      </c>
      <c r="G24637">
        <v>50</v>
      </c>
      <c r="H24637">
        <v>70</v>
      </c>
      <c r="I24637">
        <v>13.81321</v>
      </c>
      <c r="J24637">
        <v>39.801540000000003</v>
      </c>
      <c r="K24637">
        <v>28.801539999999999</v>
      </c>
      <c r="L24637">
        <v>10.043060000000001</v>
      </c>
      <c r="M24637">
        <v>13.680070000000001</v>
      </c>
      <c r="N24637">
        <v>2.4963199999999999</v>
      </c>
      <c r="O24637">
        <v>1.5229999999999999</v>
      </c>
      <c r="P24637">
        <v>0.15107000000000001</v>
      </c>
      <c r="Q24637">
        <v>0.72906000000000004</v>
      </c>
      <c r="R24637">
        <v>0.17895</v>
      </c>
      <c r="S24637">
        <v>11</v>
      </c>
    </row>
    <row r="24638" spans="1:19" hidden="1" x14ac:dyDescent="0.3">
      <c r="A24638" s="1" t="s">
        <v>10</v>
      </c>
      <c r="B24638" s="1" t="s">
        <v>24</v>
      </c>
      <c r="C24638">
        <v>1</v>
      </c>
      <c r="D24638" s="2">
        <v>38329</v>
      </c>
      <c r="E24638">
        <v>4.65524</v>
      </c>
      <c r="F24638">
        <v>7.6919199999999996</v>
      </c>
      <c r="G24638">
        <v>10</v>
      </c>
      <c r="H24638">
        <v>30</v>
      </c>
      <c r="I24638">
        <v>7.2592600000000003</v>
      </c>
      <c r="J24638">
        <v>20.666450000000001</v>
      </c>
      <c r="K24638">
        <v>9.6664499999999993</v>
      </c>
      <c r="L24638">
        <v>6.2378499999999999</v>
      </c>
      <c r="M24638">
        <v>1.62026</v>
      </c>
      <c r="N24638">
        <v>0.62490999999999997</v>
      </c>
      <c r="O24638">
        <v>0.67100000000000004</v>
      </c>
      <c r="P24638">
        <v>1.251E-2</v>
      </c>
      <c r="Q24638">
        <v>0.49775999999999998</v>
      </c>
      <c r="R24638">
        <v>2.15E-3</v>
      </c>
      <c r="S24638">
        <v>11</v>
      </c>
    </row>
    <row r="24639" spans="1:19" hidden="1" x14ac:dyDescent="0.3">
      <c r="A24639" s="1" t="s">
        <v>10</v>
      </c>
      <c r="B24639" s="1" t="s">
        <v>24</v>
      </c>
      <c r="C24639">
        <v>1</v>
      </c>
      <c r="D24639" s="2">
        <v>38332</v>
      </c>
      <c r="E24639">
        <v>0.77708999999999995</v>
      </c>
      <c r="F24639">
        <v>0.91420000000000001</v>
      </c>
      <c r="G24639">
        <v>10</v>
      </c>
      <c r="H24639">
        <v>10</v>
      </c>
      <c r="I24639">
        <v>2.01098</v>
      </c>
      <c r="J24639">
        <v>12.22744</v>
      </c>
      <c r="K24639">
        <v>1.2274400000000001</v>
      </c>
      <c r="L24639">
        <v>0.55218</v>
      </c>
      <c r="M24639">
        <v>0.36764999999999998</v>
      </c>
      <c r="N24639">
        <v>0.10456</v>
      </c>
      <c r="O24639">
        <v>0.11799999999999999</v>
      </c>
      <c r="P24639">
        <v>5.0000000000000001E-3</v>
      </c>
      <c r="Q24639">
        <v>7.8179999999999999E-2</v>
      </c>
      <c r="R24639">
        <v>1.8799999999999999E-3</v>
      </c>
      <c r="S24639">
        <v>11</v>
      </c>
    </row>
    <row r="24640" spans="1:19" hidden="1" x14ac:dyDescent="0.3">
      <c r="A24640" s="1" t="s">
        <v>10</v>
      </c>
      <c r="B24640" s="1" t="s">
        <v>24</v>
      </c>
      <c r="C24640">
        <v>1</v>
      </c>
      <c r="D24640" s="2">
        <v>38335</v>
      </c>
      <c r="E24640">
        <v>3.5928800000000001</v>
      </c>
      <c r="F24640">
        <v>5.9945000000000004</v>
      </c>
      <c r="G24640">
        <v>10</v>
      </c>
      <c r="H24640">
        <v>10</v>
      </c>
      <c r="I24640">
        <v>6.8615899999999996</v>
      </c>
      <c r="J24640">
        <v>19.860720000000001</v>
      </c>
      <c r="K24640">
        <v>8.8607200000000006</v>
      </c>
      <c r="L24640">
        <v>3.96034</v>
      </c>
      <c r="M24640">
        <v>2.3452199999999999</v>
      </c>
      <c r="N24640">
        <v>0.80132999999999999</v>
      </c>
      <c r="O24640">
        <v>0.47199999999999998</v>
      </c>
      <c r="P24640">
        <v>8.6169999999999997E-2</v>
      </c>
      <c r="Q24640">
        <v>0.44118000000000002</v>
      </c>
      <c r="R24640">
        <v>0.75448000000000004</v>
      </c>
      <c r="S24640">
        <v>11</v>
      </c>
    </row>
    <row r="24641" spans="1:19" hidden="1" x14ac:dyDescent="0.3">
      <c r="A24641" s="1" t="s">
        <v>10</v>
      </c>
      <c r="B24641" s="1" t="s">
        <v>24</v>
      </c>
      <c r="C24641">
        <v>1</v>
      </c>
      <c r="D24641" s="2">
        <v>38338</v>
      </c>
      <c r="E24641">
        <v>5.9530599999999998</v>
      </c>
      <c r="F24641">
        <v>18.997879999999999</v>
      </c>
      <c r="G24641">
        <v>70</v>
      </c>
      <c r="H24641">
        <v>50</v>
      </c>
      <c r="I24641">
        <v>14.43352</v>
      </c>
      <c r="J24641">
        <v>42.348669999999998</v>
      </c>
      <c r="K24641">
        <v>31.348669999999998</v>
      </c>
      <c r="L24641">
        <v>11.417339999999999</v>
      </c>
      <c r="M24641">
        <v>8.6256599999999999</v>
      </c>
      <c r="N24641">
        <v>2.4802399999999998</v>
      </c>
      <c r="O24641">
        <v>1.591</v>
      </c>
      <c r="P24641">
        <v>0.18090999999999999</v>
      </c>
      <c r="Q24641">
        <v>6.7729200000000001</v>
      </c>
      <c r="R24641">
        <v>0.28058</v>
      </c>
      <c r="S24641">
        <v>11</v>
      </c>
    </row>
    <row r="24642" spans="1:19" hidden="1" x14ac:dyDescent="0.3">
      <c r="A24642" s="1" t="s">
        <v>10</v>
      </c>
      <c r="B24642" s="1" t="s">
        <v>24</v>
      </c>
      <c r="C24642">
        <v>1</v>
      </c>
      <c r="D24642" s="2">
        <v>38341</v>
      </c>
      <c r="E24642">
        <v>5.0709400000000002</v>
      </c>
      <c r="F24642">
        <v>12.22072</v>
      </c>
      <c r="G24642">
        <v>50</v>
      </c>
      <c r="H24642">
        <v>30</v>
      </c>
      <c r="I24642">
        <v>11.22462</v>
      </c>
      <c r="J24642">
        <v>30.724080000000001</v>
      </c>
      <c r="K24642">
        <v>19.724080000000001</v>
      </c>
      <c r="L24642">
        <v>5.4971199999999998</v>
      </c>
      <c r="M24642">
        <v>7.7801799999999997</v>
      </c>
      <c r="N24642">
        <v>1.79053</v>
      </c>
      <c r="O24642">
        <v>0.90800000000000003</v>
      </c>
      <c r="P24642">
        <v>0.11198</v>
      </c>
      <c r="Q24642">
        <v>0.79398000000000002</v>
      </c>
      <c r="R24642">
        <v>2.8422900000000002</v>
      </c>
      <c r="S24642">
        <v>11</v>
      </c>
    </row>
    <row r="24643" spans="1:19" hidden="1" x14ac:dyDescent="0.3">
      <c r="A24643" s="1" t="s">
        <v>10</v>
      </c>
      <c r="B24643" s="1" t="s">
        <v>24</v>
      </c>
      <c r="C24643">
        <v>1</v>
      </c>
      <c r="D24643" s="2">
        <v>38344</v>
      </c>
      <c r="E24643">
        <v>5.54467</v>
      </c>
      <c r="F24643">
        <v>12.159879999999999</v>
      </c>
      <c r="G24643">
        <v>30</v>
      </c>
      <c r="H24643">
        <v>30</v>
      </c>
      <c r="I24643">
        <v>10.49762</v>
      </c>
      <c r="J24643">
        <v>28.569710000000001</v>
      </c>
      <c r="K24643">
        <v>17.569710000000001</v>
      </c>
      <c r="L24643">
        <v>8.63917</v>
      </c>
      <c r="M24643">
        <v>3.5987399999999998</v>
      </c>
      <c r="N24643">
        <v>2.10372</v>
      </c>
      <c r="O24643">
        <v>1.395</v>
      </c>
      <c r="P24643">
        <v>0.16339000000000001</v>
      </c>
      <c r="Q24643">
        <v>1.2609600000000001</v>
      </c>
      <c r="R24643">
        <v>0.40872000000000003</v>
      </c>
      <c r="S24643">
        <v>11</v>
      </c>
    </row>
    <row r="24644" spans="1:19" hidden="1" x14ac:dyDescent="0.3">
      <c r="A24644" s="1" t="s">
        <v>10</v>
      </c>
      <c r="B24644" s="1" t="s">
        <v>24</v>
      </c>
      <c r="C24644">
        <v>1</v>
      </c>
      <c r="D24644" s="2">
        <v>38347</v>
      </c>
      <c r="E24644">
        <v>6.7166899999999998</v>
      </c>
      <c r="F24644">
        <v>16.817489999999999</v>
      </c>
      <c r="G24644">
        <v>50</v>
      </c>
      <c r="H24644">
        <v>50</v>
      </c>
      <c r="I24644">
        <v>12.349309999999999</v>
      </c>
      <c r="J24644">
        <v>34.381419999999999</v>
      </c>
      <c r="K24644">
        <v>23.381419999999999</v>
      </c>
      <c r="L24644">
        <v>14.91226</v>
      </c>
      <c r="M24644">
        <v>2.0175299999999998</v>
      </c>
      <c r="N24644">
        <v>2.9005299999999998</v>
      </c>
      <c r="O24644">
        <v>1.5329999999999999</v>
      </c>
      <c r="P24644">
        <v>0.19902</v>
      </c>
      <c r="Q24644">
        <v>1.62798</v>
      </c>
      <c r="R24644">
        <v>0.19111</v>
      </c>
      <c r="S24644">
        <v>11</v>
      </c>
    </row>
    <row r="24645" spans="1:19" hidden="1" x14ac:dyDescent="0.3">
      <c r="A24645" s="1" t="s">
        <v>10</v>
      </c>
      <c r="B24645" s="1" t="s">
        <v>24</v>
      </c>
      <c r="C24645">
        <v>1</v>
      </c>
      <c r="D24645" s="2">
        <v>38356</v>
      </c>
      <c r="E24645">
        <v>2.5715499999999998</v>
      </c>
      <c r="F24645">
        <v>3.4616099999999999</v>
      </c>
      <c r="G24645">
        <v>10</v>
      </c>
      <c r="H24645">
        <v>10</v>
      </c>
      <c r="I24645">
        <v>4.2305000000000001</v>
      </c>
      <c r="J24645">
        <v>15.2661</v>
      </c>
      <c r="K24645">
        <v>4.2660999999999998</v>
      </c>
      <c r="L24645">
        <v>2.2442500000000001</v>
      </c>
      <c r="M24645">
        <v>0.98682999999999998</v>
      </c>
      <c r="N24645">
        <v>0.14560000000000001</v>
      </c>
      <c r="O24645">
        <v>0.66</v>
      </c>
      <c r="P24645">
        <v>1.421E-2</v>
      </c>
      <c r="Q24645">
        <v>0.21414</v>
      </c>
      <c r="R24645">
        <v>1.08E-3</v>
      </c>
      <c r="S24645">
        <v>11</v>
      </c>
    </row>
    <row r="24646" spans="1:19" hidden="1" x14ac:dyDescent="0.3">
      <c r="A24646" s="1" t="s">
        <v>10</v>
      </c>
      <c r="B24646" s="1" t="s">
        <v>24</v>
      </c>
      <c r="C24646">
        <v>1</v>
      </c>
      <c r="D24646" s="2">
        <v>38359</v>
      </c>
      <c r="E24646">
        <v>4.54129</v>
      </c>
      <c r="F24646">
        <v>7.6890099999999997</v>
      </c>
      <c r="G24646">
        <v>10</v>
      </c>
      <c r="H24646">
        <v>30</v>
      </c>
      <c r="I24646">
        <v>7.4506600000000001</v>
      </c>
      <c r="J24646">
        <v>21.065809999999999</v>
      </c>
      <c r="K24646">
        <v>10.065810000000001</v>
      </c>
      <c r="L24646">
        <v>6.4501099999999996</v>
      </c>
      <c r="M24646">
        <v>1.41744</v>
      </c>
      <c r="N24646">
        <v>1.0073300000000001</v>
      </c>
      <c r="O24646">
        <v>0.49</v>
      </c>
      <c r="P24646">
        <v>1.898E-2</v>
      </c>
      <c r="Q24646">
        <v>0.68076000000000003</v>
      </c>
      <c r="R24646">
        <v>1.1900000000000001E-3</v>
      </c>
      <c r="S24646">
        <v>11</v>
      </c>
    </row>
    <row r="24647" spans="1:19" hidden="1" x14ac:dyDescent="0.3">
      <c r="A24647" s="1" t="s">
        <v>10</v>
      </c>
      <c r="B24647" s="1" t="s">
        <v>24</v>
      </c>
      <c r="C24647">
        <v>1</v>
      </c>
      <c r="D24647" s="2">
        <v>38362</v>
      </c>
      <c r="E24647">
        <v>8.3877199999999998</v>
      </c>
      <c r="F24647">
        <v>19.563389999999998</v>
      </c>
      <c r="G24647">
        <v>50</v>
      </c>
      <c r="H24647">
        <v>70</v>
      </c>
      <c r="I24647">
        <v>12.37133</v>
      </c>
      <c r="J24647">
        <v>34.4572</v>
      </c>
      <c r="K24647">
        <v>23.4572</v>
      </c>
      <c r="L24647">
        <v>16.757680000000001</v>
      </c>
      <c r="M24647">
        <v>3.6486700000000001</v>
      </c>
      <c r="N24647">
        <v>0.84614999999999996</v>
      </c>
      <c r="O24647">
        <v>0.91900000000000004</v>
      </c>
      <c r="P24647">
        <v>2.843E-2</v>
      </c>
      <c r="Q24647">
        <v>1.2558</v>
      </c>
      <c r="R24647">
        <v>1.4599999999999999E-3</v>
      </c>
      <c r="S24647">
        <v>11</v>
      </c>
    </row>
    <row r="24648" spans="1:19" hidden="1" x14ac:dyDescent="0.3">
      <c r="A24648" s="1" t="s">
        <v>10</v>
      </c>
      <c r="B24648" s="1" t="s">
        <v>24</v>
      </c>
      <c r="C24648">
        <v>1</v>
      </c>
      <c r="D24648" s="2">
        <v>38365</v>
      </c>
      <c r="E24648">
        <v>5.2359499999999999</v>
      </c>
      <c r="F24648">
        <v>10.018610000000001</v>
      </c>
      <c r="G24648">
        <v>30</v>
      </c>
      <c r="H24648">
        <v>30</v>
      </c>
      <c r="I24648">
        <v>8.9929600000000001</v>
      </c>
      <c r="J24648">
        <v>24.57873</v>
      </c>
      <c r="K24648">
        <v>13.57873</v>
      </c>
      <c r="L24648">
        <v>7.6696</v>
      </c>
      <c r="M24648">
        <v>2.80925</v>
      </c>
      <c r="N24648">
        <v>0.75763000000000003</v>
      </c>
      <c r="O24648">
        <v>0.52900000000000003</v>
      </c>
      <c r="P24648">
        <v>8.8199999999999997E-3</v>
      </c>
      <c r="Q24648">
        <v>1.53762</v>
      </c>
      <c r="R24648">
        <v>0.26679999999999998</v>
      </c>
      <c r="S24648">
        <v>11</v>
      </c>
    </row>
    <row r="24649" spans="1:19" hidden="1" x14ac:dyDescent="0.3">
      <c r="A24649" s="1" t="s">
        <v>10</v>
      </c>
      <c r="B24649" s="1" t="s">
        <v>24</v>
      </c>
      <c r="C24649">
        <v>1</v>
      </c>
      <c r="D24649" s="2">
        <v>38368</v>
      </c>
      <c r="E24649">
        <v>7.3173899999999996</v>
      </c>
      <c r="F24649">
        <v>19.60277</v>
      </c>
      <c r="G24649">
        <v>50</v>
      </c>
      <c r="H24649">
        <v>50</v>
      </c>
      <c r="I24649">
        <v>13.290749999999999</v>
      </c>
      <c r="J24649">
        <v>37.775469999999999</v>
      </c>
      <c r="K24649">
        <v>26.775469999999999</v>
      </c>
      <c r="L24649">
        <v>14.42656</v>
      </c>
      <c r="M24649">
        <v>6.3279899999999998</v>
      </c>
      <c r="N24649">
        <v>3.0272899999999998</v>
      </c>
      <c r="O24649">
        <v>1.2250000000000001</v>
      </c>
      <c r="P24649">
        <v>0.13235</v>
      </c>
      <c r="Q24649">
        <v>1.5325800000000001</v>
      </c>
      <c r="R24649">
        <v>0.1037</v>
      </c>
      <c r="S24649">
        <v>11</v>
      </c>
    </row>
    <row r="24650" spans="1:19" hidden="1" x14ac:dyDescent="0.3">
      <c r="A24650" s="1" t="s">
        <v>10</v>
      </c>
      <c r="B24650" s="1" t="s">
        <v>24</v>
      </c>
      <c r="C24650">
        <v>1</v>
      </c>
      <c r="D24650" s="2">
        <v>38371</v>
      </c>
      <c r="E24650">
        <v>5.9051600000000004</v>
      </c>
      <c r="F24650">
        <v>14.22723</v>
      </c>
      <c r="G24650">
        <v>50</v>
      </c>
      <c r="H24650">
        <v>50</v>
      </c>
      <c r="I24650">
        <v>11.60102</v>
      </c>
      <c r="J24650">
        <v>31.902570000000001</v>
      </c>
      <c r="K24650">
        <v>20.902570000000001</v>
      </c>
      <c r="L24650">
        <v>10.088419999999999</v>
      </c>
      <c r="M24650">
        <v>4.3643099999999997</v>
      </c>
      <c r="N24650">
        <v>2.10154</v>
      </c>
      <c r="O24650">
        <v>1.2290000000000001</v>
      </c>
      <c r="P24650">
        <v>0.10492</v>
      </c>
      <c r="Q24650">
        <v>2.7724199999999999</v>
      </c>
      <c r="R24650">
        <v>0.24196000000000001</v>
      </c>
      <c r="S24650">
        <v>11</v>
      </c>
    </row>
    <row r="24651" spans="1:19" hidden="1" x14ac:dyDescent="0.3">
      <c r="A24651" s="1" t="s">
        <v>10</v>
      </c>
      <c r="B24651" s="1" t="s">
        <v>24</v>
      </c>
      <c r="C24651">
        <v>1</v>
      </c>
      <c r="D24651" s="2">
        <v>38374</v>
      </c>
      <c r="E24651">
        <v>4.5314899999999998</v>
      </c>
      <c r="F24651">
        <v>9.3111200000000007</v>
      </c>
      <c r="G24651">
        <v>30</v>
      </c>
      <c r="H24651">
        <v>30</v>
      </c>
      <c r="I24651">
        <v>9.3819199999999991</v>
      </c>
      <c r="J24651">
        <v>25.553560000000001</v>
      </c>
      <c r="K24651">
        <v>14.553559999999999</v>
      </c>
      <c r="L24651">
        <v>7.6696</v>
      </c>
      <c r="M24651">
        <v>1.40421</v>
      </c>
      <c r="N24651">
        <v>2.0807699999999998</v>
      </c>
      <c r="O24651">
        <v>0.81100000000000005</v>
      </c>
      <c r="P24651">
        <v>6.6269999999999996E-2</v>
      </c>
      <c r="Q24651">
        <v>1.9600200000000001</v>
      </c>
      <c r="R24651">
        <v>0.56169000000000002</v>
      </c>
      <c r="S24651">
        <v>11</v>
      </c>
    </row>
    <row r="24652" spans="1:19" hidden="1" x14ac:dyDescent="0.3">
      <c r="A24652" s="1" t="s">
        <v>10</v>
      </c>
      <c r="B24652" s="1" t="s">
        <v>24</v>
      </c>
      <c r="C24652">
        <v>1</v>
      </c>
      <c r="D24652" s="2">
        <v>38377</v>
      </c>
      <c r="E24652">
        <v>6.6874900000000004</v>
      </c>
      <c r="F24652">
        <v>15.771940000000001</v>
      </c>
      <c r="G24652">
        <v>50</v>
      </c>
      <c r="H24652">
        <v>50</v>
      </c>
      <c r="I24652">
        <v>11.73803</v>
      </c>
      <c r="J24652">
        <v>32.342680000000001</v>
      </c>
      <c r="K24652">
        <v>21.342680000000001</v>
      </c>
      <c r="L24652">
        <v>11.43641</v>
      </c>
      <c r="M24652">
        <v>5.25631</v>
      </c>
      <c r="N24652">
        <v>2.6046299999999998</v>
      </c>
      <c r="O24652">
        <v>1.1359999999999999</v>
      </c>
      <c r="P24652">
        <v>0.11724</v>
      </c>
      <c r="Q24652">
        <v>0.62790000000000001</v>
      </c>
      <c r="R24652">
        <v>0.16419</v>
      </c>
      <c r="S24652">
        <v>11</v>
      </c>
    </row>
    <row r="24653" spans="1:19" hidden="1" x14ac:dyDescent="0.3">
      <c r="A24653" s="1" t="s">
        <v>10</v>
      </c>
      <c r="B24653" s="1" t="s">
        <v>24</v>
      </c>
      <c r="C24653">
        <v>1</v>
      </c>
      <c r="D24653" s="2">
        <v>38380</v>
      </c>
      <c r="E24653">
        <v>3.5819399999999999</v>
      </c>
      <c r="F24653">
        <v>5.9558200000000001</v>
      </c>
      <c r="G24653">
        <v>10</v>
      </c>
      <c r="H24653">
        <v>10</v>
      </c>
      <c r="I24653">
        <v>6.8222100000000001</v>
      </c>
      <c r="J24653">
        <v>19.78267</v>
      </c>
      <c r="K24653">
        <v>8.7826699999999995</v>
      </c>
      <c r="L24653">
        <v>4.7195900000000002</v>
      </c>
      <c r="M24653">
        <v>1.2029700000000001</v>
      </c>
      <c r="N24653">
        <v>1.0925100000000001</v>
      </c>
      <c r="O24653">
        <v>0.498</v>
      </c>
      <c r="P24653">
        <v>6.7419999999999994E-2</v>
      </c>
      <c r="Q24653">
        <v>1.08012</v>
      </c>
      <c r="R24653">
        <v>0.12206</v>
      </c>
      <c r="S24653">
        <v>11</v>
      </c>
    </row>
    <row r="24654" spans="1:19" hidden="1" x14ac:dyDescent="0.3">
      <c r="A24654" s="1" t="s">
        <v>10</v>
      </c>
      <c r="B24654" s="1" t="s">
        <v>24</v>
      </c>
      <c r="C24654">
        <v>1</v>
      </c>
      <c r="D24654" s="2">
        <v>38383</v>
      </c>
      <c r="E24654">
        <v>5.0349599999999999</v>
      </c>
      <c r="F24654">
        <v>12.063370000000001</v>
      </c>
      <c r="G24654">
        <v>50</v>
      </c>
      <c r="H24654">
        <v>30</v>
      </c>
      <c r="I24654">
        <v>11.149760000000001</v>
      </c>
      <c r="J24654">
        <v>30.49494</v>
      </c>
      <c r="K24654">
        <v>19.49494</v>
      </c>
      <c r="L24654">
        <v>8.1225799999999992</v>
      </c>
      <c r="M24654">
        <v>4.1326099999999997</v>
      </c>
      <c r="N24654">
        <v>3.9501200000000001</v>
      </c>
      <c r="O24654">
        <v>1.3080000000000001</v>
      </c>
      <c r="P24654">
        <v>0.10917</v>
      </c>
      <c r="Q24654">
        <v>1.3204800000000001</v>
      </c>
      <c r="R24654">
        <v>0.55196999999999996</v>
      </c>
      <c r="S24654">
        <v>11</v>
      </c>
    </row>
    <row r="24655" spans="1:19" hidden="1" x14ac:dyDescent="0.3">
      <c r="A24655" s="1" t="s">
        <v>10</v>
      </c>
      <c r="B24655" s="1" t="s">
        <v>24</v>
      </c>
      <c r="C24655">
        <v>1</v>
      </c>
      <c r="D24655" s="2">
        <v>38386</v>
      </c>
      <c r="E24655">
        <v>2.4768699999999999</v>
      </c>
      <c r="F24655">
        <v>4.8449900000000001</v>
      </c>
      <c r="G24655">
        <v>30</v>
      </c>
      <c r="H24655">
        <v>10</v>
      </c>
      <c r="I24655">
        <v>7.9223800000000004</v>
      </c>
      <c r="J24655">
        <v>22.083320000000001</v>
      </c>
      <c r="K24655">
        <v>11.083320000000001</v>
      </c>
      <c r="L24655">
        <v>4.0453400000000004</v>
      </c>
      <c r="M24655">
        <v>0.62192000000000003</v>
      </c>
      <c r="N24655">
        <v>4.6714399999999996</v>
      </c>
      <c r="O24655">
        <v>0.45400000000000001</v>
      </c>
      <c r="P24655">
        <v>9.6860000000000002E-2</v>
      </c>
      <c r="Q24655">
        <v>1.0122</v>
      </c>
      <c r="R24655">
        <v>0.18156</v>
      </c>
      <c r="S24655">
        <v>11</v>
      </c>
    </row>
    <row r="24656" spans="1:19" hidden="1" x14ac:dyDescent="0.3">
      <c r="A24656" s="1" t="s">
        <v>10</v>
      </c>
      <c r="B24656" s="1" t="s">
        <v>24</v>
      </c>
      <c r="C24656">
        <v>1</v>
      </c>
      <c r="D24656" s="2">
        <v>38389</v>
      </c>
      <c r="E24656">
        <v>6.8563599999999996</v>
      </c>
      <c r="F24656">
        <v>17.064979999999998</v>
      </c>
      <c r="G24656">
        <v>50</v>
      </c>
      <c r="H24656">
        <v>50</v>
      </c>
      <c r="I24656">
        <v>12.35159</v>
      </c>
      <c r="J24656">
        <v>34.389249999999997</v>
      </c>
      <c r="K24656">
        <v>23.389250000000001</v>
      </c>
      <c r="L24656">
        <v>15.87758</v>
      </c>
      <c r="M24656">
        <v>1.2500500000000001</v>
      </c>
      <c r="N24656">
        <v>3.7760600000000002</v>
      </c>
      <c r="O24656">
        <v>1.054</v>
      </c>
      <c r="P24656">
        <v>0.14527000000000001</v>
      </c>
      <c r="Q24656">
        <v>0.97404000000000002</v>
      </c>
      <c r="R24656">
        <v>0.31224000000000002</v>
      </c>
      <c r="S24656">
        <v>11</v>
      </c>
    </row>
    <row r="24657" spans="1:19" hidden="1" x14ac:dyDescent="0.3">
      <c r="A24657" s="1" t="s">
        <v>10</v>
      </c>
      <c r="B24657" s="1" t="s">
        <v>24</v>
      </c>
      <c r="C24657">
        <v>1</v>
      </c>
      <c r="D24657" s="2">
        <v>38392</v>
      </c>
      <c r="E24657">
        <v>5.7980900000000002</v>
      </c>
      <c r="F24657">
        <v>13.068960000000001</v>
      </c>
      <c r="G24657">
        <v>50</v>
      </c>
      <c r="H24657">
        <v>30</v>
      </c>
      <c r="I24657">
        <v>10.886480000000001</v>
      </c>
      <c r="J24657">
        <v>29.702549999999999</v>
      </c>
      <c r="K24657">
        <v>18.702549999999999</v>
      </c>
      <c r="L24657">
        <v>9.8875700000000002</v>
      </c>
      <c r="M24657">
        <v>2.5686599999999999</v>
      </c>
      <c r="N24657">
        <v>3.06684</v>
      </c>
      <c r="O24657">
        <v>1.833</v>
      </c>
      <c r="P24657">
        <v>2.4819999999999998E-2</v>
      </c>
      <c r="Q24657">
        <v>1.3204199999999999</v>
      </c>
      <c r="R24657">
        <v>1.25E-3</v>
      </c>
      <c r="S24657">
        <v>11</v>
      </c>
    </row>
    <row r="24658" spans="1:19" hidden="1" x14ac:dyDescent="0.3">
      <c r="A24658" s="1" t="s">
        <v>10</v>
      </c>
      <c r="B24658" s="1" t="s">
        <v>24</v>
      </c>
      <c r="C24658">
        <v>1</v>
      </c>
      <c r="D24658" s="2">
        <v>38395</v>
      </c>
      <c r="E24658">
        <v>6.1185299999999998</v>
      </c>
      <c r="F24658">
        <v>12.19378</v>
      </c>
      <c r="G24658">
        <v>30</v>
      </c>
      <c r="H24658">
        <v>50</v>
      </c>
      <c r="I24658">
        <v>9.7997999999999994</v>
      </c>
      <c r="J24658">
        <v>26.644030000000001</v>
      </c>
      <c r="K24658">
        <v>15.644030000000001</v>
      </c>
      <c r="L24658">
        <v>7.61904</v>
      </c>
      <c r="M24658">
        <v>5.7664099999999996</v>
      </c>
      <c r="N24658">
        <v>0.83728999999999998</v>
      </c>
      <c r="O24658">
        <v>0.77200000000000002</v>
      </c>
      <c r="P24658">
        <v>2.316E-2</v>
      </c>
      <c r="Q24658">
        <v>0.62483999999999995</v>
      </c>
      <c r="R24658">
        <v>1.2999999999999999E-3</v>
      </c>
      <c r="S24658">
        <v>11</v>
      </c>
    </row>
    <row r="24659" spans="1:19" hidden="1" x14ac:dyDescent="0.3">
      <c r="A24659" s="1" t="s">
        <v>10</v>
      </c>
      <c r="B24659" s="1" t="s">
        <v>24</v>
      </c>
      <c r="C24659">
        <v>1</v>
      </c>
      <c r="D24659" s="2">
        <v>38398</v>
      </c>
      <c r="E24659">
        <v>6.4179500000000003</v>
      </c>
      <c r="F24659">
        <v>12.40645</v>
      </c>
      <c r="G24659">
        <v>30</v>
      </c>
      <c r="H24659">
        <v>50</v>
      </c>
      <c r="I24659">
        <v>9.6291100000000007</v>
      </c>
      <c r="J24659">
        <v>26.193100000000001</v>
      </c>
      <c r="K24659">
        <v>15.193099999999999</v>
      </c>
      <c r="L24659">
        <v>11.15344</v>
      </c>
      <c r="M24659">
        <v>1.61469</v>
      </c>
      <c r="N24659">
        <v>1.1204400000000001</v>
      </c>
      <c r="O24659">
        <v>0.625</v>
      </c>
      <c r="P24659">
        <v>8.4879999999999997E-2</v>
      </c>
      <c r="Q24659">
        <v>0.59345999999999999</v>
      </c>
      <c r="R24659">
        <v>1.1999999999999999E-3</v>
      </c>
      <c r="S24659">
        <v>11</v>
      </c>
    </row>
    <row r="24660" spans="1:19" hidden="1" x14ac:dyDescent="0.3">
      <c r="A24660" s="1" t="s">
        <v>10</v>
      </c>
      <c r="B24660" s="1" t="s">
        <v>24</v>
      </c>
      <c r="C24660">
        <v>1</v>
      </c>
      <c r="D24660" s="2">
        <v>38401</v>
      </c>
      <c r="E24660">
        <v>6.2706099999999996</v>
      </c>
      <c r="F24660">
        <v>13.187849999999999</v>
      </c>
      <c r="G24660">
        <v>30</v>
      </c>
      <c r="H24660">
        <v>50</v>
      </c>
      <c r="I24660">
        <v>10.406230000000001</v>
      </c>
      <c r="J24660">
        <v>28.30979</v>
      </c>
      <c r="K24660">
        <v>17.30979</v>
      </c>
      <c r="L24660">
        <v>10.41423</v>
      </c>
      <c r="M24660">
        <v>3.75197</v>
      </c>
      <c r="N24660">
        <v>1.5140499999999999</v>
      </c>
      <c r="O24660">
        <v>0.53900000000000003</v>
      </c>
      <c r="P24660">
        <v>0.10961</v>
      </c>
      <c r="Q24660">
        <v>0.65771999999999997</v>
      </c>
      <c r="R24660">
        <v>0.32321</v>
      </c>
      <c r="S24660">
        <v>11</v>
      </c>
    </row>
    <row r="24661" spans="1:19" hidden="1" x14ac:dyDescent="0.3">
      <c r="A24661" s="1" t="s">
        <v>10</v>
      </c>
      <c r="B24661" s="1" t="s">
        <v>24</v>
      </c>
      <c r="C24661">
        <v>1</v>
      </c>
      <c r="D24661" s="2">
        <v>38404</v>
      </c>
      <c r="E24661">
        <v>4.0161800000000003</v>
      </c>
      <c r="F24661">
        <v>6.7150100000000004</v>
      </c>
      <c r="G24661">
        <v>10</v>
      </c>
      <c r="H24661">
        <v>10</v>
      </c>
      <c r="I24661">
        <v>7.0811099999999998</v>
      </c>
      <c r="J24661">
        <v>20.30152</v>
      </c>
      <c r="K24661">
        <v>9.30152</v>
      </c>
      <c r="L24661">
        <v>5.5772599999999999</v>
      </c>
      <c r="M24661">
        <v>0.97523000000000004</v>
      </c>
      <c r="N24661">
        <v>1.57996</v>
      </c>
      <c r="O24661">
        <v>0.74099999999999999</v>
      </c>
      <c r="P24661">
        <v>5.1920000000000001E-2</v>
      </c>
      <c r="Q24661">
        <v>0.375</v>
      </c>
      <c r="R24661">
        <v>1.15E-3</v>
      </c>
      <c r="S24661">
        <v>11</v>
      </c>
    </row>
    <row r="24662" spans="1:19" hidden="1" x14ac:dyDescent="0.3">
      <c r="A24662" s="1" t="s">
        <v>10</v>
      </c>
      <c r="B24662" s="1" t="s">
        <v>24</v>
      </c>
      <c r="C24662">
        <v>1</v>
      </c>
      <c r="D24662" s="2">
        <v>38407</v>
      </c>
      <c r="E24662">
        <v>4.54129</v>
      </c>
      <c r="F24662">
        <v>8.4527099999999997</v>
      </c>
      <c r="G24662">
        <v>30</v>
      </c>
      <c r="H24662">
        <v>30</v>
      </c>
      <c r="I24662">
        <v>8.3976199999999999</v>
      </c>
      <c r="J24662">
        <v>23.158159999999999</v>
      </c>
      <c r="K24662">
        <v>12.158160000000001</v>
      </c>
      <c r="L24662">
        <v>6.5121900000000004</v>
      </c>
      <c r="M24662">
        <v>2.1623700000000001</v>
      </c>
      <c r="N24662">
        <v>1.8554900000000001</v>
      </c>
      <c r="O24662">
        <v>0.64900000000000002</v>
      </c>
      <c r="P24662">
        <v>0.13367000000000001</v>
      </c>
      <c r="Q24662">
        <v>0.84419999999999995</v>
      </c>
      <c r="R24662">
        <v>1.25E-3</v>
      </c>
      <c r="S24662">
        <v>11</v>
      </c>
    </row>
    <row r="24663" spans="1:19" hidden="1" x14ac:dyDescent="0.3">
      <c r="A24663" s="1" t="s">
        <v>10</v>
      </c>
      <c r="B24663" s="1" t="s">
        <v>24</v>
      </c>
      <c r="C24663">
        <v>1</v>
      </c>
      <c r="D24663" s="2">
        <v>38410</v>
      </c>
      <c r="E24663">
        <v>6.7160799999999998</v>
      </c>
      <c r="F24663">
        <v>16.801269999999999</v>
      </c>
      <c r="G24663">
        <v>50</v>
      </c>
      <c r="H24663">
        <v>50</v>
      </c>
      <c r="I24663">
        <v>12.340299999999999</v>
      </c>
      <c r="J24663">
        <v>34.350439999999999</v>
      </c>
      <c r="K24663">
        <v>23.350439999999999</v>
      </c>
      <c r="L24663">
        <v>12.058450000000001</v>
      </c>
      <c r="M24663">
        <v>5.5489199999999999</v>
      </c>
      <c r="N24663">
        <v>3.1438199999999998</v>
      </c>
      <c r="O24663">
        <v>1.304</v>
      </c>
      <c r="P24663">
        <v>0.14083999999999999</v>
      </c>
      <c r="Q24663">
        <v>1.15296</v>
      </c>
      <c r="R24663">
        <v>1.4499999999999999E-3</v>
      </c>
      <c r="S24663">
        <v>11</v>
      </c>
    </row>
    <row r="24664" spans="1:19" hidden="1" x14ac:dyDescent="0.3">
      <c r="A24664" s="1" t="s">
        <v>10</v>
      </c>
      <c r="B24664" s="1" t="s">
        <v>24</v>
      </c>
      <c r="C24664">
        <v>1</v>
      </c>
      <c r="D24664" s="2">
        <v>38413</v>
      </c>
      <c r="E24664">
        <v>5.0934100000000004</v>
      </c>
      <c r="F24664">
        <v>8.6146200000000004</v>
      </c>
      <c r="G24664">
        <v>10</v>
      </c>
      <c r="H24664">
        <v>30</v>
      </c>
      <c r="I24664">
        <v>7.6939900000000003</v>
      </c>
      <c r="J24664">
        <v>21.584679999999999</v>
      </c>
      <c r="K24664">
        <v>10.584680000000001</v>
      </c>
      <c r="L24664">
        <v>7.8633800000000003</v>
      </c>
      <c r="M24664">
        <v>0.91127999999999998</v>
      </c>
      <c r="N24664">
        <v>0.58357000000000003</v>
      </c>
      <c r="O24664">
        <v>0.43099999999999999</v>
      </c>
      <c r="P24664">
        <v>9.9519999999999997E-2</v>
      </c>
      <c r="Q24664">
        <v>0.69462000000000002</v>
      </c>
      <c r="R24664">
        <v>1.2999999999999999E-3</v>
      </c>
      <c r="S24664">
        <v>11</v>
      </c>
    </row>
    <row r="24665" spans="1:19" hidden="1" x14ac:dyDescent="0.3">
      <c r="A24665" s="1" t="s">
        <v>10</v>
      </c>
      <c r="B24665" s="1" t="s">
        <v>24</v>
      </c>
      <c r="C24665">
        <v>1</v>
      </c>
      <c r="D24665" s="2">
        <v>38416</v>
      </c>
      <c r="E24665">
        <v>7.7656599999999996</v>
      </c>
      <c r="F24665">
        <v>21.686679999999999</v>
      </c>
      <c r="G24665">
        <v>50</v>
      </c>
      <c r="H24665">
        <v>50</v>
      </c>
      <c r="I24665">
        <v>13.902670000000001</v>
      </c>
      <c r="J24665">
        <v>40.159230000000001</v>
      </c>
      <c r="K24665">
        <v>29.159230000000001</v>
      </c>
      <c r="L24665">
        <v>15.636520000000001</v>
      </c>
      <c r="M24665">
        <v>7.0980299999999996</v>
      </c>
      <c r="N24665">
        <v>3.6501899999999998</v>
      </c>
      <c r="O24665">
        <v>1.7669999999999999</v>
      </c>
      <c r="P24665">
        <v>0.15987999999999999</v>
      </c>
      <c r="Q24665">
        <v>0.84606000000000003</v>
      </c>
      <c r="R24665">
        <v>1.5499999999999999E-3</v>
      </c>
      <c r="S24665">
        <v>11</v>
      </c>
    </row>
    <row r="24666" spans="1:19" hidden="1" x14ac:dyDescent="0.3">
      <c r="A24666" s="1" t="s">
        <v>10</v>
      </c>
      <c r="B24666" s="1" t="s">
        <v>24</v>
      </c>
      <c r="C24666">
        <v>1</v>
      </c>
      <c r="D24666" s="2">
        <v>38419</v>
      </c>
      <c r="E24666">
        <v>6.8088899999999999</v>
      </c>
      <c r="F24666">
        <v>16.115290000000002</v>
      </c>
      <c r="G24666">
        <v>50</v>
      </c>
      <c r="H24666">
        <v>50</v>
      </c>
      <c r="I24666">
        <v>11.82741</v>
      </c>
      <c r="J24666">
        <v>32.633069999999996</v>
      </c>
      <c r="K24666">
        <v>21.63307</v>
      </c>
      <c r="L24666">
        <v>12.193720000000001</v>
      </c>
      <c r="M24666">
        <v>3.8642300000000001</v>
      </c>
      <c r="N24666">
        <v>2.45587</v>
      </c>
      <c r="O24666">
        <v>1.7589999999999999</v>
      </c>
      <c r="P24666">
        <v>0.16531000000000001</v>
      </c>
      <c r="Q24666">
        <v>1.1933400000000001</v>
      </c>
      <c r="R24666">
        <v>1.6000000000000001E-3</v>
      </c>
      <c r="S24666">
        <v>11</v>
      </c>
    </row>
    <row r="24667" spans="1:19" hidden="1" x14ac:dyDescent="0.3">
      <c r="A24667" s="1" t="s">
        <v>10</v>
      </c>
      <c r="B24667" s="1" t="s">
        <v>24</v>
      </c>
      <c r="C24667">
        <v>1</v>
      </c>
      <c r="D24667" s="2">
        <v>38422</v>
      </c>
      <c r="E24667">
        <v>10.44623</v>
      </c>
      <c r="F24667">
        <v>32.969250000000002</v>
      </c>
      <c r="G24667">
        <v>70</v>
      </c>
      <c r="H24667">
        <v>70</v>
      </c>
      <c r="I24667">
        <v>16.265840000000001</v>
      </c>
      <c r="J24667">
        <v>50.864690000000003</v>
      </c>
      <c r="K24667">
        <v>39.864690000000003</v>
      </c>
      <c r="L24667">
        <v>29.518640000000001</v>
      </c>
      <c r="M24667">
        <v>3.8029000000000002</v>
      </c>
      <c r="N24667">
        <v>3.1007799999999999</v>
      </c>
      <c r="O24667">
        <v>2.298</v>
      </c>
      <c r="P24667">
        <v>0.19252</v>
      </c>
      <c r="Q24667">
        <v>0.95004</v>
      </c>
      <c r="R24667">
        <v>1.8E-3</v>
      </c>
      <c r="S24667">
        <v>11</v>
      </c>
    </row>
    <row r="24668" spans="1:19" hidden="1" x14ac:dyDescent="0.3">
      <c r="A24668" s="1" t="s">
        <v>10</v>
      </c>
      <c r="B24668" s="1" t="s">
        <v>24</v>
      </c>
      <c r="C24668">
        <v>1</v>
      </c>
      <c r="D24668" s="2">
        <v>38425</v>
      </c>
      <c r="E24668">
        <v>9.8924599999999998</v>
      </c>
      <c r="F24668">
        <v>26.810449999999999</v>
      </c>
      <c r="G24668">
        <v>50</v>
      </c>
      <c r="H24668">
        <v>70</v>
      </c>
      <c r="I24668">
        <v>14.511939999999999</v>
      </c>
      <c r="J24668">
        <v>42.682090000000002</v>
      </c>
      <c r="K24668">
        <v>31.682089999999999</v>
      </c>
      <c r="L24668">
        <v>25.53124</v>
      </c>
      <c r="M24668">
        <v>1.8350900000000001</v>
      </c>
      <c r="N24668">
        <v>2.0785800000000001</v>
      </c>
      <c r="O24668">
        <v>1.246</v>
      </c>
      <c r="P24668">
        <v>0.14610999999999999</v>
      </c>
      <c r="Q24668">
        <v>0.84341999999999995</v>
      </c>
      <c r="R24668">
        <v>1.65E-3</v>
      </c>
      <c r="S24668">
        <v>11</v>
      </c>
    </row>
    <row r="24669" spans="1:19" hidden="1" x14ac:dyDescent="0.3">
      <c r="A24669" s="1" t="s">
        <v>10</v>
      </c>
      <c r="B24669" s="1" t="s">
        <v>24</v>
      </c>
      <c r="C24669">
        <v>1</v>
      </c>
      <c r="D24669" s="2">
        <v>38434</v>
      </c>
      <c r="E24669">
        <v>5.5872000000000002</v>
      </c>
      <c r="F24669">
        <v>11.80017</v>
      </c>
      <c r="G24669">
        <v>30</v>
      </c>
      <c r="H24669">
        <v>30</v>
      </c>
      <c r="I24669">
        <v>10.140230000000001</v>
      </c>
      <c r="J24669">
        <v>27.566690000000001</v>
      </c>
      <c r="K24669">
        <v>16.566690000000001</v>
      </c>
      <c r="L24669">
        <v>8.7107500000000009</v>
      </c>
      <c r="M24669">
        <v>3.0682100000000001</v>
      </c>
      <c r="N24669">
        <v>1.88368</v>
      </c>
      <c r="O24669">
        <v>1.2210000000000001</v>
      </c>
      <c r="P24669">
        <v>0.18168000000000001</v>
      </c>
      <c r="Q24669">
        <v>1.4998199999999999</v>
      </c>
      <c r="R24669">
        <v>1.5499999999999999E-3</v>
      </c>
      <c r="S24669">
        <v>11</v>
      </c>
    </row>
    <row r="24670" spans="1:19" hidden="1" x14ac:dyDescent="0.3">
      <c r="A24670" s="1" t="s">
        <v>10</v>
      </c>
      <c r="B24670" s="1" t="s">
        <v>24</v>
      </c>
      <c r="C24670">
        <v>1</v>
      </c>
      <c r="D24670" s="2">
        <v>38437</v>
      </c>
      <c r="E24670">
        <v>8.6247000000000007</v>
      </c>
      <c r="F24670">
        <v>24.44556</v>
      </c>
      <c r="G24670">
        <v>50</v>
      </c>
      <c r="H24670">
        <v>70</v>
      </c>
      <c r="I24670">
        <v>14.42249</v>
      </c>
      <c r="J24670">
        <v>42.301990000000004</v>
      </c>
      <c r="K24670">
        <v>31.30199</v>
      </c>
      <c r="L24670">
        <v>21.547730000000001</v>
      </c>
      <c r="M24670">
        <v>3.09673</v>
      </c>
      <c r="N24670">
        <v>2.7765499999999999</v>
      </c>
      <c r="O24670">
        <v>1.6870000000000001</v>
      </c>
      <c r="P24670">
        <v>0.56979000000000002</v>
      </c>
      <c r="Q24670">
        <v>1.6222799999999999</v>
      </c>
      <c r="R24670">
        <v>1.9E-3</v>
      </c>
      <c r="S24670">
        <v>11</v>
      </c>
    </row>
    <row r="24671" spans="1:19" hidden="1" x14ac:dyDescent="0.3">
      <c r="A24671" s="1" t="s">
        <v>10</v>
      </c>
      <c r="B24671" s="1" t="s">
        <v>24</v>
      </c>
      <c r="C24671">
        <v>1</v>
      </c>
      <c r="D24671" s="2">
        <v>38440</v>
      </c>
      <c r="E24671">
        <v>4.7004000000000001</v>
      </c>
      <c r="F24671">
        <v>7.6011499999999996</v>
      </c>
      <c r="G24671">
        <v>10</v>
      </c>
      <c r="H24671">
        <v>30</v>
      </c>
      <c r="I24671">
        <v>7.0648200000000001</v>
      </c>
      <c r="J24671">
        <v>20.26848</v>
      </c>
      <c r="K24671">
        <v>9.2684800000000003</v>
      </c>
      <c r="L24671">
        <v>6.3345000000000002</v>
      </c>
      <c r="M24671">
        <v>1.5393600000000001</v>
      </c>
      <c r="N24671">
        <v>0.50934999999999997</v>
      </c>
      <c r="O24671">
        <v>0.47</v>
      </c>
      <c r="P24671">
        <v>6.1809999999999997E-2</v>
      </c>
      <c r="Q24671">
        <v>0.35232000000000002</v>
      </c>
      <c r="R24671">
        <v>1.15E-3</v>
      </c>
      <c r="S24671">
        <v>11</v>
      </c>
    </row>
    <row r="24672" spans="1:19" hidden="1" x14ac:dyDescent="0.3">
      <c r="A24672" s="1" t="s">
        <v>10</v>
      </c>
      <c r="B24672" s="1" t="s">
        <v>24</v>
      </c>
      <c r="C24672">
        <v>1</v>
      </c>
      <c r="D24672" s="2">
        <v>38443</v>
      </c>
      <c r="E24672">
        <v>10.5665</v>
      </c>
      <c r="F24672">
        <v>32.61439</v>
      </c>
      <c r="G24672">
        <v>70</v>
      </c>
      <c r="H24672">
        <v>70</v>
      </c>
      <c r="I24672">
        <v>16.092939999999999</v>
      </c>
      <c r="J24672">
        <v>49.992820000000002</v>
      </c>
      <c r="K24672">
        <v>38.992820000000002</v>
      </c>
      <c r="L24672">
        <v>30.74953</v>
      </c>
      <c r="M24672">
        <v>2.3934500000000001</v>
      </c>
      <c r="N24672">
        <v>2.8101600000000002</v>
      </c>
      <c r="O24672">
        <v>1.6839999999999999</v>
      </c>
      <c r="P24672">
        <v>0.13907</v>
      </c>
      <c r="Q24672">
        <v>1.2150000000000001</v>
      </c>
      <c r="R24672">
        <v>1.6199999999999999E-3</v>
      </c>
      <c r="S24672">
        <v>11</v>
      </c>
    </row>
    <row r="24673" spans="1:19" hidden="1" x14ac:dyDescent="0.3">
      <c r="A24673" s="1" t="s">
        <v>10</v>
      </c>
      <c r="B24673" s="1" t="s">
        <v>24</v>
      </c>
      <c r="C24673">
        <v>1</v>
      </c>
      <c r="D24673" s="2">
        <v>38446</v>
      </c>
      <c r="E24673">
        <v>0.65217999999999998</v>
      </c>
      <c r="F24673">
        <v>0.75100999999999996</v>
      </c>
      <c r="G24673">
        <v>10</v>
      </c>
      <c r="H24673">
        <v>10</v>
      </c>
      <c r="I24673">
        <v>1.7353099999999999</v>
      </c>
      <c r="J24673">
        <v>11.89498</v>
      </c>
      <c r="K24673">
        <v>0.89498</v>
      </c>
      <c r="L24673">
        <v>0.54430999999999996</v>
      </c>
      <c r="M24673">
        <v>0.25320999999999999</v>
      </c>
      <c r="N24673">
        <v>3.7330000000000002E-2</v>
      </c>
      <c r="O24673">
        <v>5.7000000000000002E-2</v>
      </c>
      <c r="P24673">
        <v>2.3E-3</v>
      </c>
      <c r="Q24673">
        <v>0</v>
      </c>
      <c r="R24673">
        <v>8.3000000000000001E-4</v>
      </c>
      <c r="S24673">
        <v>11</v>
      </c>
    </row>
    <row r="24674" spans="1:19" hidden="1" x14ac:dyDescent="0.3">
      <c r="A24674" s="1" t="s">
        <v>10</v>
      </c>
      <c r="B24674" s="1" t="s">
        <v>24</v>
      </c>
      <c r="C24674">
        <v>1</v>
      </c>
      <c r="D24674" s="2">
        <v>38452</v>
      </c>
      <c r="E24674">
        <v>5.8236400000000001</v>
      </c>
      <c r="F24674">
        <v>14.85811</v>
      </c>
      <c r="G24674">
        <v>50</v>
      </c>
      <c r="H24674">
        <v>50</v>
      </c>
      <c r="I24674">
        <v>12.13711</v>
      </c>
      <c r="J24674">
        <v>33.659509999999997</v>
      </c>
      <c r="K24674">
        <v>22.659510000000001</v>
      </c>
      <c r="L24674">
        <v>12.985099999999999</v>
      </c>
      <c r="M24674">
        <v>1.53484</v>
      </c>
      <c r="N24674">
        <v>5.0086599999999999</v>
      </c>
      <c r="O24674">
        <v>1.345</v>
      </c>
      <c r="P24674">
        <v>0.28572999999999998</v>
      </c>
      <c r="Q24674">
        <v>1.4985599999999999</v>
      </c>
      <c r="R24674">
        <v>1.6199999999999999E-3</v>
      </c>
      <c r="S24674">
        <v>11</v>
      </c>
    </row>
    <row r="24675" spans="1:19" hidden="1" x14ac:dyDescent="0.3">
      <c r="A24675" s="1" t="s">
        <v>10</v>
      </c>
      <c r="B24675" s="1" t="s">
        <v>24</v>
      </c>
      <c r="C24675">
        <v>1</v>
      </c>
      <c r="D24675" s="2">
        <v>38455</v>
      </c>
      <c r="E24675">
        <v>4.2471100000000002</v>
      </c>
      <c r="F24675">
        <v>7.70336</v>
      </c>
      <c r="G24675">
        <v>30</v>
      </c>
      <c r="H24675">
        <v>30</v>
      </c>
      <c r="I24675">
        <v>8.0026899999999994</v>
      </c>
      <c r="J24675">
        <v>22.261399999999998</v>
      </c>
      <c r="K24675">
        <v>11.2614</v>
      </c>
      <c r="L24675">
        <v>6.5011200000000002</v>
      </c>
      <c r="M24675">
        <v>1.32111</v>
      </c>
      <c r="N24675">
        <v>1.5435000000000001</v>
      </c>
      <c r="O24675">
        <v>0.42299999999999999</v>
      </c>
      <c r="P24675">
        <v>0.15235000000000001</v>
      </c>
      <c r="Q24675">
        <v>1.31904</v>
      </c>
      <c r="R24675">
        <v>1.2700000000000001E-3</v>
      </c>
      <c r="S24675">
        <v>11</v>
      </c>
    </row>
    <row r="24676" spans="1:19" hidden="1" x14ac:dyDescent="0.3">
      <c r="A24676" s="1" t="s">
        <v>10</v>
      </c>
      <c r="B24676" s="1" t="s">
        <v>24</v>
      </c>
      <c r="C24676">
        <v>1</v>
      </c>
      <c r="D24676" s="2">
        <v>38458</v>
      </c>
      <c r="E24676">
        <v>5.0631599999999999</v>
      </c>
      <c r="F24676">
        <v>11.976380000000001</v>
      </c>
      <c r="G24676">
        <v>50</v>
      </c>
      <c r="H24676">
        <v>30</v>
      </c>
      <c r="I24676">
        <v>11.03445</v>
      </c>
      <c r="J24676">
        <v>30.145340000000001</v>
      </c>
      <c r="K24676">
        <v>19.145340000000001</v>
      </c>
      <c r="L24676">
        <v>9.8694400000000009</v>
      </c>
      <c r="M24676">
        <v>1.8210299999999999</v>
      </c>
      <c r="N24676">
        <v>3.6784400000000002</v>
      </c>
      <c r="O24676">
        <v>1.091</v>
      </c>
      <c r="P24676">
        <v>0.37126999999999999</v>
      </c>
      <c r="Q24676">
        <v>2.1359400000000002</v>
      </c>
      <c r="R24676">
        <v>0.17821000000000001</v>
      </c>
      <c r="S24676">
        <v>11</v>
      </c>
    </row>
    <row r="24677" spans="1:19" hidden="1" x14ac:dyDescent="0.3">
      <c r="A24677" s="1" t="s">
        <v>10</v>
      </c>
      <c r="B24677" s="1" t="s">
        <v>24</v>
      </c>
      <c r="C24677">
        <v>1</v>
      </c>
      <c r="D24677" s="2">
        <v>38461</v>
      </c>
      <c r="E24677">
        <v>6.4402799999999996</v>
      </c>
      <c r="F24677">
        <v>17.38794</v>
      </c>
      <c r="G24677">
        <v>50</v>
      </c>
      <c r="H24677">
        <v>50</v>
      </c>
      <c r="I24677">
        <v>12.97996</v>
      </c>
      <c r="J24677">
        <v>36.619500000000002</v>
      </c>
      <c r="K24677">
        <v>25.619499999999999</v>
      </c>
      <c r="L24677">
        <v>15.09262</v>
      </c>
      <c r="M24677">
        <v>1.4782599999999999</v>
      </c>
      <c r="N24677">
        <v>3.90245</v>
      </c>
      <c r="O24677">
        <v>1.847</v>
      </c>
      <c r="P24677">
        <v>0.48688999999999999</v>
      </c>
      <c r="Q24677">
        <v>2.8102200000000002</v>
      </c>
      <c r="R24677">
        <v>2.0600000000000002E-3</v>
      </c>
      <c r="S24677">
        <v>11</v>
      </c>
    </row>
    <row r="24678" spans="1:19" hidden="1" x14ac:dyDescent="0.3">
      <c r="A24678" s="1" t="s">
        <v>10</v>
      </c>
      <c r="B24678" s="1" t="s">
        <v>24</v>
      </c>
      <c r="C24678">
        <v>1</v>
      </c>
      <c r="D24678" s="2">
        <v>38467</v>
      </c>
      <c r="E24678">
        <v>8.6973400000000005</v>
      </c>
      <c r="F24678">
        <v>20.437000000000001</v>
      </c>
      <c r="G24678">
        <v>50</v>
      </c>
      <c r="H24678">
        <v>70</v>
      </c>
      <c r="I24678">
        <v>12.578749999999999</v>
      </c>
      <c r="J24678">
        <v>35.179380000000002</v>
      </c>
      <c r="K24678">
        <v>24.179379999999998</v>
      </c>
      <c r="L24678">
        <v>19.565460000000002</v>
      </c>
      <c r="M24678">
        <v>1.0618700000000001</v>
      </c>
      <c r="N24678">
        <v>2.0125500000000001</v>
      </c>
      <c r="O24678">
        <v>1.1779999999999999</v>
      </c>
      <c r="P24678">
        <v>8.9109999999999995E-2</v>
      </c>
      <c r="Q24678">
        <v>0.27095999999999998</v>
      </c>
      <c r="R24678">
        <v>1.42E-3</v>
      </c>
      <c r="S24678">
        <v>11</v>
      </c>
    </row>
    <row r="24679" spans="1:19" hidden="1" x14ac:dyDescent="0.3">
      <c r="A24679" s="1" t="s">
        <v>10</v>
      </c>
      <c r="B24679" s="1" t="s">
        <v>24</v>
      </c>
      <c r="C24679">
        <v>1</v>
      </c>
      <c r="D24679" s="2">
        <v>38485</v>
      </c>
      <c r="E24679">
        <v>4.39147</v>
      </c>
      <c r="F24679">
        <v>8.1389999999999993</v>
      </c>
      <c r="G24679">
        <v>30</v>
      </c>
      <c r="H24679">
        <v>30</v>
      </c>
      <c r="I24679">
        <v>8.2855399999999992</v>
      </c>
      <c r="J24679">
        <v>22.90005</v>
      </c>
      <c r="K24679">
        <v>11.90005</v>
      </c>
      <c r="L24679">
        <v>7.1130800000000001</v>
      </c>
      <c r="M24679">
        <v>0.94728000000000001</v>
      </c>
      <c r="N24679">
        <v>1.6261300000000001</v>
      </c>
      <c r="O24679">
        <v>0.58399999999999996</v>
      </c>
      <c r="P24679">
        <v>0.42080000000000001</v>
      </c>
      <c r="Q24679">
        <v>1.2071499999999999</v>
      </c>
      <c r="R24679">
        <v>1.5900000000000001E-3</v>
      </c>
      <c r="S24679">
        <v>11</v>
      </c>
    </row>
    <row r="24680" spans="1:19" hidden="1" x14ac:dyDescent="0.3">
      <c r="A24680" s="1" t="s">
        <v>10</v>
      </c>
      <c r="B24680" s="1" t="s">
        <v>24</v>
      </c>
      <c r="C24680">
        <v>1</v>
      </c>
      <c r="D24680" s="2">
        <v>38488</v>
      </c>
      <c r="E24680">
        <v>8.0708800000000007</v>
      </c>
      <c r="F24680">
        <v>31.68366</v>
      </c>
      <c r="G24680">
        <v>70</v>
      </c>
      <c r="H24680">
        <v>50</v>
      </c>
      <c r="I24680">
        <v>17.44087</v>
      </c>
      <c r="J24680">
        <v>57.20675</v>
      </c>
      <c r="K24680">
        <v>46.20675</v>
      </c>
      <c r="L24680">
        <v>28.89151</v>
      </c>
      <c r="M24680">
        <v>3.8976199999999999</v>
      </c>
      <c r="N24680">
        <v>10.73799</v>
      </c>
      <c r="O24680">
        <v>1.54</v>
      </c>
      <c r="P24680">
        <v>0.17332</v>
      </c>
      <c r="Q24680">
        <v>0.96455999999999997</v>
      </c>
      <c r="R24680">
        <v>1.75E-3</v>
      </c>
      <c r="S24680">
        <v>11</v>
      </c>
    </row>
    <row r="24681" spans="1:19" hidden="1" x14ac:dyDescent="0.3">
      <c r="A24681" s="1" t="s">
        <v>10</v>
      </c>
      <c r="B24681" s="1" t="s">
        <v>24</v>
      </c>
      <c r="C24681">
        <v>1</v>
      </c>
      <c r="D24681" s="2">
        <v>38491</v>
      </c>
      <c r="E24681">
        <v>4.0159099999999999</v>
      </c>
      <c r="F24681">
        <v>11.390689999999999</v>
      </c>
      <c r="G24681">
        <v>50</v>
      </c>
      <c r="H24681">
        <v>10</v>
      </c>
      <c r="I24681">
        <v>12.36617</v>
      </c>
      <c r="J24681">
        <v>34.439419999999998</v>
      </c>
      <c r="K24681">
        <v>23.439419999999998</v>
      </c>
      <c r="L24681">
        <v>9.3034400000000002</v>
      </c>
      <c r="M24681">
        <v>1.6857800000000001</v>
      </c>
      <c r="N24681">
        <v>1.48143</v>
      </c>
      <c r="O24681">
        <v>1.05</v>
      </c>
      <c r="P24681">
        <v>0.13006999999999999</v>
      </c>
      <c r="Q24681">
        <v>9.7872599999999998</v>
      </c>
      <c r="R24681">
        <v>1.4400000000000001E-3</v>
      </c>
      <c r="S24681">
        <v>11</v>
      </c>
    </row>
    <row r="24682" spans="1:19" hidden="1" x14ac:dyDescent="0.3">
      <c r="A24682" s="1" t="s">
        <v>10</v>
      </c>
      <c r="B24682" s="1" t="s">
        <v>24</v>
      </c>
      <c r="C24682">
        <v>1</v>
      </c>
      <c r="D24682" s="2">
        <v>38494</v>
      </c>
      <c r="E24682">
        <v>0.70492999999999995</v>
      </c>
      <c r="F24682">
        <v>0.91300000000000003</v>
      </c>
      <c r="G24682">
        <v>10</v>
      </c>
      <c r="H24682">
        <v>10</v>
      </c>
      <c r="I24682">
        <v>2.9367000000000001</v>
      </c>
      <c r="J24682">
        <v>13.413410000000001</v>
      </c>
      <c r="K24682">
        <v>2.4134099999999998</v>
      </c>
      <c r="L24682">
        <v>0.40236</v>
      </c>
      <c r="M24682">
        <v>0.30931999999999998</v>
      </c>
      <c r="N24682">
        <v>0</v>
      </c>
      <c r="O24682">
        <v>7.8E-2</v>
      </c>
      <c r="P24682">
        <v>2.3230000000000001E-2</v>
      </c>
      <c r="Q24682">
        <v>1.59948</v>
      </c>
      <c r="R24682">
        <v>1.0300000000000001E-3</v>
      </c>
      <c r="S24682">
        <v>11</v>
      </c>
    </row>
    <row r="24683" spans="1:19" hidden="1" x14ac:dyDescent="0.3">
      <c r="A24683" s="1" t="s">
        <v>10</v>
      </c>
      <c r="B24683" s="1" t="s">
        <v>24</v>
      </c>
      <c r="C24683">
        <v>1</v>
      </c>
      <c r="D24683" s="2">
        <v>38497</v>
      </c>
      <c r="E24683">
        <v>1.79278</v>
      </c>
      <c r="F24683">
        <v>2.60561</v>
      </c>
      <c r="G24683">
        <v>10</v>
      </c>
      <c r="H24683">
        <v>10</v>
      </c>
      <c r="I24683">
        <v>4.6220299999999996</v>
      </c>
      <c r="J24683">
        <v>15.875679999999999</v>
      </c>
      <c r="K24683">
        <v>4.87568</v>
      </c>
      <c r="L24683">
        <v>2.0502799999999999</v>
      </c>
      <c r="M24683">
        <v>0.45821000000000001</v>
      </c>
      <c r="N24683">
        <v>0.98057000000000005</v>
      </c>
      <c r="O24683">
        <v>0.17</v>
      </c>
      <c r="P24683">
        <v>3.3799999999999997E-2</v>
      </c>
      <c r="Q24683">
        <v>1.1817</v>
      </c>
      <c r="R24683">
        <v>1.1299999999999999E-3</v>
      </c>
      <c r="S24683">
        <v>11</v>
      </c>
    </row>
    <row r="24684" spans="1:19" hidden="1" x14ac:dyDescent="0.3">
      <c r="A24684" s="1" t="s">
        <v>10</v>
      </c>
      <c r="B24684" s="1" t="s">
        <v>24</v>
      </c>
      <c r="C24684">
        <v>1</v>
      </c>
      <c r="D24684" s="2">
        <v>38500</v>
      </c>
      <c r="E24684">
        <v>9.1737599999999997</v>
      </c>
      <c r="F24684">
        <v>32.09666</v>
      </c>
      <c r="G24684">
        <v>70</v>
      </c>
      <c r="H24684">
        <v>70</v>
      </c>
      <c r="I24684">
        <v>16.762699999999999</v>
      </c>
      <c r="J24684">
        <v>53.455800000000004</v>
      </c>
      <c r="K24684">
        <v>42.455800000000004</v>
      </c>
      <c r="L24684">
        <v>25.016069999999999</v>
      </c>
      <c r="M24684">
        <v>7.9151800000000003</v>
      </c>
      <c r="N24684">
        <v>4.8515899999999998</v>
      </c>
      <c r="O24684">
        <v>2.6440000000000001</v>
      </c>
      <c r="P24684">
        <v>0.28508</v>
      </c>
      <c r="Q24684">
        <v>1.7419199999999999</v>
      </c>
      <c r="R24684">
        <v>1.9499999999999999E-3</v>
      </c>
      <c r="S24684">
        <v>11</v>
      </c>
    </row>
    <row r="24685" spans="1:19" hidden="1" x14ac:dyDescent="0.3">
      <c r="A24685" s="1" t="s">
        <v>10</v>
      </c>
      <c r="B24685" s="1" t="s">
        <v>24</v>
      </c>
      <c r="C24685">
        <v>1</v>
      </c>
      <c r="D24685" s="2">
        <v>38503</v>
      </c>
      <c r="E24685">
        <v>7.9118500000000003</v>
      </c>
      <c r="F24685">
        <v>20.383669999999999</v>
      </c>
      <c r="G24685">
        <v>50</v>
      </c>
      <c r="H24685">
        <v>50</v>
      </c>
      <c r="I24685">
        <v>13.160170000000001</v>
      </c>
      <c r="J24685">
        <v>37.285420000000002</v>
      </c>
      <c r="K24685">
        <v>26.285419999999998</v>
      </c>
      <c r="L24685">
        <v>19.132660000000001</v>
      </c>
      <c r="M24685">
        <v>0.46122999999999997</v>
      </c>
      <c r="N24685">
        <v>3.58284</v>
      </c>
      <c r="O24685">
        <v>1.9450000000000001</v>
      </c>
      <c r="P24685">
        <v>0.10346</v>
      </c>
      <c r="Q24685">
        <v>1.05864</v>
      </c>
      <c r="R24685">
        <v>1.5900000000000001E-3</v>
      </c>
      <c r="S24685">
        <v>11</v>
      </c>
    </row>
    <row r="24686" spans="1:19" hidden="1" x14ac:dyDescent="0.3">
      <c r="A24686" s="1" t="s">
        <v>10</v>
      </c>
      <c r="B24686" s="1" t="s">
        <v>24</v>
      </c>
      <c r="C24686">
        <v>1</v>
      </c>
      <c r="D24686" s="2">
        <v>38506</v>
      </c>
      <c r="E24686">
        <v>13.53172</v>
      </c>
      <c r="F24686">
        <v>82.833070000000006</v>
      </c>
      <c r="G24686">
        <v>90</v>
      </c>
      <c r="H24686">
        <v>90</v>
      </c>
      <c r="I24686">
        <v>24.13213</v>
      </c>
      <c r="J24686">
        <v>111.69797</v>
      </c>
      <c r="K24686">
        <v>100.69797</v>
      </c>
      <c r="L24686">
        <v>80.37724</v>
      </c>
      <c r="M24686">
        <v>3.18892</v>
      </c>
      <c r="N24686">
        <v>8.4497900000000001</v>
      </c>
      <c r="O24686">
        <v>5.1029999999999998</v>
      </c>
      <c r="P24686">
        <v>0.43497000000000002</v>
      </c>
      <c r="Q24686">
        <v>3.14154</v>
      </c>
      <c r="R24686">
        <v>2.5000000000000001E-3</v>
      </c>
      <c r="S24686">
        <v>11</v>
      </c>
    </row>
    <row r="24687" spans="1:19" hidden="1" x14ac:dyDescent="0.3">
      <c r="A24687" s="1" t="s">
        <v>10</v>
      </c>
      <c r="B24687" s="1" t="s">
        <v>24</v>
      </c>
      <c r="C24687">
        <v>1</v>
      </c>
      <c r="D24687" s="2">
        <v>38509</v>
      </c>
      <c r="E24687">
        <v>14.23765</v>
      </c>
      <c r="F24687">
        <v>83.411320000000003</v>
      </c>
      <c r="G24687">
        <v>90</v>
      </c>
      <c r="H24687">
        <v>90</v>
      </c>
      <c r="I24687">
        <v>23.96697</v>
      </c>
      <c r="J24687">
        <v>109.86821999999999</v>
      </c>
      <c r="K24687">
        <v>98.868219999999994</v>
      </c>
      <c r="L24687">
        <v>83.357489999999999</v>
      </c>
      <c r="M24687">
        <v>1.1471</v>
      </c>
      <c r="N24687">
        <v>8.3385200000000008</v>
      </c>
      <c r="O24687">
        <v>3.6560000000000001</v>
      </c>
      <c r="P24687">
        <v>0.27511000000000002</v>
      </c>
      <c r="Q24687">
        <v>2.0916000000000001</v>
      </c>
      <c r="R24687">
        <v>2.3999999999999998E-3</v>
      </c>
      <c r="S24687">
        <v>11</v>
      </c>
    </row>
    <row r="24688" spans="1:19" hidden="1" x14ac:dyDescent="0.3">
      <c r="A24688" s="1" t="s">
        <v>10</v>
      </c>
      <c r="B24688" s="1" t="s">
        <v>24</v>
      </c>
      <c r="C24688">
        <v>1</v>
      </c>
      <c r="D24688" s="2">
        <v>38512</v>
      </c>
      <c r="E24688">
        <v>17.04561</v>
      </c>
      <c r="F24688">
        <v>159.03949</v>
      </c>
      <c r="G24688">
        <v>90</v>
      </c>
      <c r="H24688">
        <v>90</v>
      </c>
      <c r="I24688">
        <v>29.672799999999999</v>
      </c>
      <c r="J24688">
        <v>194.38969</v>
      </c>
      <c r="K24688">
        <v>183.38969</v>
      </c>
      <c r="L24688">
        <v>162.38623999999999</v>
      </c>
      <c r="M24688">
        <v>1.7470699999999999</v>
      </c>
      <c r="N24688">
        <v>10.76094</v>
      </c>
      <c r="O24688">
        <v>4.923</v>
      </c>
      <c r="P24688">
        <v>0.57987</v>
      </c>
      <c r="Q24688">
        <v>2.5112399999999999</v>
      </c>
      <c r="R24688">
        <v>0.48132999999999998</v>
      </c>
      <c r="S24688">
        <v>11</v>
      </c>
    </row>
    <row r="24689" spans="1:19" hidden="1" x14ac:dyDescent="0.3">
      <c r="A24689" s="1" t="s">
        <v>10</v>
      </c>
      <c r="B24689" s="1" t="s">
        <v>24</v>
      </c>
      <c r="C24689">
        <v>1</v>
      </c>
      <c r="D24689" s="2">
        <v>38515</v>
      </c>
      <c r="E24689">
        <v>18.67456</v>
      </c>
      <c r="F24689">
        <v>197.38309000000001</v>
      </c>
      <c r="G24689">
        <v>90</v>
      </c>
      <c r="H24689">
        <v>90</v>
      </c>
      <c r="I24689">
        <v>31.504079999999998</v>
      </c>
      <c r="J24689">
        <v>233.45580000000001</v>
      </c>
      <c r="K24689">
        <v>222.45580000000001</v>
      </c>
      <c r="L24689">
        <v>203.12038000000001</v>
      </c>
      <c r="M24689">
        <v>1.3615900000000001</v>
      </c>
      <c r="N24689">
        <v>10.608129999999999</v>
      </c>
      <c r="O24689">
        <v>4.9329999999999998</v>
      </c>
      <c r="P24689">
        <v>0.65954999999999997</v>
      </c>
      <c r="Q24689">
        <v>1.48776</v>
      </c>
      <c r="R24689">
        <v>0.28538999999999998</v>
      </c>
      <c r="S24689">
        <v>11</v>
      </c>
    </row>
    <row r="24690" spans="1:19" hidden="1" x14ac:dyDescent="0.3">
      <c r="A24690" s="1" t="s">
        <v>10</v>
      </c>
      <c r="B24690" s="1" t="s">
        <v>24</v>
      </c>
      <c r="C24690">
        <v>1</v>
      </c>
      <c r="D24690" s="2">
        <v>38518</v>
      </c>
      <c r="E24690">
        <v>11.1516</v>
      </c>
      <c r="F24690">
        <v>43.146639999999998</v>
      </c>
      <c r="G24690">
        <v>70</v>
      </c>
      <c r="H24690">
        <v>70</v>
      </c>
      <c r="I24690">
        <v>18.593119999999999</v>
      </c>
      <c r="J24690">
        <v>64.193200000000004</v>
      </c>
      <c r="K24690">
        <v>53.193199999999997</v>
      </c>
      <c r="L24690">
        <v>40.883310000000002</v>
      </c>
      <c r="M24690">
        <v>2.7285300000000001</v>
      </c>
      <c r="N24690">
        <v>5.7258199999999997</v>
      </c>
      <c r="O24690">
        <v>2.4710000000000001</v>
      </c>
      <c r="P24690">
        <v>0.18712999999999999</v>
      </c>
      <c r="Q24690">
        <v>0.99827999999999995</v>
      </c>
      <c r="R24690">
        <v>0.19913</v>
      </c>
      <c r="S24690">
        <v>11</v>
      </c>
    </row>
    <row r="24691" spans="1:19" hidden="1" x14ac:dyDescent="0.3">
      <c r="A24691" s="1" t="s">
        <v>10</v>
      </c>
      <c r="B24691" s="1" t="s">
        <v>24</v>
      </c>
      <c r="C24691">
        <v>1</v>
      </c>
      <c r="D24691" s="2">
        <v>38521</v>
      </c>
      <c r="E24691">
        <v>1.9980100000000001</v>
      </c>
      <c r="F24691">
        <v>2.8214700000000001</v>
      </c>
      <c r="G24691">
        <v>10</v>
      </c>
      <c r="H24691">
        <v>10</v>
      </c>
      <c r="I24691">
        <v>4.4334300000000004</v>
      </c>
      <c r="J24691">
        <v>15.57907</v>
      </c>
      <c r="K24691">
        <v>4.5790699999999998</v>
      </c>
      <c r="L24691">
        <v>1.8367800000000001</v>
      </c>
      <c r="M24691">
        <v>0.8589</v>
      </c>
      <c r="N24691">
        <v>1.0036499999999999</v>
      </c>
      <c r="O24691">
        <v>0.46100000000000002</v>
      </c>
      <c r="P24691">
        <v>1.6920000000000001E-2</v>
      </c>
      <c r="Q24691">
        <v>0.31662000000000001</v>
      </c>
      <c r="R24691">
        <v>8.5190000000000002E-2</v>
      </c>
      <c r="S24691">
        <v>11</v>
      </c>
    </row>
    <row r="24692" spans="1:19" hidden="1" x14ac:dyDescent="0.3">
      <c r="A24692" s="1" t="s">
        <v>10</v>
      </c>
      <c r="B24692" s="1" t="s">
        <v>24</v>
      </c>
      <c r="C24692">
        <v>1</v>
      </c>
      <c r="D24692" s="2">
        <v>38524</v>
      </c>
      <c r="E24692">
        <v>12.586460000000001</v>
      </c>
      <c r="F24692">
        <v>70.883539999999996</v>
      </c>
      <c r="G24692">
        <v>90</v>
      </c>
      <c r="H24692">
        <v>90</v>
      </c>
      <c r="I24692">
        <v>22.925820000000002</v>
      </c>
      <c r="J24692">
        <v>99.004660000000001</v>
      </c>
      <c r="K24692">
        <v>88.004660000000001</v>
      </c>
      <c r="L24692">
        <v>69.084149999999994</v>
      </c>
      <c r="M24692">
        <v>2.4879699999999998</v>
      </c>
      <c r="N24692">
        <v>9.58948</v>
      </c>
      <c r="O24692">
        <v>4.33</v>
      </c>
      <c r="P24692">
        <v>0.24884000000000001</v>
      </c>
      <c r="Q24692">
        <v>2.06934</v>
      </c>
      <c r="R24692">
        <v>0.19486999999999999</v>
      </c>
      <c r="S24692">
        <v>11</v>
      </c>
    </row>
    <row r="24693" spans="1:19" hidden="1" x14ac:dyDescent="0.3">
      <c r="A24693" s="1" t="s">
        <v>10</v>
      </c>
      <c r="B24693" s="1" t="s">
        <v>24</v>
      </c>
      <c r="C24693">
        <v>1</v>
      </c>
      <c r="D24693" s="2">
        <v>38530</v>
      </c>
      <c r="E24693">
        <v>14.924429999999999</v>
      </c>
      <c r="F24693">
        <v>221.23379</v>
      </c>
      <c r="G24693">
        <v>90</v>
      </c>
      <c r="H24693">
        <v>90</v>
      </c>
      <c r="I24693">
        <v>33.512990000000002</v>
      </c>
      <c r="J24693">
        <v>285.39771000000002</v>
      </c>
      <c r="K24693">
        <v>274.39771000000002</v>
      </c>
      <c r="L24693">
        <v>228.11743000000001</v>
      </c>
      <c r="M24693">
        <v>2.5181499999999999</v>
      </c>
      <c r="N24693">
        <v>27.805689999999998</v>
      </c>
      <c r="O24693">
        <v>8.3160000000000007</v>
      </c>
      <c r="P24693">
        <v>0.77007999999999999</v>
      </c>
      <c r="Q24693">
        <v>6.3933</v>
      </c>
      <c r="R24693">
        <v>0.47706999999999999</v>
      </c>
      <c r="S24693">
        <v>11</v>
      </c>
    </row>
    <row r="24694" spans="1:19" hidden="1" x14ac:dyDescent="0.3">
      <c r="A24694" s="1" t="s">
        <v>10</v>
      </c>
      <c r="B24694" s="1" t="s">
        <v>24</v>
      </c>
      <c r="C24694">
        <v>1</v>
      </c>
      <c r="D24694" s="2">
        <v>38533</v>
      </c>
      <c r="E24694">
        <v>14.73903</v>
      </c>
      <c r="F24694">
        <v>98.586929999999995</v>
      </c>
      <c r="G24694">
        <v>90</v>
      </c>
      <c r="H24694">
        <v>90</v>
      </c>
      <c r="I24694">
        <v>25.484590000000001</v>
      </c>
      <c r="J24694">
        <v>127.87385999999999</v>
      </c>
      <c r="K24694">
        <v>116.87385999999999</v>
      </c>
      <c r="L24694">
        <v>99.415859999999995</v>
      </c>
      <c r="M24694">
        <v>0.89592000000000005</v>
      </c>
      <c r="N24694">
        <v>8.1705500000000004</v>
      </c>
      <c r="O24694">
        <v>3.6280000000000001</v>
      </c>
      <c r="P24694">
        <v>0.26300000000000001</v>
      </c>
      <c r="Q24694">
        <v>4.2971399999999997</v>
      </c>
      <c r="R24694">
        <v>0.20338999999999999</v>
      </c>
      <c r="S24694">
        <v>11</v>
      </c>
    </row>
    <row r="24695" spans="1:19" hidden="1" x14ac:dyDescent="0.3">
      <c r="A24695" s="1" t="s">
        <v>10</v>
      </c>
      <c r="B24695" s="1" t="s">
        <v>24</v>
      </c>
      <c r="C24695">
        <v>1</v>
      </c>
      <c r="D24695" s="2">
        <v>38536</v>
      </c>
      <c r="E24695">
        <v>3.6889400000000001</v>
      </c>
      <c r="F24695">
        <v>7.4247199999999998</v>
      </c>
      <c r="G24695">
        <v>30</v>
      </c>
      <c r="H24695">
        <v>10</v>
      </c>
      <c r="I24695">
        <v>8.7825900000000008</v>
      </c>
      <c r="J24695">
        <v>24.067070000000001</v>
      </c>
      <c r="K24695">
        <v>13.067069999999999</v>
      </c>
      <c r="L24695">
        <v>6.7568299999999999</v>
      </c>
      <c r="M24695">
        <v>0.32292999999999999</v>
      </c>
      <c r="N24695">
        <v>4.3635299999999999</v>
      </c>
      <c r="O24695">
        <v>0.73899999999999999</v>
      </c>
      <c r="P24695">
        <v>7.8219999999999998E-2</v>
      </c>
      <c r="Q24695">
        <v>0.80508000000000002</v>
      </c>
      <c r="R24695">
        <v>1.47E-3</v>
      </c>
      <c r="S24695">
        <v>11</v>
      </c>
    </row>
    <row r="24696" spans="1:19" hidden="1" x14ac:dyDescent="0.3">
      <c r="A24696" s="1" t="s">
        <v>10</v>
      </c>
      <c r="B24696" s="1" t="s">
        <v>24</v>
      </c>
      <c r="C24696">
        <v>1</v>
      </c>
      <c r="D24696" s="2">
        <v>38539</v>
      </c>
      <c r="E24696">
        <v>16.50994</v>
      </c>
      <c r="F24696">
        <v>89.381339999999994</v>
      </c>
      <c r="G24696">
        <v>90</v>
      </c>
      <c r="H24696">
        <v>90</v>
      </c>
      <c r="I24696">
        <v>24.033460000000002</v>
      </c>
      <c r="J24696">
        <v>110.60119</v>
      </c>
      <c r="K24696">
        <v>99.601190000000003</v>
      </c>
      <c r="L24696">
        <v>90.447940000000003</v>
      </c>
      <c r="M24696">
        <v>1.2596499999999999</v>
      </c>
      <c r="N24696">
        <v>4.2676100000000003</v>
      </c>
      <c r="O24696">
        <v>2.754</v>
      </c>
      <c r="P24696">
        <v>0.12466000000000001</v>
      </c>
      <c r="Q24696">
        <v>0.74472000000000005</v>
      </c>
      <c r="R24696">
        <v>2.5999999999999999E-3</v>
      </c>
      <c r="S24696">
        <v>11</v>
      </c>
    </row>
    <row r="24697" spans="1:19" hidden="1" x14ac:dyDescent="0.3">
      <c r="A24697" s="1" t="s">
        <v>10</v>
      </c>
      <c r="B24697" s="1" t="s">
        <v>24</v>
      </c>
      <c r="C24697">
        <v>1</v>
      </c>
      <c r="D24697" s="2">
        <v>38542</v>
      </c>
      <c r="E24697">
        <v>1.5468900000000001</v>
      </c>
      <c r="F24697">
        <v>1.91642</v>
      </c>
      <c r="G24697">
        <v>10</v>
      </c>
      <c r="H24697">
        <v>10</v>
      </c>
      <c r="I24697">
        <v>2.9055900000000001</v>
      </c>
      <c r="J24697">
        <v>13.37175</v>
      </c>
      <c r="K24697">
        <v>2.37175</v>
      </c>
      <c r="L24697">
        <v>1.6791</v>
      </c>
      <c r="M24697">
        <v>0.36443999999999999</v>
      </c>
      <c r="N24697">
        <v>0.19026000000000001</v>
      </c>
      <c r="O24697">
        <v>5.0999999999999997E-2</v>
      </c>
      <c r="P24697">
        <v>5.4099999999999999E-3</v>
      </c>
      <c r="Q24697">
        <v>8.0460000000000004E-2</v>
      </c>
      <c r="R24697">
        <v>1.08E-3</v>
      </c>
      <c r="S24697">
        <v>11</v>
      </c>
    </row>
    <row r="24698" spans="1:19" hidden="1" x14ac:dyDescent="0.3">
      <c r="A24698" s="1" t="s">
        <v>10</v>
      </c>
      <c r="B24698" s="1" t="s">
        <v>24</v>
      </c>
      <c r="C24698">
        <v>1</v>
      </c>
      <c r="D24698" s="2">
        <v>38545</v>
      </c>
      <c r="E24698">
        <v>2.72207</v>
      </c>
      <c r="F24698">
        <v>21.359390000000001</v>
      </c>
      <c r="G24698">
        <v>90</v>
      </c>
      <c r="H24698">
        <v>10</v>
      </c>
      <c r="I24698">
        <v>21.931180000000001</v>
      </c>
      <c r="J24698">
        <v>89.631140000000002</v>
      </c>
      <c r="K24698">
        <v>78.631140000000002</v>
      </c>
      <c r="L24698">
        <v>19.81964</v>
      </c>
      <c r="M24698">
        <v>1.31352</v>
      </c>
      <c r="N24698">
        <v>47.731920000000002</v>
      </c>
      <c r="O24698">
        <v>6.53</v>
      </c>
      <c r="P24698">
        <v>0.33393</v>
      </c>
      <c r="Q24698">
        <v>2.6315400000000002</v>
      </c>
      <c r="R24698">
        <v>0.27060000000000001</v>
      </c>
      <c r="S24698">
        <v>11</v>
      </c>
    </row>
    <row r="24699" spans="1:19" hidden="1" x14ac:dyDescent="0.3">
      <c r="A24699" s="1" t="s">
        <v>10</v>
      </c>
      <c r="B24699" s="1" t="s">
        <v>24</v>
      </c>
      <c r="C24699">
        <v>1</v>
      </c>
      <c r="D24699" s="2">
        <v>38548</v>
      </c>
      <c r="E24699">
        <v>10.0587</v>
      </c>
      <c r="F24699">
        <v>51.33643</v>
      </c>
      <c r="G24699">
        <v>90</v>
      </c>
      <c r="H24699">
        <v>70</v>
      </c>
      <c r="I24699">
        <v>20.910900000000002</v>
      </c>
      <c r="J24699">
        <v>80.937340000000006</v>
      </c>
      <c r="K24699">
        <v>69.937340000000006</v>
      </c>
      <c r="L24699">
        <v>50.935049999999997</v>
      </c>
      <c r="M24699">
        <v>0.75058000000000002</v>
      </c>
      <c r="N24699">
        <v>12.696680000000001</v>
      </c>
      <c r="O24699">
        <v>3.5289999999999999</v>
      </c>
      <c r="P24699">
        <v>0.33262000000000003</v>
      </c>
      <c r="Q24699">
        <v>1.3933800000000001</v>
      </c>
      <c r="R24699">
        <v>0.30003000000000002</v>
      </c>
      <c r="S24699">
        <v>11</v>
      </c>
    </row>
    <row r="24700" spans="1:19" hidden="1" x14ac:dyDescent="0.3">
      <c r="A24700" s="1" t="s">
        <v>10</v>
      </c>
      <c r="B24700" s="1" t="s">
        <v>24</v>
      </c>
      <c r="C24700">
        <v>1</v>
      </c>
      <c r="D24700" s="2">
        <v>38551</v>
      </c>
      <c r="E24700">
        <v>19.050190000000001</v>
      </c>
      <c r="F24700">
        <v>130.37438</v>
      </c>
      <c r="G24700">
        <v>90</v>
      </c>
      <c r="H24700">
        <v>90</v>
      </c>
      <c r="I24700">
        <v>27.289570000000001</v>
      </c>
      <c r="J24700">
        <v>153.16896</v>
      </c>
      <c r="K24700">
        <v>142.16896</v>
      </c>
      <c r="L24700">
        <v>133.84267</v>
      </c>
      <c r="M24700">
        <v>1.61836</v>
      </c>
      <c r="N24700">
        <v>3.68594</v>
      </c>
      <c r="O24700">
        <v>2.2320000000000002</v>
      </c>
      <c r="P24700">
        <v>0.26558999999999999</v>
      </c>
      <c r="Q24700">
        <v>0.52151999999999998</v>
      </c>
      <c r="R24700">
        <v>2.8900000000000002E-3</v>
      </c>
      <c r="S24700">
        <v>11</v>
      </c>
    </row>
    <row r="24701" spans="1:19" hidden="1" x14ac:dyDescent="0.3">
      <c r="A24701" s="1" t="s">
        <v>10</v>
      </c>
      <c r="B24701" s="1" t="s">
        <v>24</v>
      </c>
      <c r="C24701">
        <v>1</v>
      </c>
      <c r="D24701" s="2">
        <v>38554</v>
      </c>
      <c r="E24701">
        <v>6.2849300000000001</v>
      </c>
      <c r="F24701">
        <v>21.566179999999999</v>
      </c>
      <c r="G24701">
        <v>70</v>
      </c>
      <c r="H24701">
        <v>50</v>
      </c>
      <c r="I24701">
        <v>15.30813</v>
      </c>
      <c r="J24701">
        <v>46.219340000000003</v>
      </c>
      <c r="K24701">
        <v>35.219340000000003</v>
      </c>
      <c r="L24701">
        <v>18.82226</v>
      </c>
      <c r="M24701">
        <v>1.4135899999999999</v>
      </c>
      <c r="N24701">
        <v>9.2701899999999995</v>
      </c>
      <c r="O24701">
        <v>2.7130000000000001</v>
      </c>
      <c r="P24701">
        <v>0.18235000000000001</v>
      </c>
      <c r="Q24701">
        <v>2.5190399999999999</v>
      </c>
      <c r="R24701">
        <v>0.2989</v>
      </c>
      <c r="S24701">
        <v>11</v>
      </c>
    </row>
    <row r="24702" spans="1:19" hidden="1" x14ac:dyDescent="0.3">
      <c r="A24702" s="1" t="s">
        <v>10</v>
      </c>
      <c r="B24702" s="1" t="s">
        <v>24</v>
      </c>
      <c r="C24702">
        <v>1</v>
      </c>
      <c r="D24702" s="2">
        <v>38557</v>
      </c>
      <c r="E24702">
        <v>4.4473599999999998</v>
      </c>
      <c r="F24702">
        <v>14.78975</v>
      </c>
      <c r="G24702">
        <v>50</v>
      </c>
      <c r="H24702">
        <v>30</v>
      </c>
      <c r="I24702">
        <v>14.157640000000001</v>
      </c>
      <c r="J24702">
        <v>41.196330000000003</v>
      </c>
      <c r="K24702">
        <v>30.19633</v>
      </c>
      <c r="L24702">
        <v>13.15981</v>
      </c>
      <c r="M24702">
        <v>0.62795000000000001</v>
      </c>
      <c r="N24702">
        <v>12.30678</v>
      </c>
      <c r="O24702">
        <v>2.4359999999999999</v>
      </c>
      <c r="P24702">
        <v>0.14577000000000001</v>
      </c>
      <c r="Q24702">
        <v>1.10676</v>
      </c>
      <c r="R24702">
        <v>0.41325000000000001</v>
      </c>
      <c r="S24702">
        <v>11</v>
      </c>
    </row>
    <row r="24703" spans="1:19" hidden="1" x14ac:dyDescent="0.3">
      <c r="A24703" s="1" t="s">
        <v>10</v>
      </c>
      <c r="B24703" s="1" t="s">
        <v>24</v>
      </c>
      <c r="C24703">
        <v>1</v>
      </c>
      <c r="D24703" s="2">
        <v>38560</v>
      </c>
      <c r="E24703">
        <v>12.49245</v>
      </c>
      <c r="F24703">
        <v>53.6965</v>
      </c>
      <c r="G24703">
        <v>70</v>
      </c>
      <c r="H24703">
        <v>90</v>
      </c>
      <c r="I24703">
        <v>20.186450000000001</v>
      </c>
      <c r="J24703">
        <v>75.281210000000002</v>
      </c>
      <c r="K24703">
        <v>64.281210000000002</v>
      </c>
      <c r="L24703">
        <v>52.545560000000002</v>
      </c>
      <c r="M24703">
        <v>1.9271199999999999</v>
      </c>
      <c r="N24703">
        <v>5.51295</v>
      </c>
      <c r="O24703">
        <v>2.4830000000000001</v>
      </c>
      <c r="P24703">
        <v>0.28516999999999998</v>
      </c>
      <c r="Q24703">
        <v>1.2738</v>
      </c>
      <c r="R24703">
        <v>0.25361</v>
      </c>
      <c r="S24703">
        <v>11</v>
      </c>
    </row>
    <row r="24704" spans="1:19" hidden="1" x14ac:dyDescent="0.3">
      <c r="A24704" s="1" t="s">
        <v>10</v>
      </c>
      <c r="B24704" s="1" t="s">
        <v>24</v>
      </c>
      <c r="C24704">
        <v>1</v>
      </c>
      <c r="D24704" s="2">
        <v>38563</v>
      </c>
      <c r="E24704">
        <v>9.2613900000000005</v>
      </c>
      <c r="F24704">
        <v>33.922719999999998</v>
      </c>
      <c r="G24704">
        <v>70</v>
      </c>
      <c r="H24704">
        <v>70</v>
      </c>
      <c r="I24704">
        <v>17.258130000000001</v>
      </c>
      <c r="J24704">
        <v>56.17089</v>
      </c>
      <c r="K24704">
        <v>45.17089</v>
      </c>
      <c r="L24704">
        <v>32.034500000000001</v>
      </c>
      <c r="M24704">
        <v>1.07294</v>
      </c>
      <c r="N24704">
        <v>7.5565600000000002</v>
      </c>
      <c r="O24704">
        <v>2.8210000000000002</v>
      </c>
      <c r="P24704">
        <v>0.18276999999999999</v>
      </c>
      <c r="Q24704">
        <v>1.5011399999999999</v>
      </c>
      <c r="R24704">
        <v>1.98E-3</v>
      </c>
      <c r="S24704">
        <v>11</v>
      </c>
    </row>
    <row r="24705" spans="1:19" hidden="1" x14ac:dyDescent="0.3">
      <c r="A24705" s="1" t="s">
        <v>10</v>
      </c>
      <c r="B24705" s="1" t="s">
        <v>24</v>
      </c>
      <c r="C24705">
        <v>1</v>
      </c>
      <c r="D24705" s="2">
        <v>38566</v>
      </c>
      <c r="E24705">
        <v>14.10111</v>
      </c>
      <c r="F24705">
        <v>82.983949999999993</v>
      </c>
      <c r="G24705">
        <v>90</v>
      </c>
      <c r="H24705">
        <v>90</v>
      </c>
      <c r="I24705">
        <v>23.959299999999999</v>
      </c>
      <c r="J24705">
        <v>109.78399</v>
      </c>
      <c r="K24705">
        <v>98.783990000000003</v>
      </c>
      <c r="L24705">
        <v>81.592500000000001</v>
      </c>
      <c r="M24705">
        <v>3.2736999999999998</v>
      </c>
      <c r="N24705">
        <v>8.8200299999999991</v>
      </c>
      <c r="O24705">
        <v>3.661</v>
      </c>
      <c r="P24705">
        <v>0.25686999999999999</v>
      </c>
      <c r="Q24705">
        <v>0.90090000000000003</v>
      </c>
      <c r="R24705">
        <v>0.27900000000000003</v>
      </c>
      <c r="S24705">
        <v>11</v>
      </c>
    </row>
    <row r="24706" spans="1:19" hidden="1" x14ac:dyDescent="0.3">
      <c r="A24706" s="1" t="s">
        <v>10</v>
      </c>
      <c r="B24706" s="1" t="s">
        <v>24</v>
      </c>
      <c r="C24706">
        <v>1</v>
      </c>
      <c r="D24706" s="2">
        <v>38569</v>
      </c>
      <c r="E24706">
        <v>15.446300000000001</v>
      </c>
      <c r="F24706">
        <v>141.42430999999999</v>
      </c>
      <c r="G24706">
        <v>90</v>
      </c>
      <c r="H24706">
        <v>90</v>
      </c>
      <c r="I24706">
        <v>28.892029999999998</v>
      </c>
      <c r="J24706">
        <v>179.78980000000001</v>
      </c>
      <c r="K24706">
        <v>168.78980000000001</v>
      </c>
      <c r="L24706">
        <v>143.91029</v>
      </c>
      <c r="M24706">
        <v>1.50078</v>
      </c>
      <c r="N24706">
        <v>12.37082</v>
      </c>
      <c r="O24706">
        <v>5.8869999999999996</v>
      </c>
      <c r="P24706">
        <v>0.53829000000000005</v>
      </c>
      <c r="Q24706">
        <v>4.1641199999999996</v>
      </c>
      <c r="R24706">
        <v>0.41849999999999998</v>
      </c>
      <c r="S24706">
        <v>11</v>
      </c>
    </row>
    <row r="24707" spans="1:19" hidden="1" x14ac:dyDescent="0.3">
      <c r="A24707" s="1" t="s">
        <v>10</v>
      </c>
      <c r="B24707" s="1" t="s">
        <v>24</v>
      </c>
      <c r="C24707">
        <v>1</v>
      </c>
      <c r="D24707" s="2">
        <v>38572</v>
      </c>
      <c r="E24707">
        <v>16.585760000000001</v>
      </c>
      <c r="F24707">
        <v>180.05875</v>
      </c>
      <c r="G24707">
        <v>90</v>
      </c>
      <c r="H24707">
        <v>90</v>
      </c>
      <c r="I24707">
        <v>31.01925</v>
      </c>
      <c r="J24707">
        <v>222.40731</v>
      </c>
      <c r="K24707">
        <v>211.40731</v>
      </c>
      <c r="L24707">
        <v>185.14894000000001</v>
      </c>
      <c r="M24707">
        <v>1.9476599999999999</v>
      </c>
      <c r="N24707">
        <v>16.352319999999999</v>
      </c>
      <c r="O24707">
        <v>5.5919999999999996</v>
      </c>
      <c r="P24707">
        <v>0.51956999999999998</v>
      </c>
      <c r="Q24707">
        <v>1.1902200000000001</v>
      </c>
      <c r="R24707">
        <v>0.65661000000000003</v>
      </c>
      <c r="S24707">
        <v>11</v>
      </c>
    </row>
    <row r="24708" spans="1:19" hidden="1" x14ac:dyDescent="0.3">
      <c r="A24708" s="1" t="s">
        <v>10</v>
      </c>
      <c r="B24708" s="1" t="s">
        <v>24</v>
      </c>
      <c r="C24708">
        <v>1</v>
      </c>
      <c r="D24708" s="2">
        <v>38575</v>
      </c>
      <c r="E24708">
        <v>15.36036</v>
      </c>
      <c r="F24708">
        <v>102.46239</v>
      </c>
      <c r="G24708">
        <v>90</v>
      </c>
      <c r="H24708">
        <v>90</v>
      </c>
      <c r="I24708">
        <v>25.692789999999999</v>
      </c>
      <c r="J24708">
        <v>130.56403</v>
      </c>
      <c r="K24708">
        <v>119.56403</v>
      </c>
      <c r="L24708">
        <v>102.9898</v>
      </c>
      <c r="M24708">
        <v>1.63615</v>
      </c>
      <c r="N24708">
        <v>8.9886900000000001</v>
      </c>
      <c r="O24708">
        <v>4.218</v>
      </c>
      <c r="P24708">
        <v>0.32379000000000002</v>
      </c>
      <c r="Q24708">
        <v>1.40472</v>
      </c>
      <c r="R24708">
        <v>2.8900000000000002E-3</v>
      </c>
      <c r="S24708">
        <v>11</v>
      </c>
    </row>
    <row r="24709" spans="1:19" hidden="1" x14ac:dyDescent="0.3">
      <c r="A24709" s="1" t="s">
        <v>10</v>
      </c>
      <c r="B24709" s="1" t="s">
        <v>24</v>
      </c>
      <c r="C24709">
        <v>1</v>
      </c>
      <c r="D24709" s="2">
        <v>38578</v>
      </c>
      <c r="E24709">
        <v>11.80939</v>
      </c>
      <c r="F24709">
        <v>58.536490000000001</v>
      </c>
      <c r="G24709">
        <v>90</v>
      </c>
      <c r="H24709">
        <v>90</v>
      </c>
      <c r="I24709">
        <v>21.337769999999999</v>
      </c>
      <c r="J24709">
        <v>84.467070000000007</v>
      </c>
      <c r="K24709">
        <v>73.467070000000007</v>
      </c>
      <c r="L24709">
        <v>57.50047</v>
      </c>
      <c r="M24709">
        <v>1.78708</v>
      </c>
      <c r="N24709">
        <v>9.7401599999999995</v>
      </c>
      <c r="O24709">
        <v>3.1629999999999998</v>
      </c>
      <c r="P24709">
        <v>0.33753</v>
      </c>
      <c r="Q24709">
        <v>0.93618000000000001</v>
      </c>
      <c r="R24709">
        <v>2.65E-3</v>
      </c>
      <c r="S24709">
        <v>11</v>
      </c>
    </row>
    <row r="24710" spans="1:19" hidden="1" x14ac:dyDescent="0.3">
      <c r="A24710" s="1" t="s">
        <v>10</v>
      </c>
      <c r="B24710" s="1" t="s">
        <v>24</v>
      </c>
      <c r="C24710">
        <v>1</v>
      </c>
      <c r="D24710" s="2">
        <v>38581</v>
      </c>
      <c r="E24710">
        <v>8.0940399999999997</v>
      </c>
      <c r="F24710">
        <v>26.961220000000001</v>
      </c>
      <c r="G24710">
        <v>70</v>
      </c>
      <c r="H24710">
        <v>70</v>
      </c>
      <c r="I24710">
        <v>15.80824</v>
      </c>
      <c r="J24710">
        <v>48.589570000000002</v>
      </c>
      <c r="K24710">
        <v>37.589570000000002</v>
      </c>
      <c r="L24710">
        <v>25.010210000000001</v>
      </c>
      <c r="M24710">
        <v>1.9440900000000001</v>
      </c>
      <c r="N24710">
        <v>6.8064400000000003</v>
      </c>
      <c r="O24710">
        <v>1.708</v>
      </c>
      <c r="P24710">
        <v>0.20327999999999999</v>
      </c>
      <c r="Q24710">
        <v>1.9155599999999999</v>
      </c>
      <c r="R24710">
        <v>1.98E-3</v>
      </c>
      <c r="S24710">
        <v>11</v>
      </c>
    </row>
    <row r="24711" spans="1:19" hidden="1" x14ac:dyDescent="0.3">
      <c r="A24711" s="1" t="s">
        <v>10</v>
      </c>
      <c r="B24711" s="1" t="s">
        <v>24</v>
      </c>
      <c r="C24711">
        <v>1</v>
      </c>
      <c r="D24711" s="2">
        <v>38584</v>
      </c>
      <c r="E24711">
        <v>14.89353</v>
      </c>
      <c r="F24711">
        <v>69.513339999999999</v>
      </c>
      <c r="G24711">
        <v>90</v>
      </c>
      <c r="H24711">
        <v>90</v>
      </c>
      <c r="I24711">
        <v>21.944949999999999</v>
      </c>
      <c r="J24711">
        <v>89.754679999999993</v>
      </c>
      <c r="K24711">
        <v>78.754679999999993</v>
      </c>
      <c r="L24711">
        <v>69.80489</v>
      </c>
      <c r="M24711">
        <v>1.4295800000000001</v>
      </c>
      <c r="N24711">
        <v>4.5473400000000002</v>
      </c>
      <c r="O24711">
        <v>2.355</v>
      </c>
      <c r="P24711">
        <v>5.7709999999999997E-2</v>
      </c>
      <c r="Q24711">
        <v>0.55769999999999997</v>
      </c>
      <c r="R24711">
        <v>2.47E-3</v>
      </c>
      <c r="S24711">
        <v>11</v>
      </c>
    </row>
    <row r="24712" spans="1:19" hidden="1" x14ac:dyDescent="0.3">
      <c r="A24712" s="1" t="s">
        <v>10</v>
      </c>
      <c r="B24712" s="1" t="s">
        <v>24</v>
      </c>
      <c r="C24712">
        <v>1</v>
      </c>
      <c r="D24712" s="2">
        <v>38587</v>
      </c>
      <c r="E24712">
        <v>3.8690699999999998</v>
      </c>
      <c r="F24712">
        <v>6.8722700000000003</v>
      </c>
      <c r="G24712">
        <v>10</v>
      </c>
      <c r="H24712">
        <v>10</v>
      </c>
      <c r="I24712">
        <v>7.6170400000000003</v>
      </c>
      <c r="J24712">
        <v>21.419219999999999</v>
      </c>
      <c r="K24712">
        <v>10.419219999999999</v>
      </c>
      <c r="L24712">
        <v>5.7649999999999997</v>
      </c>
      <c r="M24712">
        <v>0.86812</v>
      </c>
      <c r="N24712">
        <v>1.63043</v>
      </c>
      <c r="O24712">
        <v>0.67600000000000005</v>
      </c>
      <c r="P24712">
        <v>0.26229999999999998</v>
      </c>
      <c r="Q24712">
        <v>1.14161</v>
      </c>
      <c r="R24712">
        <v>7.5759999999999994E-2</v>
      </c>
      <c r="S24712">
        <v>11</v>
      </c>
    </row>
    <row r="24713" spans="1:19" hidden="1" x14ac:dyDescent="0.3">
      <c r="A24713" s="1" t="s">
        <v>10</v>
      </c>
      <c r="B24713" s="1" t="s">
        <v>24</v>
      </c>
      <c r="C24713">
        <v>1</v>
      </c>
      <c r="D24713" s="2">
        <v>38590</v>
      </c>
      <c r="E24713">
        <v>4.1929699999999999</v>
      </c>
      <c r="F24713">
        <v>9.2688000000000006</v>
      </c>
      <c r="G24713">
        <v>30</v>
      </c>
      <c r="H24713">
        <v>30</v>
      </c>
      <c r="I24713">
        <v>9.9557900000000004</v>
      </c>
      <c r="J24713">
        <v>27.062899999999999</v>
      </c>
      <c r="K24713">
        <v>16.062899999999999</v>
      </c>
      <c r="L24713">
        <v>8.1828500000000002</v>
      </c>
      <c r="M24713">
        <v>0.44294</v>
      </c>
      <c r="N24713">
        <v>4.6684599999999996</v>
      </c>
      <c r="O24713">
        <v>1.083</v>
      </c>
      <c r="P24713">
        <v>0.21289</v>
      </c>
      <c r="Q24713">
        <v>1.4709000000000001</v>
      </c>
      <c r="R24713">
        <v>1.8600000000000001E-3</v>
      </c>
      <c r="S24713">
        <v>11</v>
      </c>
    </row>
    <row r="24714" spans="1:19" hidden="1" x14ac:dyDescent="0.3">
      <c r="A24714" s="1" t="s">
        <v>10</v>
      </c>
      <c r="B24714" s="1" t="s">
        <v>24</v>
      </c>
      <c r="C24714">
        <v>1</v>
      </c>
      <c r="D24714" s="2">
        <v>38593</v>
      </c>
      <c r="E24714">
        <v>14.66259</v>
      </c>
      <c r="F24714">
        <v>65.209900000000005</v>
      </c>
      <c r="G24714">
        <v>90</v>
      </c>
      <c r="H24714">
        <v>90</v>
      </c>
      <c r="I24714">
        <v>21.374140000000001</v>
      </c>
      <c r="J24714">
        <v>84.774870000000007</v>
      </c>
      <c r="K24714">
        <v>73.774870000000007</v>
      </c>
      <c r="L24714">
        <v>65.765199999999993</v>
      </c>
      <c r="M24714">
        <v>1.5553900000000001</v>
      </c>
      <c r="N24714">
        <v>3.7205699999999999</v>
      </c>
      <c r="O24714">
        <v>1.6950000000000001</v>
      </c>
      <c r="P24714">
        <v>7.689E-2</v>
      </c>
      <c r="Q24714">
        <v>0.72731999999999997</v>
      </c>
      <c r="R24714">
        <v>0.23449999999999999</v>
      </c>
      <c r="S24714">
        <v>11</v>
      </c>
    </row>
    <row r="24715" spans="1:19" hidden="1" x14ac:dyDescent="0.3">
      <c r="A24715" s="1" t="s">
        <v>10</v>
      </c>
      <c r="B24715" s="1" t="s">
        <v>24</v>
      </c>
      <c r="C24715">
        <v>1</v>
      </c>
      <c r="D24715" s="2">
        <v>38596</v>
      </c>
      <c r="E24715">
        <v>9.45106</v>
      </c>
      <c r="F24715">
        <v>27.35567</v>
      </c>
      <c r="G24715">
        <v>70</v>
      </c>
      <c r="H24715">
        <v>70</v>
      </c>
      <c r="I24715">
        <v>14.98405</v>
      </c>
      <c r="J24715">
        <v>44.745480000000001</v>
      </c>
      <c r="K24715">
        <v>33.745480000000001</v>
      </c>
      <c r="L24715">
        <v>26.918620000000001</v>
      </c>
      <c r="M24715">
        <v>0.51927000000000001</v>
      </c>
      <c r="N24715">
        <v>3.6807400000000001</v>
      </c>
      <c r="O24715">
        <v>1.427</v>
      </c>
      <c r="P24715">
        <v>2.1940000000000001E-2</v>
      </c>
      <c r="Q24715">
        <v>0.99</v>
      </c>
      <c r="R24715">
        <v>0.18790999999999999</v>
      </c>
      <c r="S24715">
        <v>11</v>
      </c>
    </row>
    <row r="24716" spans="1:19" hidden="1" x14ac:dyDescent="0.3">
      <c r="A24716" s="1" t="s">
        <v>10</v>
      </c>
      <c r="B24716" s="1" t="s">
        <v>24</v>
      </c>
      <c r="C24716">
        <v>1</v>
      </c>
      <c r="D24716" s="2">
        <v>38599</v>
      </c>
      <c r="E24716">
        <v>6.4871299999999996</v>
      </c>
      <c r="F24716">
        <v>15.919230000000001</v>
      </c>
      <c r="G24716">
        <v>50</v>
      </c>
      <c r="H24716">
        <v>50</v>
      </c>
      <c r="I24716">
        <v>12.045909999999999</v>
      </c>
      <c r="J24716">
        <v>33.353949999999998</v>
      </c>
      <c r="K24716">
        <v>22.353950000000001</v>
      </c>
      <c r="L24716">
        <v>14.554220000000001</v>
      </c>
      <c r="M24716">
        <v>1.0584800000000001</v>
      </c>
      <c r="N24716">
        <v>4.0066100000000002</v>
      </c>
      <c r="O24716">
        <v>1.294</v>
      </c>
      <c r="P24716">
        <v>2.7650000000000001E-2</v>
      </c>
      <c r="Q24716">
        <v>1.23498</v>
      </c>
      <c r="R24716">
        <v>0.17802000000000001</v>
      </c>
      <c r="S24716">
        <v>11</v>
      </c>
    </row>
    <row r="24717" spans="1:19" hidden="1" x14ac:dyDescent="0.3">
      <c r="A24717" s="1" t="s">
        <v>10</v>
      </c>
      <c r="B24717" s="1" t="s">
        <v>24</v>
      </c>
      <c r="C24717">
        <v>1</v>
      </c>
      <c r="D24717" s="2">
        <v>38602</v>
      </c>
      <c r="E24717">
        <v>9.7080000000000002</v>
      </c>
      <c r="F24717">
        <v>40.558909999999997</v>
      </c>
      <c r="G24717">
        <v>70</v>
      </c>
      <c r="H24717">
        <v>70</v>
      </c>
      <c r="I24717">
        <v>18.7624</v>
      </c>
      <c r="J24717">
        <v>65.28913</v>
      </c>
      <c r="K24717">
        <v>54.28913</v>
      </c>
      <c r="L24717">
        <v>37.815240000000003</v>
      </c>
      <c r="M24717">
        <v>2.1998899999999999</v>
      </c>
      <c r="N24717">
        <v>8.6520499999999991</v>
      </c>
      <c r="O24717">
        <v>3.1720000000000002</v>
      </c>
      <c r="P24717">
        <v>0.22459999999999999</v>
      </c>
      <c r="Q24717">
        <v>2.2229399999999999</v>
      </c>
      <c r="R24717">
        <v>2.4099999999999998E-3</v>
      </c>
      <c r="S24717">
        <v>11</v>
      </c>
    </row>
    <row r="24718" spans="1:19" hidden="1" x14ac:dyDescent="0.3">
      <c r="A24718" s="1" t="s">
        <v>10</v>
      </c>
      <c r="B24718" s="1" t="s">
        <v>24</v>
      </c>
      <c r="C24718">
        <v>1</v>
      </c>
      <c r="D24718" s="2">
        <v>38605</v>
      </c>
      <c r="E24718">
        <v>3.3968500000000001</v>
      </c>
      <c r="F24718">
        <v>6.0885499999999997</v>
      </c>
      <c r="G24718">
        <v>10</v>
      </c>
      <c r="H24718">
        <v>10</v>
      </c>
      <c r="I24718">
        <v>7.4859999999999998</v>
      </c>
      <c r="J24718">
        <v>21.14039</v>
      </c>
      <c r="K24718">
        <v>10.14039</v>
      </c>
      <c r="L24718">
        <v>4.6845299999999996</v>
      </c>
      <c r="M24718">
        <v>0.58304999999999996</v>
      </c>
      <c r="N24718">
        <v>2.46584</v>
      </c>
      <c r="O24718">
        <v>1.19</v>
      </c>
      <c r="P24718">
        <v>9.9299999999999999E-2</v>
      </c>
      <c r="Q24718">
        <v>1.11612</v>
      </c>
      <c r="R24718">
        <v>1.5499999999999999E-3</v>
      </c>
      <c r="S24718">
        <v>11</v>
      </c>
    </row>
    <row r="24719" spans="1:19" hidden="1" x14ac:dyDescent="0.3">
      <c r="A24719" s="1" t="s">
        <v>10</v>
      </c>
      <c r="B24719" s="1" t="s">
        <v>24</v>
      </c>
      <c r="C24719">
        <v>1</v>
      </c>
      <c r="D24719" s="2">
        <v>38608</v>
      </c>
      <c r="E24719">
        <v>20.30659</v>
      </c>
      <c r="F24719">
        <v>347.01418999999999</v>
      </c>
      <c r="G24719">
        <v>90</v>
      </c>
      <c r="H24719">
        <v>90</v>
      </c>
      <c r="I24719">
        <v>36.874789999999997</v>
      </c>
      <c r="J24719">
        <v>399.44036</v>
      </c>
      <c r="K24719">
        <v>388.44036</v>
      </c>
      <c r="L24719">
        <v>359.97982999999999</v>
      </c>
      <c r="M24719">
        <v>1.7869299999999999</v>
      </c>
      <c r="N24719">
        <v>14.59882</v>
      </c>
      <c r="O24719">
        <v>7.452</v>
      </c>
      <c r="P24719">
        <v>0.98829999999999996</v>
      </c>
      <c r="Q24719">
        <v>3.3056399999999999</v>
      </c>
      <c r="R24719">
        <v>0.32884000000000002</v>
      </c>
      <c r="S24719">
        <v>11</v>
      </c>
    </row>
    <row r="24720" spans="1:19" hidden="1" x14ac:dyDescent="0.3">
      <c r="A24720" s="1" t="s">
        <v>10</v>
      </c>
      <c r="B24720" s="1" t="s">
        <v>24</v>
      </c>
      <c r="C24720">
        <v>1</v>
      </c>
      <c r="D24720" s="2">
        <v>38611</v>
      </c>
      <c r="E24720">
        <v>16.7272</v>
      </c>
      <c r="F24720">
        <v>86.600300000000004</v>
      </c>
      <c r="G24720">
        <v>90</v>
      </c>
      <c r="H24720">
        <v>90</v>
      </c>
      <c r="I24720">
        <v>23.66648</v>
      </c>
      <c r="J24720">
        <v>106.6159</v>
      </c>
      <c r="K24720">
        <v>95.615899999999996</v>
      </c>
      <c r="L24720">
        <v>88.369110000000006</v>
      </c>
      <c r="M24720">
        <v>0.57077999999999995</v>
      </c>
      <c r="N24720">
        <v>2.2479</v>
      </c>
      <c r="O24720">
        <v>2.21</v>
      </c>
      <c r="P24720">
        <v>0.30469000000000002</v>
      </c>
      <c r="Q24720">
        <v>1.9106399999999999</v>
      </c>
      <c r="R24720">
        <v>2.7799999999999999E-3</v>
      </c>
      <c r="S24720">
        <v>11</v>
      </c>
    </row>
    <row r="24721" spans="1:19" hidden="1" x14ac:dyDescent="0.3">
      <c r="A24721" s="1" t="s">
        <v>10</v>
      </c>
      <c r="B24721" s="1" t="s">
        <v>24</v>
      </c>
      <c r="C24721">
        <v>1</v>
      </c>
      <c r="D24721" s="2">
        <v>38614</v>
      </c>
      <c r="E24721">
        <v>6.80138</v>
      </c>
      <c r="F24721">
        <v>31.72242</v>
      </c>
      <c r="G24721">
        <v>70</v>
      </c>
      <c r="H24721">
        <v>50</v>
      </c>
      <c r="I24721">
        <v>18.607669999999999</v>
      </c>
      <c r="J24721">
        <v>64.286630000000002</v>
      </c>
      <c r="K24721">
        <v>53.286630000000002</v>
      </c>
      <c r="L24721">
        <v>28.091629999999999</v>
      </c>
      <c r="M24721">
        <v>3.0460099999999999</v>
      </c>
      <c r="N24721">
        <v>7.5733199999999998</v>
      </c>
      <c r="O24721">
        <v>2.7469999999999999</v>
      </c>
      <c r="P24721">
        <v>0.17129</v>
      </c>
      <c r="Q24721">
        <v>11.47194</v>
      </c>
      <c r="R24721">
        <v>0.18543999999999999</v>
      </c>
      <c r="S24721">
        <v>11</v>
      </c>
    </row>
    <row r="24722" spans="1:19" hidden="1" x14ac:dyDescent="0.3">
      <c r="A24722" s="1" t="s">
        <v>10</v>
      </c>
      <c r="B24722" s="1" t="s">
        <v>24</v>
      </c>
      <c r="C24722">
        <v>1</v>
      </c>
      <c r="D24722" s="2">
        <v>38617</v>
      </c>
      <c r="E24722">
        <v>11.063739999999999</v>
      </c>
      <c r="F24722">
        <v>53.65804</v>
      </c>
      <c r="G24722">
        <v>70</v>
      </c>
      <c r="H24722">
        <v>70</v>
      </c>
      <c r="I24722">
        <v>20.81653</v>
      </c>
      <c r="J24722">
        <v>80.177120000000002</v>
      </c>
      <c r="K24722">
        <v>69.177120000000002</v>
      </c>
      <c r="L24722">
        <v>50.773650000000004</v>
      </c>
      <c r="M24722">
        <v>2.48109</v>
      </c>
      <c r="N24722">
        <v>7.5217599999999996</v>
      </c>
      <c r="O24722">
        <v>3.6890000000000001</v>
      </c>
      <c r="P24722">
        <v>0.46167999999999998</v>
      </c>
      <c r="Q24722">
        <v>4.2472200000000004</v>
      </c>
      <c r="R24722">
        <v>2.7200000000000002E-3</v>
      </c>
      <c r="S24722">
        <v>11</v>
      </c>
    </row>
    <row r="24723" spans="1:19" hidden="1" x14ac:dyDescent="0.3">
      <c r="A24723" s="1" t="s">
        <v>10</v>
      </c>
      <c r="B24723" s="1" t="s">
        <v>24</v>
      </c>
      <c r="C24723">
        <v>1</v>
      </c>
      <c r="D24723" s="2">
        <v>38620</v>
      </c>
      <c r="E24723">
        <v>6.7614799999999997</v>
      </c>
      <c r="F24723">
        <v>16.151219999999999</v>
      </c>
      <c r="G24723">
        <v>50</v>
      </c>
      <c r="H24723">
        <v>50</v>
      </c>
      <c r="I24723">
        <v>11.89851</v>
      </c>
      <c r="J24723">
        <v>32.865920000000003</v>
      </c>
      <c r="K24723">
        <v>21.865919999999999</v>
      </c>
      <c r="L24723">
        <v>12.91081</v>
      </c>
      <c r="M24723">
        <v>3.1243699999999999</v>
      </c>
      <c r="N24723">
        <v>2.4436900000000001</v>
      </c>
      <c r="O24723">
        <v>1.65</v>
      </c>
      <c r="P24723">
        <v>7.6310000000000003E-2</v>
      </c>
      <c r="Q24723">
        <v>1.1081399999999999</v>
      </c>
      <c r="R24723">
        <v>0.55259999999999998</v>
      </c>
      <c r="S24723">
        <v>11</v>
      </c>
    </row>
    <row r="24724" spans="1:19" hidden="1" x14ac:dyDescent="0.3">
      <c r="A24724" s="1" t="s">
        <v>10</v>
      </c>
      <c r="B24724" s="1" t="s">
        <v>24</v>
      </c>
      <c r="C24724">
        <v>1</v>
      </c>
      <c r="D24724" s="2">
        <v>38632</v>
      </c>
      <c r="E24724">
        <v>9.4009499999999999</v>
      </c>
      <c r="F24724">
        <v>28.78792</v>
      </c>
      <c r="G24724">
        <v>70</v>
      </c>
      <c r="H24724">
        <v>70</v>
      </c>
      <c r="I24724">
        <v>15.52636</v>
      </c>
      <c r="J24724">
        <v>47.239049999999999</v>
      </c>
      <c r="K24724">
        <v>36.239049999999999</v>
      </c>
      <c r="L24724">
        <v>24.30799</v>
      </c>
      <c r="M24724">
        <v>5.8003099999999996</v>
      </c>
      <c r="N24724">
        <v>1.4643299999999999</v>
      </c>
      <c r="O24724">
        <v>1.5069999999999999</v>
      </c>
      <c r="P24724">
        <v>0.18396000000000001</v>
      </c>
      <c r="Q24724">
        <v>1.0712999999999999</v>
      </c>
      <c r="R24724">
        <v>1.9041699999999999</v>
      </c>
      <c r="S24724">
        <v>11</v>
      </c>
    </row>
    <row r="24725" spans="1:19" hidden="1" x14ac:dyDescent="0.3">
      <c r="A24725" s="1" t="s">
        <v>10</v>
      </c>
      <c r="B24725" s="1" t="s">
        <v>24</v>
      </c>
      <c r="C24725">
        <v>1</v>
      </c>
      <c r="D24725" s="2">
        <v>38638</v>
      </c>
      <c r="E24725">
        <v>0.76215999999999995</v>
      </c>
      <c r="F24725">
        <v>0.90073000000000003</v>
      </c>
      <c r="G24725">
        <v>10</v>
      </c>
      <c r="H24725">
        <v>10</v>
      </c>
      <c r="I24725">
        <v>2.04908</v>
      </c>
      <c r="J24725">
        <v>12.27412</v>
      </c>
      <c r="K24725">
        <v>1.2741199999999999</v>
      </c>
      <c r="L24725">
        <v>0.61411000000000004</v>
      </c>
      <c r="M24725">
        <v>6.089E-2</v>
      </c>
      <c r="N24725">
        <v>0</v>
      </c>
      <c r="O24725">
        <v>0.27800000000000002</v>
      </c>
      <c r="P24725">
        <v>3.0200000000000001E-3</v>
      </c>
      <c r="Q24725">
        <v>0.18834000000000001</v>
      </c>
      <c r="R24725">
        <v>0.12975</v>
      </c>
      <c r="S24725">
        <v>11</v>
      </c>
    </row>
    <row r="24726" spans="1:19" hidden="1" x14ac:dyDescent="0.3">
      <c r="A24726" s="1" t="s">
        <v>10</v>
      </c>
      <c r="B24726" s="1" t="s">
        <v>24</v>
      </c>
      <c r="C24726">
        <v>1</v>
      </c>
      <c r="D24726" s="2">
        <v>38641</v>
      </c>
      <c r="E24726">
        <v>0.83982999999999997</v>
      </c>
      <c r="F24726">
        <v>1.02078</v>
      </c>
      <c r="G24726">
        <v>10</v>
      </c>
      <c r="H24726">
        <v>10</v>
      </c>
      <c r="I24726">
        <v>2.3681399999999999</v>
      </c>
      <c r="J24726">
        <v>12.67206</v>
      </c>
      <c r="K24726">
        <v>1.6720600000000001</v>
      </c>
      <c r="L24726">
        <v>0.79007000000000005</v>
      </c>
      <c r="M24726">
        <v>5.7439999999999998E-2</v>
      </c>
      <c r="N24726">
        <v>0.13444</v>
      </c>
      <c r="O24726">
        <v>0.19600000000000001</v>
      </c>
      <c r="P24726">
        <v>0.11934</v>
      </c>
      <c r="Q24726">
        <v>0.37475999999999998</v>
      </c>
      <c r="R24726">
        <v>0</v>
      </c>
      <c r="S24726">
        <v>11</v>
      </c>
    </row>
    <row r="24727" spans="1:19" hidden="1" x14ac:dyDescent="0.3">
      <c r="A24727" s="1" t="s">
        <v>10</v>
      </c>
      <c r="B24727" s="1" t="s">
        <v>24</v>
      </c>
      <c r="C24727">
        <v>1</v>
      </c>
      <c r="D24727" s="2">
        <v>38644</v>
      </c>
      <c r="E24727">
        <v>5.7093499999999997</v>
      </c>
      <c r="F24727">
        <v>11.608040000000001</v>
      </c>
      <c r="G24727">
        <v>30</v>
      </c>
      <c r="H24727">
        <v>30</v>
      </c>
      <c r="I24727">
        <v>9.8151600000000006</v>
      </c>
      <c r="J24727">
        <v>26.684979999999999</v>
      </c>
      <c r="K24727">
        <v>15.684979999999999</v>
      </c>
      <c r="L24727">
        <v>9.6166800000000006</v>
      </c>
      <c r="M24727">
        <v>1.2614300000000001</v>
      </c>
      <c r="N24727">
        <v>1.9913099999999999</v>
      </c>
      <c r="O24727">
        <v>1.577</v>
      </c>
      <c r="P24727">
        <v>0.1172</v>
      </c>
      <c r="Q24727">
        <v>1.11978</v>
      </c>
      <c r="R24727">
        <v>1.58E-3</v>
      </c>
      <c r="S24727">
        <v>11</v>
      </c>
    </row>
    <row r="24728" spans="1:19" hidden="1" x14ac:dyDescent="0.3">
      <c r="A24728" s="1" t="s">
        <v>10</v>
      </c>
      <c r="B24728" s="1" t="s">
        <v>24</v>
      </c>
      <c r="C24728">
        <v>1</v>
      </c>
      <c r="D24728" s="2">
        <v>38647</v>
      </c>
      <c r="E24728">
        <v>2.9911699999999999</v>
      </c>
      <c r="F24728">
        <v>4.6272500000000001</v>
      </c>
      <c r="G24728">
        <v>10</v>
      </c>
      <c r="H24728">
        <v>10</v>
      </c>
      <c r="I24728">
        <v>5.8213200000000001</v>
      </c>
      <c r="J24728">
        <v>17.898499999999999</v>
      </c>
      <c r="K24728">
        <v>6.8985000000000003</v>
      </c>
      <c r="L24728">
        <v>3.7134999999999998</v>
      </c>
      <c r="M24728">
        <v>0.68371000000000004</v>
      </c>
      <c r="N24728">
        <v>1.51031</v>
      </c>
      <c r="O24728">
        <v>0.63100000000000001</v>
      </c>
      <c r="P24728">
        <v>4.2259999999999999E-2</v>
      </c>
      <c r="Q24728">
        <v>0.31644</v>
      </c>
      <c r="R24728">
        <v>1.2899999999999999E-3</v>
      </c>
      <c r="S24728">
        <v>11</v>
      </c>
    </row>
    <row r="24729" spans="1:19" hidden="1" x14ac:dyDescent="0.3">
      <c r="A24729" s="1" t="s">
        <v>10</v>
      </c>
      <c r="B24729" s="1" t="s">
        <v>24</v>
      </c>
      <c r="C24729">
        <v>1</v>
      </c>
      <c r="D24729" s="2">
        <v>38662</v>
      </c>
      <c r="E24729">
        <v>13.02191</v>
      </c>
      <c r="F24729">
        <v>104.72091</v>
      </c>
      <c r="G24729">
        <v>90</v>
      </c>
      <c r="H24729">
        <v>90</v>
      </c>
      <c r="I24729">
        <v>26.660789999999999</v>
      </c>
      <c r="J24729">
        <v>143.83462</v>
      </c>
      <c r="K24729">
        <v>132.83462</v>
      </c>
      <c r="L24729">
        <v>100.46484</v>
      </c>
      <c r="M24729">
        <v>7.8372299999999999</v>
      </c>
      <c r="N24729">
        <v>14.61537</v>
      </c>
      <c r="O24729">
        <v>6.9290000000000003</v>
      </c>
      <c r="P24729">
        <v>0.43430000000000002</v>
      </c>
      <c r="Q24729">
        <v>2.40726</v>
      </c>
      <c r="R24729">
        <v>0.14662</v>
      </c>
      <c r="S24729">
        <v>11</v>
      </c>
    </row>
    <row r="24730" spans="1:19" hidden="1" x14ac:dyDescent="0.3">
      <c r="A24730" s="1" t="s">
        <v>10</v>
      </c>
      <c r="B24730" s="1" t="s">
        <v>24</v>
      </c>
      <c r="C24730">
        <v>1</v>
      </c>
      <c r="D24730" s="2">
        <v>38665</v>
      </c>
      <c r="E24730">
        <v>4.7535499999999997</v>
      </c>
      <c r="F24730">
        <v>8.75549</v>
      </c>
      <c r="G24730">
        <v>30</v>
      </c>
      <c r="H24730">
        <v>30</v>
      </c>
      <c r="I24730">
        <v>8.3907000000000007</v>
      </c>
      <c r="J24730">
        <v>23.142140000000001</v>
      </c>
      <c r="K24730">
        <v>12.142139999999999</v>
      </c>
      <c r="L24730">
        <v>6.9196400000000002</v>
      </c>
      <c r="M24730">
        <v>1.67638</v>
      </c>
      <c r="N24730">
        <v>0.92766000000000004</v>
      </c>
      <c r="O24730">
        <v>0.79900000000000004</v>
      </c>
      <c r="P24730">
        <v>5.9299999999999999E-2</v>
      </c>
      <c r="Q24730">
        <v>1.75854</v>
      </c>
      <c r="R24730">
        <v>1.6100000000000001E-3</v>
      </c>
      <c r="S24730">
        <v>11</v>
      </c>
    </row>
    <row r="24731" spans="1:19" hidden="1" x14ac:dyDescent="0.3">
      <c r="A24731" s="1" t="s">
        <v>10</v>
      </c>
      <c r="B24731" s="1" t="s">
        <v>24</v>
      </c>
      <c r="C24731">
        <v>1</v>
      </c>
      <c r="D24731" s="2">
        <v>38668</v>
      </c>
      <c r="E24731">
        <v>8.9209300000000002</v>
      </c>
      <c r="F24731">
        <v>39.57441</v>
      </c>
      <c r="G24731">
        <v>70</v>
      </c>
      <c r="H24731">
        <v>70</v>
      </c>
      <c r="I24731">
        <v>19.028860000000002</v>
      </c>
      <c r="J24731">
        <v>67.052199999999999</v>
      </c>
      <c r="K24731">
        <v>56.052199999999999</v>
      </c>
      <c r="L24731">
        <v>18.26754</v>
      </c>
      <c r="M24731">
        <v>26.82207</v>
      </c>
      <c r="N24731">
        <v>4.7751099999999997</v>
      </c>
      <c r="O24731">
        <v>2.706</v>
      </c>
      <c r="P24731">
        <v>0.22377</v>
      </c>
      <c r="Q24731">
        <v>3.15774</v>
      </c>
      <c r="R24731">
        <v>9.9970000000000003E-2</v>
      </c>
      <c r="S24731">
        <v>11</v>
      </c>
    </row>
    <row r="24732" spans="1:19" hidden="1" x14ac:dyDescent="0.3">
      <c r="A24732" s="1" t="s">
        <v>10</v>
      </c>
      <c r="B24732" s="1" t="s">
        <v>24</v>
      </c>
      <c r="C24732">
        <v>1</v>
      </c>
      <c r="D24732" s="2">
        <v>38671</v>
      </c>
      <c r="E24732">
        <v>3.6981899999999999</v>
      </c>
      <c r="F24732">
        <v>5.8764099999999999</v>
      </c>
      <c r="G24732">
        <v>10</v>
      </c>
      <c r="H24732">
        <v>10</v>
      </c>
      <c r="I24732">
        <v>6.42319</v>
      </c>
      <c r="J24732">
        <v>19.008839999999999</v>
      </c>
      <c r="K24732">
        <v>8.0088399999999993</v>
      </c>
      <c r="L24732">
        <v>4.6204900000000002</v>
      </c>
      <c r="M24732">
        <v>1.1150599999999999</v>
      </c>
      <c r="N24732">
        <v>0.67044999999999999</v>
      </c>
      <c r="O24732">
        <v>0.64300000000000002</v>
      </c>
      <c r="P24732">
        <v>4.1000000000000002E-2</v>
      </c>
      <c r="Q24732">
        <v>0.74778</v>
      </c>
      <c r="R24732">
        <v>0.17105999999999999</v>
      </c>
      <c r="S24732">
        <v>11</v>
      </c>
    </row>
    <row r="24733" spans="1:19" hidden="1" x14ac:dyDescent="0.3">
      <c r="A24733" s="1" t="s">
        <v>10</v>
      </c>
      <c r="B24733" s="1" t="s">
        <v>24</v>
      </c>
      <c r="C24733">
        <v>1</v>
      </c>
      <c r="D24733" s="2">
        <v>38674</v>
      </c>
      <c r="E24733">
        <v>4.9610200000000004</v>
      </c>
      <c r="F24733">
        <v>8.5822099999999999</v>
      </c>
      <c r="G24733">
        <v>30</v>
      </c>
      <c r="H24733">
        <v>30</v>
      </c>
      <c r="I24733">
        <v>7.8589599999999997</v>
      </c>
      <c r="J24733">
        <v>21.943729999999999</v>
      </c>
      <c r="K24733">
        <v>10.94373</v>
      </c>
      <c r="L24733">
        <v>7.1261799999999997</v>
      </c>
      <c r="M24733">
        <v>1.6217600000000001</v>
      </c>
      <c r="N24733">
        <v>0.49802999999999997</v>
      </c>
      <c r="O24733">
        <v>0.56499999999999995</v>
      </c>
      <c r="P24733">
        <v>0.10685</v>
      </c>
      <c r="Q24733">
        <v>0.92706</v>
      </c>
      <c r="R24733">
        <v>9.8860000000000003E-2</v>
      </c>
      <c r="S24733">
        <v>11</v>
      </c>
    </row>
    <row r="24734" spans="1:19" hidden="1" x14ac:dyDescent="0.3">
      <c r="A24734" s="1" t="s">
        <v>10</v>
      </c>
      <c r="B24734" s="1" t="s">
        <v>24</v>
      </c>
      <c r="C24734">
        <v>1</v>
      </c>
      <c r="D24734" s="2">
        <v>38677</v>
      </c>
      <c r="E24734">
        <v>8.2011099999999999</v>
      </c>
      <c r="F24734">
        <v>33.70196</v>
      </c>
      <c r="G24734">
        <v>70</v>
      </c>
      <c r="H24734">
        <v>70</v>
      </c>
      <c r="I24734">
        <v>17.954730000000001</v>
      </c>
      <c r="J24734">
        <v>60.223239999999997</v>
      </c>
      <c r="K24734">
        <v>49.223239999999997</v>
      </c>
      <c r="L24734">
        <v>27.686039999999998</v>
      </c>
      <c r="M24734">
        <v>4.9224300000000003</v>
      </c>
      <c r="N24734">
        <v>8.9786699999999993</v>
      </c>
      <c r="O24734">
        <v>4.7039999999999997</v>
      </c>
      <c r="P24734">
        <v>0.35271999999999998</v>
      </c>
      <c r="Q24734">
        <v>2.577</v>
      </c>
      <c r="R24734">
        <v>2.3900000000000002E-3</v>
      </c>
      <c r="S24734">
        <v>11</v>
      </c>
    </row>
    <row r="24735" spans="1:19" hidden="1" x14ac:dyDescent="0.3">
      <c r="A24735" s="1" t="s">
        <v>10</v>
      </c>
      <c r="B24735" s="1" t="s">
        <v>24</v>
      </c>
      <c r="C24735">
        <v>1</v>
      </c>
      <c r="D24735" s="2">
        <v>38680</v>
      </c>
      <c r="E24735">
        <v>5.4902100000000003</v>
      </c>
      <c r="F24735">
        <v>10.99835</v>
      </c>
      <c r="G24735">
        <v>30</v>
      </c>
      <c r="H24735">
        <v>30</v>
      </c>
      <c r="I24735">
        <v>9.5676000000000005</v>
      </c>
      <c r="J24735">
        <v>26.032489999999999</v>
      </c>
      <c r="K24735">
        <v>15.032489999999999</v>
      </c>
      <c r="L24735">
        <v>7.7760499999999997</v>
      </c>
      <c r="M24735">
        <v>3.1589999999999998</v>
      </c>
      <c r="N24735">
        <v>1.3571800000000001</v>
      </c>
      <c r="O24735">
        <v>1.256</v>
      </c>
      <c r="P24735">
        <v>5.3760000000000002E-2</v>
      </c>
      <c r="Q24735">
        <v>1.4289000000000001</v>
      </c>
      <c r="R24735">
        <v>1.6100000000000001E-3</v>
      </c>
      <c r="S24735">
        <v>11</v>
      </c>
    </row>
    <row r="24736" spans="1:19" hidden="1" x14ac:dyDescent="0.3">
      <c r="A24736" s="1" t="s">
        <v>10</v>
      </c>
      <c r="B24736" s="1" t="s">
        <v>24</v>
      </c>
      <c r="C24736">
        <v>1</v>
      </c>
      <c r="D24736" s="2">
        <v>38683</v>
      </c>
      <c r="E24736">
        <v>9.4841700000000007</v>
      </c>
      <c r="F24736">
        <v>45.45261</v>
      </c>
      <c r="G24736">
        <v>70</v>
      </c>
      <c r="H24736">
        <v>70</v>
      </c>
      <c r="I24736">
        <v>20.04053</v>
      </c>
      <c r="J24736">
        <v>74.190640000000002</v>
      </c>
      <c r="K24736">
        <v>63.190640000000002</v>
      </c>
      <c r="L24736">
        <v>29.279489999999999</v>
      </c>
      <c r="M24736">
        <v>18.88505</v>
      </c>
      <c r="N24736">
        <v>7.9309599999999998</v>
      </c>
      <c r="O24736">
        <v>4.4610000000000003</v>
      </c>
      <c r="P24736">
        <v>0.28425</v>
      </c>
      <c r="Q24736">
        <v>2.0688599999999999</v>
      </c>
      <c r="R24736">
        <v>0.28103</v>
      </c>
      <c r="S24736">
        <v>11</v>
      </c>
    </row>
    <row r="24737" spans="1:19" hidden="1" x14ac:dyDescent="0.3">
      <c r="A24737" s="1" t="s">
        <v>10</v>
      </c>
      <c r="B24737" s="1" t="s">
        <v>24</v>
      </c>
      <c r="C24737">
        <v>1</v>
      </c>
      <c r="D24737" s="2">
        <v>38686</v>
      </c>
      <c r="E24737">
        <v>4.3086799999999998</v>
      </c>
      <c r="F24737">
        <v>6.9818899999999999</v>
      </c>
      <c r="G24737">
        <v>10</v>
      </c>
      <c r="H24737">
        <v>30</v>
      </c>
      <c r="I24737">
        <v>6.9039799999999998</v>
      </c>
      <c r="J24737">
        <v>19.9451</v>
      </c>
      <c r="K24737">
        <v>8.9451000000000001</v>
      </c>
      <c r="L24737">
        <v>5.2602000000000002</v>
      </c>
      <c r="M24737">
        <v>1.6560299999999999</v>
      </c>
      <c r="N24737">
        <v>0.89105999999999996</v>
      </c>
      <c r="O24737">
        <v>0.84699999999999998</v>
      </c>
      <c r="P24737">
        <v>4.2939999999999999E-2</v>
      </c>
      <c r="Q24737">
        <v>0.24648</v>
      </c>
      <c r="R24737">
        <v>1.39E-3</v>
      </c>
      <c r="S24737">
        <v>11</v>
      </c>
    </row>
    <row r="24738" spans="1:19" hidden="1" x14ac:dyDescent="0.3">
      <c r="A24738" s="1" t="s">
        <v>10</v>
      </c>
      <c r="B24738" s="1" t="s">
        <v>24</v>
      </c>
      <c r="C24738">
        <v>1</v>
      </c>
      <c r="D24738" s="2">
        <v>38689</v>
      </c>
      <c r="E24738">
        <v>4.1484899999999998</v>
      </c>
      <c r="F24738">
        <v>6.6947299999999998</v>
      </c>
      <c r="G24738">
        <v>10</v>
      </c>
      <c r="H24738">
        <v>10</v>
      </c>
      <c r="I24738">
        <v>6.7884000000000002</v>
      </c>
      <c r="J24738">
        <v>19.715890000000002</v>
      </c>
      <c r="K24738">
        <v>8.7158899999999999</v>
      </c>
      <c r="L24738">
        <v>4.9651399999999999</v>
      </c>
      <c r="M24738">
        <v>1.90286</v>
      </c>
      <c r="N24738">
        <v>0.65595000000000003</v>
      </c>
      <c r="O24738">
        <v>0.58599999999999997</v>
      </c>
      <c r="P24738">
        <v>5.987E-2</v>
      </c>
      <c r="Q24738">
        <v>0.54486000000000001</v>
      </c>
      <c r="R24738">
        <v>1.2199999999999999E-3</v>
      </c>
      <c r="S24738">
        <v>11</v>
      </c>
    </row>
    <row r="24739" spans="1:19" hidden="1" x14ac:dyDescent="0.3">
      <c r="A24739" s="1" t="s">
        <v>10</v>
      </c>
      <c r="B24739" s="1" t="s">
        <v>24</v>
      </c>
      <c r="C24739">
        <v>1</v>
      </c>
      <c r="D24739" s="2">
        <v>38692</v>
      </c>
      <c r="E24739">
        <v>10.05237</v>
      </c>
      <c r="F24739">
        <v>31.654769999999999</v>
      </c>
      <c r="G24739">
        <v>70</v>
      </c>
      <c r="H24739">
        <v>70</v>
      </c>
      <c r="I24739">
        <v>16.079440000000002</v>
      </c>
      <c r="J24739">
        <v>49.925339999999998</v>
      </c>
      <c r="K24739">
        <v>38.925339999999998</v>
      </c>
      <c r="L24739">
        <v>25.832979999999999</v>
      </c>
      <c r="M24739">
        <v>7.7068300000000001</v>
      </c>
      <c r="N24739">
        <v>3.1960099999999998</v>
      </c>
      <c r="O24739">
        <v>1.6659999999999999</v>
      </c>
      <c r="P24739">
        <v>0.15569</v>
      </c>
      <c r="Q24739">
        <v>0.36606</v>
      </c>
      <c r="R24739">
        <v>1.7700000000000001E-3</v>
      </c>
      <c r="S24739">
        <v>11</v>
      </c>
    </row>
    <row r="24740" spans="1:19" hidden="1" x14ac:dyDescent="0.3">
      <c r="A24740" s="1" t="s">
        <v>10</v>
      </c>
      <c r="B24740" s="1" t="s">
        <v>24</v>
      </c>
      <c r="C24740">
        <v>1</v>
      </c>
      <c r="D24740" s="2">
        <v>38695</v>
      </c>
      <c r="E24740">
        <v>6.3198699999999999</v>
      </c>
      <c r="F24740">
        <v>13.73315</v>
      </c>
      <c r="G24740">
        <v>30</v>
      </c>
      <c r="H24740">
        <v>50</v>
      </c>
      <c r="I24740">
        <v>10.7552</v>
      </c>
      <c r="J24740">
        <v>29.315169999999998</v>
      </c>
      <c r="K24740">
        <v>18.315169999999998</v>
      </c>
      <c r="L24740">
        <v>10.495889999999999</v>
      </c>
      <c r="M24740">
        <v>2.6218900000000001</v>
      </c>
      <c r="N24740">
        <v>1.91951</v>
      </c>
      <c r="O24740">
        <v>1.8959999999999999</v>
      </c>
      <c r="P24740">
        <v>0.11312999999999999</v>
      </c>
      <c r="Q24740">
        <v>1.2672600000000001</v>
      </c>
      <c r="R24740">
        <v>1.49E-3</v>
      </c>
      <c r="S24740">
        <v>11</v>
      </c>
    </row>
    <row r="24741" spans="1:19" hidden="1" x14ac:dyDescent="0.3">
      <c r="A24741" s="1" t="s">
        <v>10</v>
      </c>
      <c r="B24741" s="1" t="s">
        <v>24</v>
      </c>
      <c r="C24741">
        <v>1</v>
      </c>
      <c r="D24741" s="2">
        <v>38698</v>
      </c>
      <c r="E24741">
        <v>6.7649900000000001</v>
      </c>
      <c r="F24741">
        <v>14.574949999999999</v>
      </c>
      <c r="G24741">
        <v>30</v>
      </c>
      <c r="H24741">
        <v>50</v>
      </c>
      <c r="I24741">
        <v>10.86797</v>
      </c>
      <c r="J24741">
        <v>29.647629999999999</v>
      </c>
      <c r="K24741">
        <v>18.647629999999999</v>
      </c>
      <c r="L24741">
        <v>10.32586</v>
      </c>
      <c r="M24741">
        <v>4.9879499999999997</v>
      </c>
      <c r="N24741">
        <v>1.45899</v>
      </c>
      <c r="O24741">
        <v>1.2010000000000001</v>
      </c>
      <c r="P24741">
        <v>7.5810000000000002E-2</v>
      </c>
      <c r="Q24741">
        <v>0.59670000000000001</v>
      </c>
      <c r="R24741">
        <v>1.33E-3</v>
      </c>
      <c r="S24741">
        <v>11</v>
      </c>
    </row>
    <row r="24742" spans="1:19" hidden="1" x14ac:dyDescent="0.3">
      <c r="A24742" s="1" t="s">
        <v>10</v>
      </c>
      <c r="B24742" s="1" t="s">
        <v>24</v>
      </c>
      <c r="C24742">
        <v>1</v>
      </c>
      <c r="D24742" s="2">
        <v>38701</v>
      </c>
      <c r="E24742">
        <v>5.0964900000000002</v>
      </c>
      <c r="F24742">
        <v>10.298780000000001</v>
      </c>
      <c r="G24742">
        <v>30</v>
      </c>
      <c r="H24742">
        <v>30</v>
      </c>
      <c r="I24742">
        <v>9.4749800000000004</v>
      </c>
      <c r="J24742">
        <v>25.792490000000001</v>
      </c>
      <c r="K24742">
        <v>14.792490000000001</v>
      </c>
      <c r="L24742">
        <v>8.8612599999999997</v>
      </c>
      <c r="M24742">
        <v>0.86775000000000002</v>
      </c>
      <c r="N24742">
        <v>2.0131000000000001</v>
      </c>
      <c r="O24742">
        <v>1.151</v>
      </c>
      <c r="P24742">
        <v>8.2519999999999996E-2</v>
      </c>
      <c r="Q24742">
        <v>1.5882000000000001</v>
      </c>
      <c r="R24742">
        <v>0.22866</v>
      </c>
      <c r="S24742">
        <v>11</v>
      </c>
    </row>
    <row r="24743" spans="1:19" hidden="1" x14ac:dyDescent="0.3">
      <c r="A24743" s="1" t="s">
        <v>10</v>
      </c>
      <c r="B24743" s="1" t="s">
        <v>24</v>
      </c>
      <c r="C24743">
        <v>1</v>
      </c>
      <c r="D24743" s="2">
        <v>38704</v>
      </c>
      <c r="E24743">
        <v>11.91788</v>
      </c>
      <c r="F24743">
        <v>52.288159999999998</v>
      </c>
      <c r="G24743">
        <v>70</v>
      </c>
      <c r="H24743">
        <v>90</v>
      </c>
      <c r="I24743">
        <v>20.161280000000001</v>
      </c>
      <c r="J24743">
        <v>75.091899999999995</v>
      </c>
      <c r="K24743">
        <v>64.091899999999995</v>
      </c>
      <c r="L24743">
        <v>43.317570000000003</v>
      </c>
      <c r="M24743">
        <v>12.33619</v>
      </c>
      <c r="N24743">
        <v>5.10616</v>
      </c>
      <c r="O24743">
        <v>2.427</v>
      </c>
      <c r="P24743">
        <v>0.29444999999999999</v>
      </c>
      <c r="Q24743">
        <v>0.32663999999999999</v>
      </c>
      <c r="R24743">
        <v>0.28389999999999999</v>
      </c>
      <c r="S24743">
        <v>11</v>
      </c>
    </row>
    <row r="24744" spans="1:19" hidden="1" x14ac:dyDescent="0.3">
      <c r="A24744" s="1" t="s">
        <v>10</v>
      </c>
      <c r="B24744" s="1" t="s">
        <v>24</v>
      </c>
      <c r="C24744">
        <v>1</v>
      </c>
      <c r="D24744" s="2">
        <v>38707</v>
      </c>
      <c r="E24744">
        <v>7.6570999999999998</v>
      </c>
      <c r="F24744">
        <v>21.63748</v>
      </c>
      <c r="G24744">
        <v>50</v>
      </c>
      <c r="H24744">
        <v>50</v>
      </c>
      <c r="I24744">
        <v>13.973380000000001</v>
      </c>
      <c r="J24744">
        <v>40.444180000000003</v>
      </c>
      <c r="K24744">
        <v>29.444179999999999</v>
      </c>
      <c r="L24744">
        <v>13.928559999999999</v>
      </c>
      <c r="M24744">
        <v>8.9155200000000008</v>
      </c>
      <c r="N24744">
        <v>2.7955899999999998</v>
      </c>
      <c r="O24744">
        <v>1.972</v>
      </c>
      <c r="P24744">
        <v>0.11210000000000001</v>
      </c>
      <c r="Q24744">
        <v>1.3481399999999999</v>
      </c>
      <c r="R24744">
        <v>0.37226999999999999</v>
      </c>
      <c r="S24744">
        <v>11</v>
      </c>
    </row>
    <row r="24745" spans="1:19" hidden="1" x14ac:dyDescent="0.3">
      <c r="A24745" s="1" t="s">
        <v>10</v>
      </c>
      <c r="B24745" s="1" t="s">
        <v>24</v>
      </c>
      <c r="C24745">
        <v>1</v>
      </c>
      <c r="D24745" s="2">
        <v>38710</v>
      </c>
      <c r="E24745">
        <v>9.3637099999999993</v>
      </c>
      <c r="F24745">
        <v>37.209719999999997</v>
      </c>
      <c r="G24745">
        <v>70</v>
      </c>
      <c r="H24745">
        <v>70</v>
      </c>
      <c r="I24745">
        <v>18.116440000000001</v>
      </c>
      <c r="J24745">
        <v>61.205039999999997</v>
      </c>
      <c r="K24745">
        <v>50.205039999999997</v>
      </c>
      <c r="L24745">
        <v>23.876609999999999</v>
      </c>
      <c r="M24745">
        <v>15.864789999999999</v>
      </c>
      <c r="N24745">
        <v>6.4403699999999997</v>
      </c>
      <c r="O24745">
        <v>3.3929999999999998</v>
      </c>
      <c r="P24745">
        <v>0.16128999999999999</v>
      </c>
      <c r="Q24745">
        <v>0.19392000000000001</v>
      </c>
      <c r="R24745">
        <v>0.27506000000000003</v>
      </c>
      <c r="S24745">
        <v>11</v>
      </c>
    </row>
    <row r="24746" spans="1:19" hidden="1" x14ac:dyDescent="0.3">
      <c r="A24746" s="1" t="s">
        <v>10</v>
      </c>
      <c r="B24746" s="1" t="s">
        <v>24</v>
      </c>
      <c r="C24746">
        <v>1</v>
      </c>
      <c r="D24746" s="2">
        <v>38713</v>
      </c>
      <c r="E24746">
        <v>6.6172599999999999</v>
      </c>
      <c r="F24746">
        <v>13.4588</v>
      </c>
      <c r="G24746">
        <v>30</v>
      </c>
      <c r="H24746">
        <v>50</v>
      </c>
      <c r="I24746">
        <v>10.22635</v>
      </c>
      <c r="J24746">
        <v>27.805129999999998</v>
      </c>
      <c r="K24746">
        <v>16.805129999999998</v>
      </c>
      <c r="L24746">
        <v>11.72031</v>
      </c>
      <c r="M24746">
        <v>1.4755100000000001</v>
      </c>
      <c r="N24746">
        <v>1.78945</v>
      </c>
      <c r="O24746">
        <v>1.381</v>
      </c>
      <c r="P24746">
        <v>6.9199999999999998E-2</v>
      </c>
      <c r="Q24746">
        <v>0.24371999999999999</v>
      </c>
      <c r="R24746">
        <v>0.12592999999999999</v>
      </c>
      <c r="S24746">
        <v>11</v>
      </c>
    </row>
    <row r="24747" spans="1:19" hidden="1" x14ac:dyDescent="0.3">
      <c r="A24747" s="1" t="s">
        <v>10</v>
      </c>
      <c r="B24747" s="1" t="s">
        <v>24</v>
      </c>
      <c r="C24747">
        <v>1</v>
      </c>
      <c r="D24747" s="2">
        <v>38716</v>
      </c>
      <c r="E24747">
        <v>4.1386399999999997</v>
      </c>
      <c r="F24747">
        <v>6.4857199999999997</v>
      </c>
      <c r="G24747">
        <v>10</v>
      </c>
      <c r="H24747">
        <v>10</v>
      </c>
      <c r="I24747">
        <v>6.4904000000000002</v>
      </c>
      <c r="J24747">
        <v>19.137039999999999</v>
      </c>
      <c r="K24747">
        <v>8.1370400000000007</v>
      </c>
      <c r="L24747">
        <v>5.6317399999999997</v>
      </c>
      <c r="M24747">
        <v>0.75297999999999998</v>
      </c>
      <c r="N24747">
        <v>0.73216999999999999</v>
      </c>
      <c r="O24747">
        <v>0.60699999999999998</v>
      </c>
      <c r="P24747">
        <v>4.8329999999999998E-2</v>
      </c>
      <c r="Q24747">
        <v>0.36359999999999998</v>
      </c>
      <c r="R24747">
        <v>1.2199999999999999E-3</v>
      </c>
      <c r="S24747">
        <v>11</v>
      </c>
    </row>
    <row r="24748" spans="1:19" hidden="1" x14ac:dyDescent="0.3">
      <c r="A24748" s="1" t="s">
        <v>10</v>
      </c>
      <c r="B24748" s="1" t="s">
        <v>24</v>
      </c>
      <c r="C24748">
        <v>1</v>
      </c>
      <c r="D24748" s="2">
        <v>38719</v>
      </c>
      <c r="E24748">
        <v>7.68689</v>
      </c>
      <c r="F24748">
        <v>19.428509999999999</v>
      </c>
      <c r="G24748">
        <v>50</v>
      </c>
      <c r="H24748">
        <v>70</v>
      </c>
      <c r="I24748">
        <v>12.870699999999999</v>
      </c>
      <c r="J24748">
        <v>36.221580000000003</v>
      </c>
      <c r="K24748">
        <v>25.221579999999999</v>
      </c>
      <c r="L24748">
        <v>17.374320000000001</v>
      </c>
      <c r="M24748">
        <v>2.2440099999999998</v>
      </c>
      <c r="N24748">
        <v>3.2431700000000001</v>
      </c>
      <c r="O24748">
        <v>1.9419999999999999</v>
      </c>
      <c r="P24748">
        <v>0.14405000000000001</v>
      </c>
      <c r="Q24748">
        <v>0.27245999999999998</v>
      </c>
      <c r="R24748">
        <v>1.57E-3</v>
      </c>
      <c r="S24748">
        <v>11</v>
      </c>
    </row>
    <row r="24749" spans="1:19" hidden="1" x14ac:dyDescent="0.3">
      <c r="A24749" s="1" t="s">
        <v>10</v>
      </c>
      <c r="B24749" s="1" t="s">
        <v>24</v>
      </c>
      <c r="C24749">
        <v>1</v>
      </c>
      <c r="D24749" s="2">
        <v>38722</v>
      </c>
      <c r="E24749">
        <v>2.5069599999999999</v>
      </c>
      <c r="F24749">
        <v>3.7133099999999999</v>
      </c>
      <c r="G24749">
        <v>10</v>
      </c>
      <c r="H24749">
        <v>10</v>
      </c>
      <c r="I24749">
        <v>5.1558299999999999</v>
      </c>
      <c r="J24749">
        <v>16.74615</v>
      </c>
      <c r="K24749">
        <v>5.7461500000000001</v>
      </c>
      <c r="L24749">
        <v>2.07647</v>
      </c>
      <c r="M24749">
        <v>1.3503099999999999</v>
      </c>
      <c r="N24749">
        <v>0.90203</v>
      </c>
      <c r="O24749">
        <v>0.77300000000000002</v>
      </c>
      <c r="P24749">
        <v>6.2899999999999996E-3</v>
      </c>
      <c r="Q24749">
        <v>0.63702000000000003</v>
      </c>
      <c r="R24749">
        <v>1.0300000000000001E-3</v>
      </c>
      <c r="S24749">
        <v>11</v>
      </c>
    </row>
    <row r="24750" spans="1:19" hidden="1" x14ac:dyDescent="0.3">
      <c r="A24750" s="1" t="s">
        <v>10</v>
      </c>
      <c r="B24750" s="1" t="s">
        <v>24</v>
      </c>
      <c r="C24750">
        <v>1</v>
      </c>
      <c r="D24750" s="2">
        <v>38725</v>
      </c>
      <c r="E24750">
        <v>9.7992899999999992</v>
      </c>
      <c r="F24750">
        <v>36.922220000000003</v>
      </c>
      <c r="G24750">
        <v>90</v>
      </c>
      <c r="H24750">
        <v>90</v>
      </c>
      <c r="I24750">
        <v>17.767720000000001</v>
      </c>
      <c r="J24750">
        <v>59.107469999999999</v>
      </c>
      <c r="K24750">
        <v>48.107469999999999</v>
      </c>
      <c r="L24750">
        <v>24.094159999999999</v>
      </c>
      <c r="M24750">
        <v>15.61079</v>
      </c>
      <c r="N24750">
        <v>4.2265100000000002</v>
      </c>
      <c r="O24750">
        <v>2.77</v>
      </c>
      <c r="P24750">
        <v>0.19266</v>
      </c>
      <c r="Q24750">
        <v>1.05348</v>
      </c>
      <c r="R24750">
        <v>0.15987000000000001</v>
      </c>
      <c r="S24750">
        <v>11</v>
      </c>
    </row>
    <row r="24751" spans="1:19" hidden="1" x14ac:dyDescent="0.3">
      <c r="A24751" s="1" t="s">
        <v>10</v>
      </c>
      <c r="B24751" s="1" t="s">
        <v>24</v>
      </c>
      <c r="C24751">
        <v>1</v>
      </c>
      <c r="D24751" s="2">
        <v>38728</v>
      </c>
      <c r="E24751">
        <v>10.27683</v>
      </c>
      <c r="F24751">
        <v>38.228830000000002</v>
      </c>
      <c r="G24751">
        <v>90</v>
      </c>
      <c r="H24751">
        <v>90</v>
      </c>
      <c r="I24751">
        <v>17.83915</v>
      </c>
      <c r="J24751">
        <v>59.531190000000002</v>
      </c>
      <c r="K24751">
        <v>48.531190000000002</v>
      </c>
      <c r="L24751">
        <v>31.21396</v>
      </c>
      <c r="M24751">
        <v>8.8616200000000003</v>
      </c>
      <c r="N24751">
        <v>3.8021099999999999</v>
      </c>
      <c r="O24751">
        <v>2.8460000000000001</v>
      </c>
      <c r="P24751">
        <v>0.27865000000000001</v>
      </c>
      <c r="Q24751">
        <v>1.27824</v>
      </c>
      <c r="R24751">
        <v>0.25059999999999999</v>
      </c>
      <c r="S24751">
        <v>11</v>
      </c>
    </row>
    <row r="24752" spans="1:19" hidden="1" x14ac:dyDescent="0.3">
      <c r="A24752" s="1" t="s">
        <v>10</v>
      </c>
      <c r="B24752" s="1" t="s">
        <v>24</v>
      </c>
      <c r="C24752">
        <v>1</v>
      </c>
      <c r="D24752" s="2">
        <v>38731</v>
      </c>
      <c r="E24752">
        <v>1.2551699999999999</v>
      </c>
      <c r="F24752">
        <v>1.54684</v>
      </c>
      <c r="G24752">
        <v>10</v>
      </c>
      <c r="H24752">
        <v>10</v>
      </c>
      <c r="I24752">
        <v>2.7104499999999998</v>
      </c>
      <c r="J24752">
        <v>13.113350000000001</v>
      </c>
      <c r="K24752">
        <v>2.1133500000000001</v>
      </c>
      <c r="L24752">
        <v>1.0386200000000001</v>
      </c>
      <c r="M24752">
        <v>0.43541999999999997</v>
      </c>
      <c r="N24752">
        <v>3.6319999999999998E-2</v>
      </c>
      <c r="O24752">
        <v>0.26200000000000001</v>
      </c>
      <c r="P24752">
        <v>2.7349999999999999E-2</v>
      </c>
      <c r="Q24752">
        <v>0.20454</v>
      </c>
      <c r="R24752">
        <v>0.1091</v>
      </c>
      <c r="S24752">
        <v>11</v>
      </c>
    </row>
    <row r="24753" spans="1:19" hidden="1" x14ac:dyDescent="0.3">
      <c r="A24753" s="1" t="s">
        <v>10</v>
      </c>
      <c r="B24753" s="1" t="s">
        <v>24</v>
      </c>
      <c r="C24753">
        <v>1</v>
      </c>
      <c r="D24753" s="2">
        <v>38734</v>
      </c>
      <c r="E24753">
        <v>2.3168299999999999</v>
      </c>
      <c r="F24753">
        <v>4.2409999999999997</v>
      </c>
      <c r="G24753">
        <v>10</v>
      </c>
      <c r="H24753">
        <v>10</v>
      </c>
      <c r="I24753">
        <v>7.1820399999999998</v>
      </c>
      <c r="J24753">
        <v>20.507459999999998</v>
      </c>
      <c r="K24753">
        <v>9.50746</v>
      </c>
      <c r="L24753">
        <v>2.4077600000000001</v>
      </c>
      <c r="M24753">
        <v>1.4408399999999999</v>
      </c>
      <c r="N24753">
        <v>1.3923099999999999</v>
      </c>
      <c r="O24753">
        <v>0.69499999999999995</v>
      </c>
      <c r="P24753">
        <v>9.7460000000000005E-2</v>
      </c>
      <c r="Q24753">
        <v>3.2861400000000001</v>
      </c>
      <c r="R24753">
        <v>0.18795000000000001</v>
      </c>
      <c r="S24753">
        <v>11</v>
      </c>
    </row>
    <row r="24754" spans="1:19" hidden="1" x14ac:dyDescent="0.3">
      <c r="A24754" s="1" t="s">
        <v>10</v>
      </c>
      <c r="B24754" s="1" t="s">
        <v>24</v>
      </c>
      <c r="C24754">
        <v>1</v>
      </c>
      <c r="D24754" s="2">
        <v>38737</v>
      </c>
      <c r="E24754">
        <v>5.80314</v>
      </c>
      <c r="F24754">
        <v>22.723749999999999</v>
      </c>
      <c r="G24754">
        <v>70</v>
      </c>
      <c r="H24754">
        <v>50</v>
      </c>
      <c r="I24754">
        <v>16.411760000000001</v>
      </c>
      <c r="J24754">
        <v>51.612369999999999</v>
      </c>
      <c r="K24754">
        <v>40.612369999999999</v>
      </c>
      <c r="L24754">
        <v>17.801359999999999</v>
      </c>
      <c r="M24754">
        <v>3.8070300000000001</v>
      </c>
      <c r="N24754">
        <v>5.53064</v>
      </c>
      <c r="O24754">
        <v>3.5630000000000002</v>
      </c>
      <c r="P24754">
        <v>0.52468000000000004</v>
      </c>
      <c r="Q24754">
        <v>9.1912199999999995</v>
      </c>
      <c r="R24754">
        <v>0.19442999999999999</v>
      </c>
      <c r="S24754">
        <v>11</v>
      </c>
    </row>
    <row r="24755" spans="1:19" hidden="1" x14ac:dyDescent="0.3">
      <c r="A24755" s="1" t="s">
        <v>10</v>
      </c>
      <c r="B24755" s="1" t="s">
        <v>24</v>
      </c>
      <c r="C24755">
        <v>1</v>
      </c>
      <c r="D24755" s="2">
        <v>38740</v>
      </c>
      <c r="E24755">
        <v>2.6179399999999999</v>
      </c>
      <c r="F24755">
        <v>3.8911600000000002</v>
      </c>
      <c r="G24755">
        <v>10</v>
      </c>
      <c r="H24755">
        <v>10</v>
      </c>
      <c r="I24755">
        <v>5.2436199999999999</v>
      </c>
      <c r="J24755">
        <v>16.893799999999999</v>
      </c>
      <c r="K24755">
        <v>5.8937999999999997</v>
      </c>
      <c r="L24755">
        <v>2.8830499999999999</v>
      </c>
      <c r="M24755">
        <v>0.73763999999999996</v>
      </c>
      <c r="N24755">
        <v>0.96799000000000002</v>
      </c>
      <c r="O24755">
        <v>0.68799999999999994</v>
      </c>
      <c r="P24755">
        <v>2.4809999999999999E-2</v>
      </c>
      <c r="Q24755">
        <v>0.59118000000000004</v>
      </c>
      <c r="R24755">
        <v>1.1299999999999999E-3</v>
      </c>
      <c r="S24755">
        <v>11</v>
      </c>
    </row>
    <row r="24756" spans="1:19" hidden="1" x14ac:dyDescent="0.3">
      <c r="A24756" s="1" t="s">
        <v>10</v>
      </c>
      <c r="B24756" s="1" t="s">
        <v>24</v>
      </c>
      <c r="C24756">
        <v>1</v>
      </c>
      <c r="D24756" s="2">
        <v>38743</v>
      </c>
      <c r="E24756">
        <v>5.2728099999999998</v>
      </c>
      <c r="F24756">
        <v>10.43159</v>
      </c>
      <c r="G24756">
        <v>30</v>
      </c>
      <c r="H24756">
        <v>50</v>
      </c>
      <c r="I24756">
        <v>9.3435900000000007</v>
      </c>
      <c r="J24756">
        <v>25.45581</v>
      </c>
      <c r="K24756">
        <v>14.45581</v>
      </c>
      <c r="L24756">
        <v>7.41073</v>
      </c>
      <c r="M24756">
        <v>3.4078599999999999</v>
      </c>
      <c r="N24756">
        <v>1.88097</v>
      </c>
      <c r="O24756">
        <v>1.0209999999999999</v>
      </c>
      <c r="P24756">
        <v>0.10181999999999999</v>
      </c>
      <c r="Q24756">
        <v>0.54701999999999995</v>
      </c>
      <c r="R24756">
        <v>8.6410000000000001E-2</v>
      </c>
      <c r="S24756">
        <v>11</v>
      </c>
    </row>
    <row r="24757" spans="1:19" hidden="1" x14ac:dyDescent="0.3">
      <c r="A24757" s="1" t="s">
        <v>10</v>
      </c>
      <c r="B24757" s="1" t="s">
        <v>24</v>
      </c>
      <c r="C24757">
        <v>1</v>
      </c>
      <c r="D24757" s="2">
        <v>38746</v>
      </c>
      <c r="E24757">
        <v>7.8528099999999998</v>
      </c>
      <c r="F24757">
        <v>28.41433</v>
      </c>
      <c r="G24757">
        <v>70</v>
      </c>
      <c r="H24757">
        <v>70</v>
      </c>
      <c r="I24757">
        <v>16.530989999999999</v>
      </c>
      <c r="J24757">
        <v>52.23142</v>
      </c>
      <c r="K24757">
        <v>41.23142</v>
      </c>
      <c r="L24757">
        <v>10.988770000000001</v>
      </c>
      <c r="M24757">
        <v>19.612829999999999</v>
      </c>
      <c r="N24757">
        <v>5.51661</v>
      </c>
      <c r="O24757">
        <v>3.1760000000000002</v>
      </c>
      <c r="P24757">
        <v>0.63727</v>
      </c>
      <c r="Q24757">
        <v>1.07958</v>
      </c>
      <c r="R24757">
        <v>0.22036</v>
      </c>
      <c r="S24757">
        <v>11</v>
      </c>
    </row>
    <row r="24758" spans="1:19" hidden="1" x14ac:dyDescent="0.3">
      <c r="A24758" s="1" t="s">
        <v>10</v>
      </c>
      <c r="B24758" s="1" t="s">
        <v>24</v>
      </c>
      <c r="C24758">
        <v>1</v>
      </c>
      <c r="D24758" s="2">
        <v>38749</v>
      </c>
      <c r="E24758">
        <v>5.7531999999999996</v>
      </c>
      <c r="F24758">
        <v>11.361660000000001</v>
      </c>
      <c r="G24758">
        <v>30</v>
      </c>
      <c r="H24758">
        <v>50</v>
      </c>
      <c r="I24758">
        <v>9.5439500000000006</v>
      </c>
      <c r="J24758">
        <v>25.97099</v>
      </c>
      <c r="K24758">
        <v>14.97099</v>
      </c>
      <c r="L24758">
        <v>10.044269999999999</v>
      </c>
      <c r="M24758">
        <v>1.33806</v>
      </c>
      <c r="N24758">
        <v>1.8679600000000001</v>
      </c>
      <c r="O24758">
        <v>1.19</v>
      </c>
      <c r="P24758">
        <v>1.4619999999999999E-2</v>
      </c>
      <c r="Q24758">
        <v>0.51468000000000003</v>
      </c>
      <c r="R24758">
        <v>1.4E-3</v>
      </c>
      <c r="S24758">
        <v>11</v>
      </c>
    </row>
    <row r="24759" spans="1:19" hidden="1" x14ac:dyDescent="0.3">
      <c r="A24759" s="1" t="s">
        <v>10</v>
      </c>
      <c r="B24759" s="1" t="s">
        <v>24</v>
      </c>
      <c r="C24759">
        <v>1</v>
      </c>
      <c r="D24759" s="2">
        <v>38752</v>
      </c>
      <c r="E24759">
        <v>5.8629100000000003</v>
      </c>
      <c r="F24759">
        <v>11.35242</v>
      </c>
      <c r="G24759">
        <v>30</v>
      </c>
      <c r="H24759">
        <v>50</v>
      </c>
      <c r="I24759">
        <v>9.39649</v>
      </c>
      <c r="J24759">
        <v>25.59083</v>
      </c>
      <c r="K24759">
        <v>14.59083</v>
      </c>
      <c r="L24759">
        <v>10.717879999999999</v>
      </c>
      <c r="M24759">
        <v>0.49354999999999999</v>
      </c>
      <c r="N24759">
        <v>1.7295100000000001</v>
      </c>
      <c r="O24759">
        <v>1.2569999999999999</v>
      </c>
      <c r="P24759">
        <v>6.8680000000000005E-2</v>
      </c>
      <c r="Q24759">
        <v>0.32291999999999998</v>
      </c>
      <c r="R24759">
        <v>1.2999999999999999E-3</v>
      </c>
      <c r="S24759">
        <v>11</v>
      </c>
    </row>
    <row r="24760" spans="1:19" hidden="1" x14ac:dyDescent="0.3">
      <c r="A24760" s="1" t="s">
        <v>10</v>
      </c>
      <c r="B24760" s="1" t="s">
        <v>24</v>
      </c>
      <c r="C24760">
        <v>1</v>
      </c>
      <c r="D24760" s="2">
        <v>38755</v>
      </c>
      <c r="E24760">
        <v>4.6565500000000002</v>
      </c>
      <c r="F24760">
        <v>9.07179</v>
      </c>
      <c r="G24760">
        <v>30</v>
      </c>
      <c r="H24760">
        <v>30</v>
      </c>
      <c r="I24760">
        <v>8.9070300000000007</v>
      </c>
      <c r="J24760">
        <v>24.36843</v>
      </c>
      <c r="K24760">
        <v>13.36843</v>
      </c>
      <c r="L24760">
        <v>7.5067199999999996</v>
      </c>
      <c r="M24760">
        <v>1.8882099999999999</v>
      </c>
      <c r="N24760">
        <v>1.59874</v>
      </c>
      <c r="O24760">
        <v>0.79200000000000004</v>
      </c>
      <c r="P24760">
        <v>3.1960000000000002E-2</v>
      </c>
      <c r="Q24760">
        <v>7.7399999999999997E-2</v>
      </c>
      <c r="R24760">
        <v>1.4734</v>
      </c>
      <c r="S24760">
        <v>11</v>
      </c>
    </row>
    <row r="24761" spans="1:19" hidden="1" x14ac:dyDescent="0.3">
      <c r="A24761" s="1" t="s">
        <v>10</v>
      </c>
      <c r="B24761" s="1" t="s">
        <v>24</v>
      </c>
      <c r="C24761">
        <v>1</v>
      </c>
      <c r="D24761" s="2">
        <v>38758</v>
      </c>
      <c r="E24761">
        <v>5.7971500000000002</v>
      </c>
      <c r="F24761">
        <v>12.65429</v>
      </c>
      <c r="G24761">
        <v>50</v>
      </c>
      <c r="H24761">
        <v>50</v>
      </c>
      <c r="I24761">
        <v>10.565239999999999</v>
      </c>
      <c r="J24761">
        <v>28.763549999999999</v>
      </c>
      <c r="K24761">
        <v>17.763549999999999</v>
      </c>
      <c r="L24761">
        <v>10.32455</v>
      </c>
      <c r="M24761">
        <v>2.56582</v>
      </c>
      <c r="N24761">
        <v>1.8918200000000001</v>
      </c>
      <c r="O24761">
        <v>1.181</v>
      </c>
      <c r="P24761">
        <v>0.26421</v>
      </c>
      <c r="Q24761">
        <v>1.2249000000000001</v>
      </c>
      <c r="R24761">
        <v>0.31124000000000002</v>
      </c>
      <c r="S24761">
        <v>11</v>
      </c>
    </row>
    <row r="24762" spans="1:19" hidden="1" x14ac:dyDescent="0.3">
      <c r="A24762" s="1" t="s">
        <v>10</v>
      </c>
      <c r="B24762" s="1" t="s">
        <v>24</v>
      </c>
      <c r="C24762">
        <v>1</v>
      </c>
      <c r="D24762" s="2">
        <v>38761</v>
      </c>
      <c r="E24762">
        <v>6.8495200000000001</v>
      </c>
      <c r="F24762">
        <v>18.494599999999998</v>
      </c>
      <c r="G24762">
        <v>70</v>
      </c>
      <c r="H24762">
        <v>70</v>
      </c>
      <c r="I24762">
        <v>13.163040000000001</v>
      </c>
      <c r="J24762">
        <v>37.296100000000003</v>
      </c>
      <c r="K24762">
        <v>26.296099999999999</v>
      </c>
      <c r="L24762">
        <v>12.1625</v>
      </c>
      <c r="M24762">
        <v>7.2434000000000003</v>
      </c>
      <c r="N24762">
        <v>3.9542000000000002</v>
      </c>
      <c r="O24762">
        <v>1.802</v>
      </c>
      <c r="P24762">
        <v>0.19403000000000001</v>
      </c>
      <c r="Q24762">
        <v>0.56988000000000005</v>
      </c>
      <c r="R24762">
        <v>0.37008999999999997</v>
      </c>
      <c r="S24762">
        <v>11</v>
      </c>
    </row>
    <row r="24763" spans="1:19" hidden="1" x14ac:dyDescent="0.3">
      <c r="A24763" s="1" t="s">
        <v>10</v>
      </c>
      <c r="B24763" s="1" t="s">
        <v>24</v>
      </c>
      <c r="C24763">
        <v>1</v>
      </c>
      <c r="D24763" s="2">
        <v>38764</v>
      </c>
      <c r="E24763">
        <v>8.0153400000000001</v>
      </c>
      <c r="F24763">
        <v>49.337710000000001</v>
      </c>
      <c r="G24763">
        <v>90</v>
      </c>
      <c r="H24763">
        <v>70</v>
      </c>
      <c r="I24763">
        <v>21.914719999999999</v>
      </c>
      <c r="J24763">
        <v>89.483729999999994</v>
      </c>
      <c r="K24763">
        <v>78.483729999999994</v>
      </c>
      <c r="L24763">
        <v>38.34722</v>
      </c>
      <c r="M24763">
        <v>13.012930000000001</v>
      </c>
      <c r="N24763">
        <v>14.38555</v>
      </c>
      <c r="O24763">
        <v>8.3049999999999997</v>
      </c>
      <c r="P24763">
        <v>0.51593999999999995</v>
      </c>
      <c r="Q24763">
        <v>3.7435200000000002</v>
      </c>
      <c r="R24763">
        <v>0.17358000000000001</v>
      </c>
      <c r="S24763">
        <v>11</v>
      </c>
    </row>
    <row r="24764" spans="1:19" hidden="1" x14ac:dyDescent="0.3">
      <c r="A24764" s="1" t="s">
        <v>10</v>
      </c>
      <c r="B24764" s="1" t="s">
        <v>24</v>
      </c>
      <c r="C24764">
        <v>1</v>
      </c>
      <c r="D24764" s="2">
        <v>38770</v>
      </c>
      <c r="E24764">
        <v>10.913690000000001</v>
      </c>
      <c r="F24764">
        <v>59.68806</v>
      </c>
      <c r="G24764">
        <v>90</v>
      </c>
      <c r="H24764">
        <v>90</v>
      </c>
      <c r="I24764">
        <v>21.956530000000001</v>
      </c>
      <c r="J24764">
        <v>89.858689999999996</v>
      </c>
      <c r="K24764">
        <v>78.858689999999996</v>
      </c>
      <c r="L24764">
        <v>35.161560000000001</v>
      </c>
      <c r="M24764">
        <v>30.690850000000001</v>
      </c>
      <c r="N24764">
        <v>6.3104100000000001</v>
      </c>
      <c r="O24764">
        <v>3.4540000000000002</v>
      </c>
      <c r="P24764">
        <v>0.34997</v>
      </c>
      <c r="Q24764">
        <v>2.5247999999999999</v>
      </c>
      <c r="R24764">
        <v>0.36709999999999998</v>
      </c>
      <c r="S24764">
        <v>11</v>
      </c>
    </row>
    <row r="24765" spans="1:19" hidden="1" x14ac:dyDescent="0.3">
      <c r="A24765" s="1" t="s">
        <v>10</v>
      </c>
      <c r="B24765" s="1" t="s">
        <v>24</v>
      </c>
      <c r="C24765">
        <v>1</v>
      </c>
      <c r="D24765" s="2">
        <v>38773</v>
      </c>
      <c r="E24765">
        <v>4.6989099999999997</v>
      </c>
      <c r="F24765">
        <v>10.700329999999999</v>
      </c>
      <c r="G24765">
        <v>50</v>
      </c>
      <c r="H24765">
        <v>30</v>
      </c>
      <c r="I24765">
        <v>10.487069999999999</v>
      </c>
      <c r="J24765">
        <v>28.539580000000001</v>
      </c>
      <c r="K24765">
        <v>17.539580000000001</v>
      </c>
      <c r="L24765">
        <v>7.2416900000000002</v>
      </c>
      <c r="M24765">
        <v>3.29305</v>
      </c>
      <c r="N24765">
        <v>2.8123999999999998</v>
      </c>
      <c r="O24765">
        <v>1.3819999999999999</v>
      </c>
      <c r="P24765">
        <v>0.11149000000000001</v>
      </c>
      <c r="Q24765">
        <v>2.3697599999999999</v>
      </c>
      <c r="R24765">
        <v>0.32918999999999998</v>
      </c>
      <c r="S24765">
        <v>11</v>
      </c>
    </row>
    <row r="24766" spans="1:19" hidden="1" x14ac:dyDescent="0.3">
      <c r="A24766" s="1" t="s">
        <v>10</v>
      </c>
      <c r="B24766" s="1" t="s">
        <v>24</v>
      </c>
      <c r="C24766">
        <v>1</v>
      </c>
      <c r="D24766" s="2">
        <v>38776</v>
      </c>
      <c r="E24766">
        <v>5.0988100000000003</v>
      </c>
      <c r="F24766">
        <v>10.600350000000001</v>
      </c>
      <c r="G24766">
        <v>50</v>
      </c>
      <c r="H24766">
        <v>30</v>
      </c>
      <c r="I24766">
        <v>9.7601099999999992</v>
      </c>
      <c r="J24766">
        <v>26.538489999999999</v>
      </c>
      <c r="K24766">
        <v>15.538489999999999</v>
      </c>
      <c r="L24766">
        <v>7.5945299999999998</v>
      </c>
      <c r="M24766">
        <v>2.62263</v>
      </c>
      <c r="N24766">
        <v>1.9728000000000001</v>
      </c>
      <c r="O24766">
        <v>1.6479999999999999</v>
      </c>
      <c r="P24766">
        <v>0.10395</v>
      </c>
      <c r="Q24766">
        <v>1.1826000000000001</v>
      </c>
      <c r="R24766">
        <v>0.41399000000000002</v>
      </c>
      <c r="S24766">
        <v>11</v>
      </c>
    </row>
    <row r="24767" spans="1:19" hidden="1" x14ac:dyDescent="0.3">
      <c r="A24767" s="1" t="s">
        <v>10</v>
      </c>
      <c r="B24767" s="1" t="s">
        <v>24</v>
      </c>
      <c r="C24767">
        <v>1</v>
      </c>
      <c r="D24767" s="2">
        <v>38779</v>
      </c>
      <c r="E24767">
        <v>3.1301299999999999</v>
      </c>
      <c r="F24767">
        <v>8.5616099999999999</v>
      </c>
      <c r="G24767">
        <v>50</v>
      </c>
      <c r="H24767">
        <v>10</v>
      </c>
      <c r="I24767">
        <v>11.58642</v>
      </c>
      <c r="J24767">
        <v>31.856030000000001</v>
      </c>
      <c r="K24767">
        <v>20.856030000000001</v>
      </c>
      <c r="L24767">
        <v>5.7132500000000004</v>
      </c>
      <c r="M24767">
        <v>3.5924299999999998</v>
      </c>
      <c r="N24767">
        <v>1.83599</v>
      </c>
      <c r="O24767">
        <v>0.23200000000000001</v>
      </c>
      <c r="P24767">
        <v>7.1459999999999996E-2</v>
      </c>
      <c r="Q24767">
        <v>3.03396</v>
      </c>
      <c r="R24767">
        <v>6.3769499999999999</v>
      </c>
      <c r="S24767">
        <v>11</v>
      </c>
    </row>
    <row r="24768" spans="1:19" hidden="1" x14ac:dyDescent="0.3">
      <c r="A24768" s="1" t="s">
        <v>10</v>
      </c>
      <c r="B24768" s="1" t="s">
        <v>24</v>
      </c>
      <c r="C24768">
        <v>1</v>
      </c>
      <c r="D24768" s="2">
        <v>38782</v>
      </c>
      <c r="E24768">
        <v>2.7800199999999999</v>
      </c>
      <c r="F24768">
        <v>4.4826600000000001</v>
      </c>
      <c r="G24768">
        <v>10</v>
      </c>
      <c r="H24768">
        <v>10</v>
      </c>
      <c r="I24768">
        <v>6.1353999999999997</v>
      </c>
      <c r="J24768">
        <v>18.46959</v>
      </c>
      <c r="K24768">
        <v>7.4695900000000002</v>
      </c>
      <c r="L24768">
        <v>2.6280299999999999</v>
      </c>
      <c r="M24768">
        <v>2.0778400000000001</v>
      </c>
      <c r="N24768">
        <v>1.3045599999999999</v>
      </c>
      <c r="O24768">
        <v>0.45200000000000001</v>
      </c>
      <c r="P24768">
        <v>4.8149999999999998E-2</v>
      </c>
      <c r="Q24768">
        <v>0.38063999999999998</v>
      </c>
      <c r="R24768">
        <v>0.57835999999999999</v>
      </c>
      <c r="S24768">
        <v>11</v>
      </c>
    </row>
    <row r="24769" spans="1:19" hidden="1" x14ac:dyDescent="0.3">
      <c r="A24769" s="1" t="s">
        <v>10</v>
      </c>
      <c r="B24769" s="1" t="s">
        <v>24</v>
      </c>
      <c r="C24769">
        <v>1</v>
      </c>
      <c r="D24769" s="2">
        <v>38785</v>
      </c>
      <c r="E24769">
        <v>8.8931000000000004</v>
      </c>
      <c r="F24769">
        <v>53.202300000000001</v>
      </c>
      <c r="G24769">
        <v>90</v>
      </c>
      <c r="H24769">
        <v>70</v>
      </c>
      <c r="I24769">
        <v>22.007429999999999</v>
      </c>
      <c r="J24769">
        <v>90.317170000000004</v>
      </c>
      <c r="K24769">
        <v>79.317170000000004</v>
      </c>
      <c r="L24769">
        <v>30.15869</v>
      </c>
      <c r="M24769">
        <v>27.461860000000001</v>
      </c>
      <c r="N24769">
        <v>10.00888</v>
      </c>
      <c r="O24769">
        <v>5.7409999999999997</v>
      </c>
      <c r="P24769">
        <v>0.37091000000000002</v>
      </c>
      <c r="Q24769">
        <v>4.6792800000000003</v>
      </c>
      <c r="R24769">
        <v>0.89656000000000002</v>
      </c>
      <c r="S24769">
        <v>11</v>
      </c>
    </row>
    <row r="24770" spans="1:19" hidden="1" x14ac:dyDescent="0.3">
      <c r="A24770" s="1" t="s">
        <v>10</v>
      </c>
      <c r="B24770" s="1" t="s">
        <v>24</v>
      </c>
      <c r="C24770">
        <v>1</v>
      </c>
      <c r="D24770" s="2">
        <v>38788</v>
      </c>
      <c r="E24770">
        <v>9.3760300000000001</v>
      </c>
      <c r="F24770">
        <v>30.37199</v>
      </c>
      <c r="G24770">
        <v>70</v>
      </c>
      <c r="H24770">
        <v>90</v>
      </c>
      <c r="I24770">
        <v>16.078009999999999</v>
      </c>
      <c r="J24770">
        <v>49.918239999999997</v>
      </c>
      <c r="K24770">
        <v>38.918239999999997</v>
      </c>
      <c r="L24770">
        <v>25.112269999999999</v>
      </c>
      <c r="M24770">
        <v>7.1832000000000003</v>
      </c>
      <c r="N24770">
        <v>3.3902399999999999</v>
      </c>
      <c r="O24770">
        <v>1.78</v>
      </c>
      <c r="P24770">
        <v>0.23522999999999999</v>
      </c>
      <c r="Q24770">
        <v>1.2153</v>
      </c>
      <c r="R24770">
        <v>2E-3</v>
      </c>
      <c r="S24770">
        <v>11</v>
      </c>
    </row>
    <row r="24771" spans="1:19" hidden="1" x14ac:dyDescent="0.3">
      <c r="A24771" s="1" t="s">
        <v>10</v>
      </c>
      <c r="B24771" s="1" t="s">
        <v>24</v>
      </c>
      <c r="C24771">
        <v>1</v>
      </c>
      <c r="D24771" s="2">
        <v>38791</v>
      </c>
      <c r="E24771">
        <v>4.9905099999999996</v>
      </c>
      <c r="F24771">
        <v>9.2125599999999999</v>
      </c>
      <c r="G24771">
        <v>30</v>
      </c>
      <c r="H24771">
        <v>30</v>
      </c>
      <c r="I24771">
        <v>8.5220000000000002</v>
      </c>
      <c r="J24771">
        <v>23.448</v>
      </c>
      <c r="K24771">
        <v>12.448</v>
      </c>
      <c r="L24771">
        <v>8.5769000000000002</v>
      </c>
      <c r="M24771">
        <v>0.86680999999999997</v>
      </c>
      <c r="N24771">
        <v>0.52376</v>
      </c>
      <c r="O24771">
        <v>0.54300000000000004</v>
      </c>
      <c r="P24771">
        <v>0.18451999999999999</v>
      </c>
      <c r="Q24771">
        <v>1.7514000000000001</v>
      </c>
      <c r="R24771">
        <v>1.6000000000000001E-3</v>
      </c>
      <c r="S24771">
        <v>11</v>
      </c>
    </row>
    <row r="24772" spans="1:19" hidden="1" x14ac:dyDescent="0.3">
      <c r="A24772" s="1" t="s">
        <v>10</v>
      </c>
      <c r="B24772" s="1" t="s">
        <v>24</v>
      </c>
      <c r="C24772">
        <v>1</v>
      </c>
      <c r="D24772" s="2">
        <v>38794</v>
      </c>
      <c r="E24772">
        <v>6.6040700000000001</v>
      </c>
      <c r="F24772">
        <v>15.33423</v>
      </c>
      <c r="G24772">
        <v>50</v>
      </c>
      <c r="H24772">
        <v>50</v>
      </c>
      <c r="I24772">
        <v>11.544980000000001</v>
      </c>
      <c r="J24772">
        <v>31.724309999999999</v>
      </c>
      <c r="K24772">
        <v>20.724309999999999</v>
      </c>
      <c r="L24772">
        <v>13.585900000000001</v>
      </c>
      <c r="M24772">
        <v>1.9452</v>
      </c>
      <c r="N24772">
        <v>2.2286700000000002</v>
      </c>
      <c r="O24772">
        <v>1.393</v>
      </c>
      <c r="P24772">
        <v>0.22255</v>
      </c>
      <c r="Q24772">
        <v>1.1538600000000001</v>
      </c>
      <c r="R24772">
        <v>0.19511999999999999</v>
      </c>
      <c r="S24772">
        <v>11</v>
      </c>
    </row>
    <row r="24773" spans="1:19" hidden="1" x14ac:dyDescent="0.3">
      <c r="A24773" s="1" t="s">
        <v>10</v>
      </c>
      <c r="B24773" s="1" t="s">
        <v>24</v>
      </c>
      <c r="C24773">
        <v>1</v>
      </c>
      <c r="D24773" s="2">
        <v>38797</v>
      </c>
      <c r="E24773">
        <v>5.06196</v>
      </c>
      <c r="F24773">
        <v>13.83873</v>
      </c>
      <c r="G24773">
        <v>50</v>
      </c>
      <c r="H24773">
        <v>30</v>
      </c>
      <c r="I24773">
        <v>12.481629999999999</v>
      </c>
      <c r="J24773">
        <v>34.839350000000003</v>
      </c>
      <c r="K24773">
        <v>23.83935</v>
      </c>
      <c r="L24773">
        <v>9.4930800000000009</v>
      </c>
      <c r="M24773">
        <v>5.7355400000000003</v>
      </c>
      <c r="N24773">
        <v>2.3696299999999999</v>
      </c>
      <c r="O24773">
        <v>0.60799999999999998</v>
      </c>
      <c r="P24773">
        <v>0.152</v>
      </c>
      <c r="Q24773">
        <v>0.79920000000000002</v>
      </c>
      <c r="R24773">
        <v>4.6818999999999997</v>
      </c>
      <c r="S24773">
        <v>11</v>
      </c>
    </row>
    <row r="24774" spans="1:19" hidden="1" x14ac:dyDescent="0.3">
      <c r="A24774" s="1" t="s">
        <v>10</v>
      </c>
      <c r="B24774" s="1" t="s">
        <v>24</v>
      </c>
      <c r="C24774">
        <v>1</v>
      </c>
      <c r="D24774" s="2">
        <v>38800</v>
      </c>
      <c r="E24774">
        <v>6.3449900000000001</v>
      </c>
      <c r="F24774">
        <v>15.763780000000001</v>
      </c>
      <c r="G24774">
        <v>50</v>
      </c>
      <c r="H24774">
        <v>50</v>
      </c>
      <c r="I24774">
        <v>12.1058</v>
      </c>
      <c r="J24774">
        <v>33.554310000000001</v>
      </c>
      <c r="K24774">
        <v>22.554310000000001</v>
      </c>
      <c r="L24774">
        <v>13.18928</v>
      </c>
      <c r="M24774">
        <v>1.80491</v>
      </c>
      <c r="N24774">
        <v>3.5983700000000001</v>
      </c>
      <c r="O24774">
        <v>2.375</v>
      </c>
      <c r="P24774">
        <v>3.2599999999999997E-2</v>
      </c>
      <c r="Q24774">
        <v>1.5525</v>
      </c>
      <c r="R24774">
        <v>1.65E-3</v>
      </c>
      <c r="S24774">
        <v>11</v>
      </c>
    </row>
    <row r="24775" spans="1:19" hidden="1" x14ac:dyDescent="0.3">
      <c r="A24775" s="1" t="s">
        <v>10</v>
      </c>
      <c r="B24775" s="1" t="s">
        <v>24</v>
      </c>
      <c r="C24775">
        <v>1</v>
      </c>
      <c r="D24775" s="2">
        <v>38803</v>
      </c>
      <c r="E24775">
        <v>4.9423599999999999</v>
      </c>
      <c r="F24775">
        <v>9.9249600000000004</v>
      </c>
      <c r="G24775">
        <v>30</v>
      </c>
      <c r="H24775">
        <v>30</v>
      </c>
      <c r="I24775">
        <v>9.3417100000000008</v>
      </c>
      <c r="J24775">
        <v>25.45102</v>
      </c>
      <c r="K24775">
        <v>14.45102</v>
      </c>
      <c r="L24775">
        <v>8.4377399999999998</v>
      </c>
      <c r="M24775">
        <v>1.4927299999999999</v>
      </c>
      <c r="N24775">
        <v>2.2913600000000001</v>
      </c>
      <c r="O24775">
        <v>1.0469999999999999</v>
      </c>
      <c r="P24775">
        <v>0.29793999999999998</v>
      </c>
      <c r="Q24775">
        <v>0.88260000000000005</v>
      </c>
      <c r="R24775">
        <v>1.65E-3</v>
      </c>
      <c r="S24775">
        <v>11</v>
      </c>
    </row>
    <row r="24776" spans="1:19" hidden="1" x14ac:dyDescent="0.3">
      <c r="A24776" s="1" t="s">
        <v>10</v>
      </c>
      <c r="B24776" s="1" t="s">
        <v>24</v>
      </c>
      <c r="C24776">
        <v>1</v>
      </c>
      <c r="D24776" s="2">
        <v>38806</v>
      </c>
      <c r="E24776">
        <v>10.22443</v>
      </c>
      <c r="F24776">
        <v>49.159680000000002</v>
      </c>
      <c r="G24776">
        <v>90</v>
      </c>
      <c r="H24776">
        <v>90</v>
      </c>
      <c r="I24776">
        <v>20.383310000000002</v>
      </c>
      <c r="J24776">
        <v>76.777820000000006</v>
      </c>
      <c r="K24776">
        <v>65.777820000000006</v>
      </c>
      <c r="L24776">
        <v>30.07405</v>
      </c>
      <c r="M24776">
        <v>23.820679999999999</v>
      </c>
      <c r="N24776">
        <v>4.7268100000000004</v>
      </c>
      <c r="O24776">
        <v>2.9350000000000001</v>
      </c>
      <c r="P24776">
        <v>0.52508999999999995</v>
      </c>
      <c r="Q24776">
        <v>3.6938399999999998</v>
      </c>
      <c r="R24776">
        <v>2.3500000000000001E-3</v>
      </c>
      <c r="S24776">
        <v>11</v>
      </c>
    </row>
    <row r="24777" spans="1:19" hidden="1" x14ac:dyDescent="0.3">
      <c r="A24777" s="1" t="s">
        <v>10</v>
      </c>
      <c r="B24777" s="1" t="s">
        <v>24</v>
      </c>
      <c r="C24777">
        <v>1</v>
      </c>
      <c r="D24777" s="2">
        <v>38809</v>
      </c>
      <c r="E24777">
        <v>4.38673</v>
      </c>
      <c r="F24777">
        <v>7.4779799999999996</v>
      </c>
      <c r="G24777">
        <v>10</v>
      </c>
      <c r="H24777">
        <v>30</v>
      </c>
      <c r="I24777">
        <v>7.4471100000000003</v>
      </c>
      <c r="J24777">
        <v>21.058319999999998</v>
      </c>
      <c r="K24777">
        <v>10.05832</v>
      </c>
      <c r="L24777">
        <v>6.9050399999999996</v>
      </c>
      <c r="M24777">
        <v>0.72404000000000002</v>
      </c>
      <c r="N24777">
        <v>0.91981000000000002</v>
      </c>
      <c r="O24777">
        <v>0.57799999999999996</v>
      </c>
      <c r="P24777">
        <v>0.28331000000000001</v>
      </c>
      <c r="Q24777">
        <v>0.64673999999999998</v>
      </c>
      <c r="R24777">
        <v>1.3699999999999999E-3</v>
      </c>
      <c r="S24777">
        <v>11</v>
      </c>
    </row>
    <row r="24778" spans="1:19" hidden="1" x14ac:dyDescent="0.3">
      <c r="A24778" s="1" t="s">
        <v>10</v>
      </c>
      <c r="B24778" s="1" t="s">
        <v>24</v>
      </c>
      <c r="C24778">
        <v>1</v>
      </c>
      <c r="D24778" s="2">
        <v>38812</v>
      </c>
      <c r="E24778">
        <v>6.1461100000000002</v>
      </c>
      <c r="F24778">
        <v>12.387740000000001</v>
      </c>
      <c r="G24778">
        <v>50</v>
      </c>
      <c r="H24778">
        <v>50</v>
      </c>
      <c r="I24778">
        <v>9.9250399999999992</v>
      </c>
      <c r="J24778">
        <v>26.979810000000001</v>
      </c>
      <c r="K24778">
        <v>15.979810000000001</v>
      </c>
      <c r="L24778">
        <v>10.47184</v>
      </c>
      <c r="M24778">
        <v>2.33744</v>
      </c>
      <c r="N24778">
        <v>1.3763399999999999</v>
      </c>
      <c r="O24778">
        <v>1</v>
      </c>
      <c r="P24778">
        <v>0.1507</v>
      </c>
      <c r="Q24778">
        <v>0.64217999999999997</v>
      </c>
      <c r="R24778">
        <v>1.32E-3</v>
      </c>
      <c r="S24778">
        <v>11</v>
      </c>
    </row>
    <row r="24779" spans="1:19" hidden="1" x14ac:dyDescent="0.3">
      <c r="A24779" s="1" t="s">
        <v>10</v>
      </c>
      <c r="B24779" s="1" t="s">
        <v>24</v>
      </c>
      <c r="C24779">
        <v>1</v>
      </c>
      <c r="D24779" s="2">
        <v>38815</v>
      </c>
      <c r="E24779">
        <v>5.6122899999999998</v>
      </c>
      <c r="F24779">
        <v>10.65577</v>
      </c>
      <c r="G24779">
        <v>30</v>
      </c>
      <c r="H24779">
        <v>50</v>
      </c>
      <c r="I24779">
        <v>9.0866799999999994</v>
      </c>
      <c r="J24779">
        <v>24.81015</v>
      </c>
      <c r="K24779">
        <v>13.81015</v>
      </c>
      <c r="L24779">
        <v>9.4575800000000001</v>
      </c>
      <c r="M24779">
        <v>1.6836199999999999</v>
      </c>
      <c r="N24779">
        <v>1.2086300000000001</v>
      </c>
      <c r="O24779">
        <v>0.69599999999999995</v>
      </c>
      <c r="P24779">
        <v>0.31384000000000001</v>
      </c>
      <c r="Q24779">
        <v>0.4491</v>
      </c>
      <c r="R24779">
        <v>1.3699999999999999E-3</v>
      </c>
      <c r="S24779">
        <v>11</v>
      </c>
    </row>
    <row r="24780" spans="1:19" hidden="1" x14ac:dyDescent="0.3">
      <c r="A24780" s="1" t="s">
        <v>10</v>
      </c>
      <c r="B24780" s="1" t="s">
        <v>24</v>
      </c>
      <c r="C24780">
        <v>1</v>
      </c>
      <c r="D24780" s="2">
        <v>38818</v>
      </c>
      <c r="E24780">
        <v>7.57944</v>
      </c>
      <c r="F24780">
        <v>20.503270000000001</v>
      </c>
      <c r="G24780">
        <v>70</v>
      </c>
      <c r="H24780">
        <v>70</v>
      </c>
      <c r="I24780">
        <v>13.502940000000001</v>
      </c>
      <c r="J24780">
        <v>38.585599999999999</v>
      </c>
      <c r="K24780">
        <v>27.585599999999999</v>
      </c>
      <c r="L24780">
        <v>18.47542</v>
      </c>
      <c r="M24780">
        <v>2.1859600000000001</v>
      </c>
      <c r="N24780">
        <v>3.1279499999999998</v>
      </c>
      <c r="O24780">
        <v>1.9450000000000001</v>
      </c>
      <c r="P24780">
        <v>0.58013999999999999</v>
      </c>
      <c r="Q24780">
        <v>1.26942</v>
      </c>
      <c r="R24780">
        <v>1.7099999999999999E-3</v>
      </c>
      <c r="S24780">
        <v>11</v>
      </c>
    </row>
    <row r="24781" spans="1:19" hidden="1" x14ac:dyDescent="0.3">
      <c r="A24781" s="1" t="s">
        <v>10</v>
      </c>
      <c r="B24781" s="1" t="s">
        <v>24</v>
      </c>
      <c r="C24781">
        <v>1</v>
      </c>
      <c r="D24781" s="2">
        <v>38821</v>
      </c>
      <c r="E24781">
        <v>7.3902299999999999</v>
      </c>
      <c r="F24781">
        <v>23.154599999999999</v>
      </c>
      <c r="G24781">
        <v>70</v>
      </c>
      <c r="H24781">
        <v>70</v>
      </c>
      <c r="I24781">
        <v>14.888920000000001</v>
      </c>
      <c r="J24781">
        <v>44.321820000000002</v>
      </c>
      <c r="K24781">
        <v>33.321820000000002</v>
      </c>
      <c r="L24781">
        <v>18.913799999999998</v>
      </c>
      <c r="M24781">
        <v>4.9374900000000004</v>
      </c>
      <c r="N24781">
        <v>5.0321100000000003</v>
      </c>
      <c r="O24781">
        <v>1.9259999999999999</v>
      </c>
      <c r="P24781">
        <v>0.31900000000000001</v>
      </c>
      <c r="Q24781">
        <v>2.1918000000000002</v>
      </c>
      <c r="R24781">
        <v>1.6199999999999999E-3</v>
      </c>
      <c r="S24781">
        <v>11</v>
      </c>
    </row>
    <row r="24782" spans="1:19" hidden="1" x14ac:dyDescent="0.3">
      <c r="A24782" s="1" t="s">
        <v>10</v>
      </c>
      <c r="B24782" s="1" t="s">
        <v>24</v>
      </c>
      <c r="C24782">
        <v>1</v>
      </c>
      <c r="D24782" s="2">
        <v>38824</v>
      </c>
      <c r="E24782">
        <v>5.8582799999999997</v>
      </c>
      <c r="F24782">
        <v>11.18242</v>
      </c>
      <c r="G24782">
        <v>30</v>
      </c>
      <c r="H24782">
        <v>50</v>
      </c>
      <c r="I24782">
        <v>9.2514199999999995</v>
      </c>
      <c r="J24782">
        <v>25.222259999999999</v>
      </c>
      <c r="K24782">
        <v>14.22226</v>
      </c>
      <c r="L24782">
        <v>9.0883299999999991</v>
      </c>
      <c r="M24782">
        <v>2.5809600000000001</v>
      </c>
      <c r="N24782">
        <v>1.2208000000000001</v>
      </c>
      <c r="O24782">
        <v>0.89300000000000002</v>
      </c>
      <c r="P24782">
        <v>0.11527</v>
      </c>
      <c r="Q24782">
        <v>0.32262000000000002</v>
      </c>
      <c r="R24782">
        <v>1.2700000000000001E-3</v>
      </c>
      <c r="S24782">
        <v>11</v>
      </c>
    </row>
    <row r="24783" spans="1:19" hidden="1" x14ac:dyDescent="0.3">
      <c r="A24783" s="1" t="s">
        <v>10</v>
      </c>
      <c r="B24783" s="1" t="s">
        <v>24</v>
      </c>
      <c r="C24783">
        <v>1</v>
      </c>
      <c r="D24783" s="2">
        <v>38827</v>
      </c>
      <c r="E24783">
        <v>3.5798000000000001</v>
      </c>
      <c r="F24783">
        <v>7.9937800000000001</v>
      </c>
      <c r="G24783">
        <v>50</v>
      </c>
      <c r="H24783">
        <v>30</v>
      </c>
      <c r="I24783">
        <v>9.77013</v>
      </c>
      <c r="J24783">
        <v>26.565100000000001</v>
      </c>
      <c r="K24783">
        <v>15.565099999999999</v>
      </c>
      <c r="L24783">
        <v>6.3321800000000001</v>
      </c>
      <c r="M24783">
        <v>0.88807000000000003</v>
      </c>
      <c r="N24783">
        <v>3.3931</v>
      </c>
      <c r="O24783">
        <v>1.421</v>
      </c>
      <c r="P24783">
        <v>0.65237000000000001</v>
      </c>
      <c r="Q24783">
        <v>2.8768199999999999</v>
      </c>
      <c r="R24783">
        <v>1.57E-3</v>
      </c>
      <c r="S24783">
        <v>11</v>
      </c>
    </row>
    <row r="24784" spans="1:19" hidden="1" x14ac:dyDescent="0.3">
      <c r="A24784" s="1" t="s">
        <v>10</v>
      </c>
      <c r="B24784" s="1" t="s">
        <v>24</v>
      </c>
      <c r="C24784">
        <v>1</v>
      </c>
      <c r="D24784" s="2">
        <v>38830</v>
      </c>
      <c r="E24784">
        <v>2.52921</v>
      </c>
      <c r="F24784">
        <v>3.75027</v>
      </c>
      <c r="G24784">
        <v>10</v>
      </c>
      <c r="H24784">
        <v>10</v>
      </c>
      <c r="I24784">
        <v>5.1771500000000001</v>
      </c>
      <c r="J24784">
        <v>16.781890000000001</v>
      </c>
      <c r="K24784">
        <v>5.7818899999999998</v>
      </c>
      <c r="L24784">
        <v>3.3963100000000002</v>
      </c>
      <c r="M24784">
        <v>0.52027000000000001</v>
      </c>
      <c r="N24784">
        <v>0.40200999999999998</v>
      </c>
      <c r="O24784">
        <v>0.125</v>
      </c>
      <c r="P24784">
        <v>0.25869999999999999</v>
      </c>
      <c r="Q24784">
        <v>1.0783799999999999</v>
      </c>
      <c r="R24784">
        <v>1.2199999999999999E-3</v>
      </c>
      <c r="S24784">
        <v>11</v>
      </c>
    </row>
    <row r="24785" spans="1:19" hidden="1" x14ac:dyDescent="0.3">
      <c r="A24785" s="1" t="s">
        <v>10</v>
      </c>
      <c r="B24785" s="1" t="s">
        <v>24</v>
      </c>
      <c r="C24785">
        <v>1</v>
      </c>
      <c r="D24785" s="2">
        <v>38833</v>
      </c>
      <c r="E24785">
        <v>5.02766</v>
      </c>
      <c r="F24785">
        <v>9.9839800000000007</v>
      </c>
      <c r="G24785">
        <v>30</v>
      </c>
      <c r="H24785">
        <v>30</v>
      </c>
      <c r="I24785">
        <v>9.2690000000000001</v>
      </c>
      <c r="J24785">
        <v>25.266649999999998</v>
      </c>
      <c r="K24785">
        <v>14.26665</v>
      </c>
      <c r="L24785">
        <v>8.5049299999999999</v>
      </c>
      <c r="M24785">
        <v>1.3948700000000001</v>
      </c>
      <c r="N24785">
        <v>1.2753699999999999</v>
      </c>
      <c r="O24785">
        <v>1.0620000000000001</v>
      </c>
      <c r="P24785">
        <v>0.58057000000000003</v>
      </c>
      <c r="Q24785">
        <v>1.4473800000000001</v>
      </c>
      <c r="R24785">
        <v>1.5200000000000001E-3</v>
      </c>
      <c r="S24785">
        <v>11</v>
      </c>
    </row>
    <row r="24786" spans="1:19" hidden="1" x14ac:dyDescent="0.3">
      <c r="A24786" s="1" t="s">
        <v>10</v>
      </c>
      <c r="B24786" s="1" t="s">
        <v>24</v>
      </c>
      <c r="C24786">
        <v>1</v>
      </c>
      <c r="D24786" s="2">
        <v>38836</v>
      </c>
      <c r="E24786">
        <v>3.5216699999999999</v>
      </c>
      <c r="F24786">
        <v>6.5051899999999998</v>
      </c>
      <c r="G24786">
        <v>30</v>
      </c>
      <c r="H24786">
        <v>30</v>
      </c>
      <c r="I24786">
        <v>7.8458699999999997</v>
      </c>
      <c r="J24786">
        <v>21.915019999999998</v>
      </c>
      <c r="K24786">
        <v>10.91502</v>
      </c>
      <c r="L24786">
        <v>4.4410299999999996</v>
      </c>
      <c r="M24786">
        <v>1.69899</v>
      </c>
      <c r="N24786">
        <v>2.3233000000000001</v>
      </c>
      <c r="O24786">
        <v>1.131</v>
      </c>
      <c r="P24786">
        <v>0.35416999999999998</v>
      </c>
      <c r="Q24786">
        <v>0.96516000000000002</v>
      </c>
      <c r="R24786">
        <v>1.3699999999999999E-3</v>
      </c>
      <c r="S24786">
        <v>11</v>
      </c>
    </row>
    <row r="24787" spans="1:19" hidden="1" x14ac:dyDescent="0.3">
      <c r="A24787" s="1" t="s">
        <v>10</v>
      </c>
      <c r="B24787" s="1" t="s">
        <v>24</v>
      </c>
      <c r="C24787">
        <v>1</v>
      </c>
      <c r="D24787" s="2">
        <v>38839</v>
      </c>
      <c r="E24787">
        <v>4.1764700000000001</v>
      </c>
      <c r="F24787">
        <v>8.1626899999999996</v>
      </c>
      <c r="G24787">
        <v>30</v>
      </c>
      <c r="H24787">
        <v>30</v>
      </c>
      <c r="I24787">
        <v>8.7167200000000005</v>
      </c>
      <c r="J24787">
        <v>23.90906</v>
      </c>
      <c r="K24787">
        <v>12.90906</v>
      </c>
      <c r="L24787">
        <v>6.7172000000000001</v>
      </c>
      <c r="M24787">
        <v>1.0432900000000001</v>
      </c>
      <c r="N24787">
        <v>2.4138199999999999</v>
      </c>
      <c r="O24787">
        <v>1.2390000000000001</v>
      </c>
      <c r="P24787">
        <v>0.60318000000000005</v>
      </c>
      <c r="Q24787">
        <v>0.89076</v>
      </c>
      <c r="R24787">
        <v>1.8E-3</v>
      </c>
      <c r="S24787">
        <v>11</v>
      </c>
    </row>
    <row r="24788" spans="1:19" hidden="1" x14ac:dyDescent="0.3">
      <c r="A24788" s="1" t="s">
        <v>10</v>
      </c>
      <c r="B24788" s="1" t="s">
        <v>24</v>
      </c>
      <c r="C24788">
        <v>1</v>
      </c>
      <c r="D24788" s="2">
        <v>38842</v>
      </c>
      <c r="E24788">
        <v>9.4257200000000001</v>
      </c>
      <c r="F24788">
        <v>31.98386</v>
      </c>
      <c r="G24788">
        <v>70</v>
      </c>
      <c r="H24788">
        <v>90</v>
      </c>
      <c r="I24788">
        <v>16.563269999999999</v>
      </c>
      <c r="J24788">
        <v>52.400309999999998</v>
      </c>
      <c r="K24788">
        <v>41.400309999999998</v>
      </c>
      <c r="L24788">
        <v>28.894400000000001</v>
      </c>
      <c r="M24788">
        <v>4.5950499999999996</v>
      </c>
      <c r="N24788">
        <v>3.7951600000000001</v>
      </c>
      <c r="O24788">
        <v>1.9219999999999999</v>
      </c>
      <c r="P24788">
        <v>0.36858000000000002</v>
      </c>
      <c r="Q24788">
        <v>1.73874</v>
      </c>
      <c r="R24788">
        <v>8.6370000000000002E-2</v>
      </c>
      <c r="S24788">
        <v>11</v>
      </c>
    </row>
    <row r="24789" spans="1:19" hidden="1" x14ac:dyDescent="0.3">
      <c r="A24789" s="1" t="s">
        <v>10</v>
      </c>
      <c r="B24789" s="1" t="s">
        <v>24</v>
      </c>
      <c r="C24789">
        <v>1</v>
      </c>
      <c r="D24789" s="2">
        <v>38845</v>
      </c>
      <c r="E24789">
        <v>5.57212</v>
      </c>
      <c r="F24789">
        <v>15.15775</v>
      </c>
      <c r="G24789">
        <v>50</v>
      </c>
      <c r="H24789">
        <v>50</v>
      </c>
      <c r="I24789">
        <v>12.66438</v>
      </c>
      <c r="J24789">
        <v>35.481929999999998</v>
      </c>
      <c r="K24789">
        <v>24.481929999999998</v>
      </c>
      <c r="L24789">
        <v>12.94261</v>
      </c>
      <c r="M24789">
        <v>1.4047000000000001</v>
      </c>
      <c r="N24789">
        <v>5.3062199999999997</v>
      </c>
      <c r="O24789">
        <v>2.2429999999999999</v>
      </c>
      <c r="P24789">
        <v>0.56242999999999999</v>
      </c>
      <c r="Q24789">
        <v>2.0208599999999999</v>
      </c>
      <c r="R24789">
        <v>2.1099999999999999E-3</v>
      </c>
      <c r="S24789">
        <v>11</v>
      </c>
    </row>
    <row r="24790" spans="1:19" hidden="1" x14ac:dyDescent="0.3">
      <c r="A24790" s="1" t="s">
        <v>10</v>
      </c>
      <c r="B24790" s="1" t="s">
        <v>24</v>
      </c>
      <c r="C24790">
        <v>1</v>
      </c>
      <c r="D24790" s="2">
        <v>38848</v>
      </c>
      <c r="E24790">
        <v>0.64256999999999997</v>
      </c>
      <c r="F24790">
        <v>0.78005999999999998</v>
      </c>
      <c r="G24790">
        <v>10</v>
      </c>
      <c r="H24790">
        <v>10</v>
      </c>
      <c r="I24790">
        <v>2.2584399999999998</v>
      </c>
      <c r="J24790">
        <v>12.533799999999999</v>
      </c>
      <c r="K24790">
        <v>1.5338000000000001</v>
      </c>
      <c r="L24790">
        <v>0.45371</v>
      </c>
      <c r="M24790">
        <v>0.23694000000000001</v>
      </c>
      <c r="N24790">
        <v>0.24518999999999999</v>
      </c>
      <c r="O24790">
        <v>0.16600000000000001</v>
      </c>
      <c r="P24790">
        <v>7.8799999999999999E-3</v>
      </c>
      <c r="Q24790">
        <v>0.29555999999999999</v>
      </c>
      <c r="R24790">
        <v>0.12852</v>
      </c>
      <c r="S24790">
        <v>11</v>
      </c>
    </row>
    <row r="24791" spans="1:19" hidden="1" x14ac:dyDescent="0.3">
      <c r="A24791" s="1" t="s">
        <v>10</v>
      </c>
      <c r="B24791" s="1" t="s">
        <v>24</v>
      </c>
      <c r="C24791">
        <v>1</v>
      </c>
      <c r="D24791" s="2">
        <v>38851</v>
      </c>
      <c r="E24791">
        <v>8.0000000000000002E-3</v>
      </c>
      <c r="F24791">
        <v>8.8500000000000002E-3</v>
      </c>
      <c r="G24791">
        <v>10</v>
      </c>
      <c r="H24791">
        <v>10</v>
      </c>
      <c r="I24791">
        <v>1.01261</v>
      </c>
      <c r="J24791">
        <v>11.06565</v>
      </c>
      <c r="K24791">
        <v>6.565E-2</v>
      </c>
      <c r="L24791">
        <v>3.6800000000000001E-3</v>
      </c>
      <c r="M24791">
        <v>0</v>
      </c>
      <c r="N24791">
        <v>0</v>
      </c>
      <c r="O24791">
        <v>0</v>
      </c>
      <c r="P24791">
        <v>1.0529999999999999E-2</v>
      </c>
      <c r="Q24791">
        <v>5.0520000000000002E-2</v>
      </c>
      <c r="R24791">
        <v>9.3000000000000005E-4</v>
      </c>
      <c r="S24791">
        <v>11</v>
      </c>
    </row>
    <row r="24792" spans="1:19" hidden="1" x14ac:dyDescent="0.3">
      <c r="A24792" s="1" t="s">
        <v>10</v>
      </c>
      <c r="B24792" s="1" t="s">
        <v>24</v>
      </c>
      <c r="C24792">
        <v>1</v>
      </c>
      <c r="D24792" s="2">
        <v>38854</v>
      </c>
      <c r="E24792">
        <v>8.5518199999999993</v>
      </c>
      <c r="F24792">
        <v>21.896979999999999</v>
      </c>
      <c r="G24792">
        <v>70</v>
      </c>
      <c r="H24792">
        <v>70</v>
      </c>
      <c r="I24792">
        <v>13.375069999999999</v>
      </c>
      <c r="J24792">
        <v>38.095350000000003</v>
      </c>
      <c r="K24792">
        <v>27.09535</v>
      </c>
      <c r="L24792">
        <v>20.350010000000001</v>
      </c>
      <c r="M24792">
        <v>1.94607</v>
      </c>
      <c r="N24792">
        <v>2.2704499999999999</v>
      </c>
      <c r="O24792">
        <v>1.8680000000000001</v>
      </c>
      <c r="P24792">
        <v>2.409E-2</v>
      </c>
      <c r="Q24792">
        <v>0.63497999999999999</v>
      </c>
      <c r="R24792">
        <v>1.75E-3</v>
      </c>
      <c r="S24792">
        <v>11</v>
      </c>
    </row>
    <row r="24793" spans="1:19" hidden="1" x14ac:dyDescent="0.3">
      <c r="A24793" s="1" t="s">
        <v>10</v>
      </c>
      <c r="B24793" s="1" t="s">
        <v>24</v>
      </c>
      <c r="C24793">
        <v>1</v>
      </c>
      <c r="D24793" s="2">
        <v>38857</v>
      </c>
      <c r="E24793">
        <v>3.4149799999999999</v>
      </c>
      <c r="F24793">
        <v>5.2145299999999999</v>
      </c>
      <c r="G24793">
        <v>10</v>
      </c>
      <c r="H24793">
        <v>10</v>
      </c>
      <c r="I24793">
        <v>5.8917299999999999</v>
      </c>
      <c r="J24793">
        <v>18.02497</v>
      </c>
      <c r="K24793">
        <v>7.0249699999999997</v>
      </c>
      <c r="L24793">
        <v>3.7153100000000001</v>
      </c>
      <c r="M24793">
        <v>1.7660499999999999</v>
      </c>
      <c r="N24793">
        <v>0.9748</v>
      </c>
      <c r="O24793">
        <v>0.46500000000000002</v>
      </c>
      <c r="P24793">
        <v>7.9600000000000001E-3</v>
      </c>
      <c r="Q24793">
        <v>9.4619999999999996E-2</v>
      </c>
      <c r="R24793">
        <v>1.23E-3</v>
      </c>
      <c r="S24793">
        <v>11</v>
      </c>
    </row>
    <row r="24794" spans="1:19" hidden="1" x14ac:dyDescent="0.3">
      <c r="A24794" s="1" t="s">
        <v>10</v>
      </c>
      <c r="B24794" s="1" t="s">
        <v>24</v>
      </c>
      <c r="C24794">
        <v>1</v>
      </c>
      <c r="D24794" s="2">
        <v>38860</v>
      </c>
      <c r="E24794">
        <v>4.1647400000000001</v>
      </c>
      <c r="F24794">
        <v>6.7140300000000002</v>
      </c>
      <c r="G24794">
        <v>10</v>
      </c>
      <c r="H24794">
        <v>30</v>
      </c>
      <c r="I24794">
        <v>6.7856699999999996</v>
      </c>
      <c r="J24794">
        <v>19.7105</v>
      </c>
      <c r="K24794">
        <v>8.7104999999999997</v>
      </c>
      <c r="L24794">
        <v>6.3926400000000001</v>
      </c>
      <c r="M24794">
        <v>0.41794999999999999</v>
      </c>
      <c r="N24794">
        <v>0.77115</v>
      </c>
      <c r="O24794">
        <v>0.53300000000000003</v>
      </c>
      <c r="P24794">
        <v>7.4090000000000003E-2</v>
      </c>
      <c r="Q24794">
        <v>0.52014000000000005</v>
      </c>
      <c r="R24794">
        <v>1.5399999999999999E-3</v>
      </c>
      <c r="S24794">
        <v>11</v>
      </c>
    </row>
    <row r="24795" spans="1:19" hidden="1" x14ac:dyDescent="0.3">
      <c r="A24795" s="1" t="s">
        <v>10</v>
      </c>
      <c r="B24795" s="1" t="s">
        <v>24</v>
      </c>
      <c r="C24795">
        <v>1</v>
      </c>
      <c r="D24795" s="2">
        <v>38863</v>
      </c>
      <c r="E24795">
        <v>10.56893</v>
      </c>
      <c r="F24795">
        <v>74.340019999999996</v>
      </c>
      <c r="G24795">
        <v>90</v>
      </c>
      <c r="H24795">
        <v>90</v>
      </c>
      <c r="I24795">
        <v>24.3306</v>
      </c>
      <c r="J24795">
        <v>113.93696</v>
      </c>
      <c r="K24795">
        <v>102.93696</v>
      </c>
      <c r="L24795">
        <v>72.836619999999996</v>
      </c>
      <c r="M24795">
        <v>5.1563100000000004</v>
      </c>
      <c r="N24795">
        <v>14.443289999999999</v>
      </c>
      <c r="O24795">
        <v>6.9610000000000003</v>
      </c>
      <c r="P24795">
        <v>0.72596000000000005</v>
      </c>
      <c r="Q24795">
        <v>2.6287199999999999</v>
      </c>
      <c r="R24795">
        <v>0.18507000000000001</v>
      </c>
      <c r="S24795">
        <v>11</v>
      </c>
    </row>
    <row r="24796" spans="1:19" hidden="1" x14ac:dyDescent="0.3">
      <c r="A24796" s="1" t="s">
        <v>10</v>
      </c>
      <c r="B24796" s="1" t="s">
        <v>24</v>
      </c>
      <c r="C24796">
        <v>1</v>
      </c>
      <c r="D24796" s="2">
        <v>38866</v>
      </c>
      <c r="E24796">
        <v>10.84942</v>
      </c>
      <c r="F24796">
        <v>67.020070000000004</v>
      </c>
      <c r="G24796">
        <v>90</v>
      </c>
      <c r="H24796">
        <v>90</v>
      </c>
      <c r="I24796">
        <v>23.147780000000001</v>
      </c>
      <c r="J24796">
        <v>101.22677</v>
      </c>
      <c r="K24796">
        <v>90.226770000000002</v>
      </c>
      <c r="L24796">
        <v>68.301339999999996</v>
      </c>
      <c r="M24796">
        <v>1.9338599999999999</v>
      </c>
      <c r="N24796">
        <v>12.10798</v>
      </c>
      <c r="O24796">
        <v>4.2830000000000004</v>
      </c>
      <c r="P24796">
        <v>0.56655</v>
      </c>
      <c r="Q24796">
        <v>2.9178600000000001</v>
      </c>
      <c r="R24796">
        <v>0.11618000000000001</v>
      </c>
      <c r="S24796">
        <v>11</v>
      </c>
    </row>
    <row r="24797" spans="1:19" hidden="1" x14ac:dyDescent="0.3">
      <c r="A24797" s="1" t="s">
        <v>10</v>
      </c>
      <c r="B24797" s="1" t="s">
        <v>24</v>
      </c>
      <c r="C24797">
        <v>1</v>
      </c>
      <c r="D24797" s="2">
        <v>38869</v>
      </c>
      <c r="E24797">
        <v>14.322889999999999</v>
      </c>
      <c r="F24797">
        <v>126.60512</v>
      </c>
      <c r="G24797">
        <v>90</v>
      </c>
      <c r="H24797">
        <v>90</v>
      </c>
      <c r="I24797">
        <v>28.112970000000001</v>
      </c>
      <c r="J24797">
        <v>166.31469000000001</v>
      </c>
      <c r="K24797">
        <v>155.31469000000001</v>
      </c>
      <c r="L24797">
        <v>131.79641000000001</v>
      </c>
      <c r="M24797">
        <v>2.9695</v>
      </c>
      <c r="N24797">
        <v>9.9514499999999995</v>
      </c>
      <c r="O24797">
        <v>4.6020000000000003</v>
      </c>
      <c r="P24797">
        <v>0.96857000000000004</v>
      </c>
      <c r="Q24797">
        <v>4.8425399999999996</v>
      </c>
      <c r="R24797">
        <v>0.18421999999999999</v>
      </c>
      <c r="S24797">
        <v>11</v>
      </c>
    </row>
    <row r="24798" spans="1:19" hidden="1" x14ac:dyDescent="0.3">
      <c r="A24798" s="1" t="s">
        <v>10</v>
      </c>
      <c r="B24798" s="1" t="s">
        <v>24</v>
      </c>
      <c r="C24798">
        <v>1</v>
      </c>
      <c r="D24798" s="2">
        <v>38872</v>
      </c>
      <c r="E24798">
        <v>0.63687000000000005</v>
      </c>
      <c r="F24798">
        <v>0.78537000000000001</v>
      </c>
      <c r="G24798">
        <v>10</v>
      </c>
      <c r="H24798">
        <v>10</v>
      </c>
      <c r="I24798">
        <v>2.4127200000000002</v>
      </c>
      <c r="J24798">
        <v>12.728669999999999</v>
      </c>
      <c r="K24798">
        <v>1.7286699999999999</v>
      </c>
      <c r="L24798">
        <v>0.64237</v>
      </c>
      <c r="M24798">
        <v>0.21676999999999999</v>
      </c>
      <c r="N24798">
        <v>0.60785</v>
      </c>
      <c r="O24798">
        <v>0</v>
      </c>
      <c r="P24798">
        <v>1.7430000000000001E-2</v>
      </c>
      <c r="Q24798">
        <v>0.23712</v>
      </c>
      <c r="R24798">
        <v>7.1300000000000001E-3</v>
      </c>
      <c r="S24798">
        <v>11</v>
      </c>
    </row>
    <row r="24799" spans="1:19" hidden="1" x14ac:dyDescent="0.3">
      <c r="A24799" s="1" t="s">
        <v>10</v>
      </c>
      <c r="B24799" s="1" t="s">
        <v>24</v>
      </c>
      <c r="C24799">
        <v>1</v>
      </c>
      <c r="D24799" s="2">
        <v>38875</v>
      </c>
      <c r="E24799">
        <v>7.6287900000000004</v>
      </c>
      <c r="F24799">
        <v>18.267969999999998</v>
      </c>
      <c r="G24799">
        <v>50</v>
      </c>
      <c r="H24799">
        <v>70</v>
      </c>
      <c r="I24799">
        <v>12.305260000000001</v>
      </c>
      <c r="J24799">
        <v>34.2303</v>
      </c>
      <c r="K24799">
        <v>23.2303</v>
      </c>
      <c r="L24799">
        <v>17.484179999999999</v>
      </c>
      <c r="M24799">
        <v>1.03278</v>
      </c>
      <c r="N24799">
        <v>2.4819100000000001</v>
      </c>
      <c r="O24799">
        <v>1.5569999999999999</v>
      </c>
      <c r="P24799">
        <v>0.1288</v>
      </c>
      <c r="Q24799">
        <v>0.54420000000000002</v>
      </c>
      <c r="R24799">
        <v>1.4400000000000001E-3</v>
      </c>
      <c r="S24799">
        <v>11</v>
      </c>
    </row>
    <row r="24800" spans="1:19" hidden="1" x14ac:dyDescent="0.3">
      <c r="A24800" s="1" t="s">
        <v>10</v>
      </c>
      <c r="B24800" s="1" t="s">
        <v>24</v>
      </c>
      <c r="C24800">
        <v>1</v>
      </c>
      <c r="D24800" s="2">
        <v>38890</v>
      </c>
      <c r="E24800">
        <v>12.709860000000001</v>
      </c>
      <c r="F24800">
        <v>94.634550000000004</v>
      </c>
      <c r="G24800">
        <v>90</v>
      </c>
      <c r="H24800">
        <v>90</v>
      </c>
      <c r="I24800">
        <v>25.767119999999998</v>
      </c>
      <c r="J24800">
        <v>131.53823</v>
      </c>
      <c r="K24800">
        <v>120.53823</v>
      </c>
      <c r="L24800">
        <v>97.606859999999998</v>
      </c>
      <c r="M24800">
        <v>2.4234800000000001</v>
      </c>
      <c r="N24800">
        <v>11.86224</v>
      </c>
      <c r="O24800">
        <v>5.0650000000000004</v>
      </c>
      <c r="P24800">
        <v>0.78532999999999997</v>
      </c>
      <c r="Q24800">
        <v>2.5280399999999998</v>
      </c>
      <c r="R24800">
        <v>0.26728000000000002</v>
      </c>
      <c r="S24800">
        <v>11</v>
      </c>
    </row>
    <row r="24801" spans="1:19" hidden="1" x14ac:dyDescent="0.3">
      <c r="A24801" s="1" t="s">
        <v>10</v>
      </c>
      <c r="B24801" s="1" t="s">
        <v>24</v>
      </c>
      <c r="C24801">
        <v>1</v>
      </c>
      <c r="D24801" s="2">
        <v>38893</v>
      </c>
      <c r="E24801">
        <v>8.4169099999999997</v>
      </c>
      <c r="F24801">
        <v>29.476240000000001</v>
      </c>
      <c r="G24801">
        <v>70</v>
      </c>
      <c r="H24801">
        <v>70</v>
      </c>
      <c r="I24801">
        <v>16.448409999999999</v>
      </c>
      <c r="J24801">
        <v>51.801859999999998</v>
      </c>
      <c r="K24801">
        <v>40.801859999999998</v>
      </c>
      <c r="L24801">
        <v>28.370529999999999</v>
      </c>
      <c r="M24801">
        <v>1.43591</v>
      </c>
      <c r="N24801">
        <v>6.6084899999999998</v>
      </c>
      <c r="O24801">
        <v>2.4750000000000001</v>
      </c>
      <c r="P24801">
        <v>0.24940999999999999</v>
      </c>
      <c r="Q24801">
        <v>1.5081</v>
      </c>
      <c r="R24801">
        <v>0.15440999999999999</v>
      </c>
      <c r="S24801">
        <v>11</v>
      </c>
    </row>
    <row r="24802" spans="1:19" hidden="1" x14ac:dyDescent="0.3">
      <c r="A24802" s="1" t="s">
        <v>10</v>
      </c>
      <c r="B24802" s="1" t="s">
        <v>24</v>
      </c>
      <c r="C24802">
        <v>1</v>
      </c>
      <c r="D24802" s="2">
        <v>38896</v>
      </c>
      <c r="E24802">
        <v>3.3055500000000002</v>
      </c>
      <c r="F24802">
        <v>6.1415699999999998</v>
      </c>
      <c r="G24802">
        <v>30</v>
      </c>
      <c r="H24802">
        <v>10</v>
      </c>
      <c r="I24802">
        <v>7.8020699999999996</v>
      </c>
      <c r="J24802">
        <v>21.819240000000001</v>
      </c>
      <c r="K24802">
        <v>10.819240000000001</v>
      </c>
      <c r="L24802">
        <v>5.5520500000000004</v>
      </c>
      <c r="M24802">
        <v>1.1780200000000001</v>
      </c>
      <c r="N24802">
        <v>1.48891</v>
      </c>
      <c r="O24802">
        <v>0</v>
      </c>
      <c r="P24802">
        <v>5.8209999999999998E-2</v>
      </c>
      <c r="Q24802">
        <v>1.13748</v>
      </c>
      <c r="R24802">
        <v>1.4045799999999999</v>
      </c>
      <c r="S24802">
        <v>11</v>
      </c>
    </row>
    <row r="24803" spans="1:19" hidden="1" x14ac:dyDescent="0.3">
      <c r="A24803" s="1" t="s">
        <v>10</v>
      </c>
      <c r="B24803" s="1" t="s">
        <v>24</v>
      </c>
      <c r="C24803">
        <v>1</v>
      </c>
      <c r="D24803" s="2">
        <v>38899</v>
      </c>
      <c r="E24803">
        <v>6.2674200000000004</v>
      </c>
      <c r="F24803">
        <v>46.476329999999997</v>
      </c>
      <c r="G24803">
        <v>90</v>
      </c>
      <c r="H24803">
        <v>50</v>
      </c>
      <c r="I24803">
        <v>23.006360000000001</v>
      </c>
      <c r="J24803">
        <v>99.805279999999996</v>
      </c>
      <c r="K24803">
        <v>88.805279999999996</v>
      </c>
      <c r="L24803">
        <v>46.327910000000003</v>
      </c>
      <c r="M24803">
        <v>2.8782999999999999</v>
      </c>
      <c r="N24803">
        <v>30.982340000000001</v>
      </c>
      <c r="O24803">
        <v>5.2590000000000003</v>
      </c>
      <c r="P24803">
        <v>0.22466</v>
      </c>
      <c r="Q24803">
        <v>2.74926</v>
      </c>
      <c r="R24803">
        <v>0.38381999999999999</v>
      </c>
      <c r="S24803">
        <v>11</v>
      </c>
    </row>
    <row r="24804" spans="1:19" hidden="1" x14ac:dyDescent="0.3">
      <c r="A24804" s="1" t="s">
        <v>10</v>
      </c>
      <c r="B24804" s="1" t="s">
        <v>24</v>
      </c>
      <c r="C24804">
        <v>1</v>
      </c>
      <c r="D24804" s="2">
        <v>38902</v>
      </c>
      <c r="E24804">
        <v>9.6127599999999997</v>
      </c>
      <c r="F24804">
        <v>61.289270000000002</v>
      </c>
      <c r="G24804">
        <v>90</v>
      </c>
      <c r="H24804">
        <v>90</v>
      </c>
      <c r="I24804">
        <v>22.94942</v>
      </c>
      <c r="J24804">
        <v>99.238569999999996</v>
      </c>
      <c r="K24804">
        <v>88.238569999999996</v>
      </c>
      <c r="L24804">
        <v>62.533560000000001</v>
      </c>
      <c r="M24804">
        <v>2.7816900000000002</v>
      </c>
      <c r="N24804">
        <v>17.457689999999999</v>
      </c>
      <c r="O24804">
        <v>3.3220000000000001</v>
      </c>
      <c r="P24804">
        <v>0.33104</v>
      </c>
      <c r="Q24804">
        <v>1.4536800000000001</v>
      </c>
      <c r="R24804">
        <v>0.35891000000000001</v>
      </c>
      <c r="S24804">
        <v>11</v>
      </c>
    </row>
    <row r="24805" spans="1:19" hidden="1" x14ac:dyDescent="0.3">
      <c r="A24805" s="1" t="s">
        <v>10</v>
      </c>
      <c r="B24805" s="1" t="s">
        <v>24</v>
      </c>
      <c r="C24805">
        <v>1</v>
      </c>
      <c r="D24805" s="2">
        <v>38905</v>
      </c>
      <c r="E24805">
        <v>2.7283200000000001</v>
      </c>
      <c r="F24805">
        <v>7.3182799999999997</v>
      </c>
      <c r="G24805">
        <v>50</v>
      </c>
      <c r="H24805">
        <v>10</v>
      </c>
      <c r="I24805">
        <v>11.200060000000001</v>
      </c>
      <c r="J24805">
        <v>30.64873</v>
      </c>
      <c r="K24805">
        <v>19.64873</v>
      </c>
      <c r="L24805">
        <v>5.0956000000000001</v>
      </c>
      <c r="M24805">
        <v>0.83931999999999995</v>
      </c>
      <c r="N24805">
        <v>9.0629000000000008</v>
      </c>
      <c r="O24805">
        <v>1.972</v>
      </c>
      <c r="P24805">
        <v>0.12975999999999999</v>
      </c>
      <c r="Q24805">
        <v>2.3725200000000002</v>
      </c>
      <c r="R24805">
        <v>0.17662</v>
      </c>
      <c r="S24805">
        <v>11</v>
      </c>
    </row>
    <row r="24806" spans="1:19" hidden="1" x14ac:dyDescent="0.3">
      <c r="A24806" s="1" t="s">
        <v>10</v>
      </c>
      <c r="B24806" s="1" t="s">
        <v>24</v>
      </c>
      <c r="C24806">
        <v>1</v>
      </c>
      <c r="D24806" s="2">
        <v>38908</v>
      </c>
      <c r="E24806">
        <v>16.508659999999999</v>
      </c>
      <c r="F24806">
        <v>185.1498</v>
      </c>
      <c r="G24806">
        <v>90</v>
      </c>
      <c r="H24806">
        <v>90</v>
      </c>
      <c r="I24806">
        <v>31.316289999999999</v>
      </c>
      <c r="J24806">
        <v>229.11283</v>
      </c>
      <c r="K24806">
        <v>218.11283</v>
      </c>
      <c r="L24806">
        <v>197.54619</v>
      </c>
      <c r="M24806">
        <v>1.0597700000000001</v>
      </c>
      <c r="N24806">
        <v>11.91714</v>
      </c>
      <c r="O24806">
        <v>4.95</v>
      </c>
      <c r="P24806">
        <v>0.45130999999999999</v>
      </c>
      <c r="Q24806">
        <v>2.1850200000000002</v>
      </c>
      <c r="R24806">
        <v>3.3999999999999998E-3</v>
      </c>
      <c r="S24806">
        <v>11</v>
      </c>
    </row>
    <row r="24807" spans="1:19" hidden="1" x14ac:dyDescent="0.3">
      <c r="A24807" s="1" t="s">
        <v>10</v>
      </c>
      <c r="B24807" s="1" t="s">
        <v>24</v>
      </c>
      <c r="C24807">
        <v>1</v>
      </c>
      <c r="D24807" s="2">
        <v>38911</v>
      </c>
      <c r="E24807">
        <v>7.5060900000000004</v>
      </c>
      <c r="F24807">
        <v>18.629270000000002</v>
      </c>
      <c r="G24807">
        <v>50</v>
      </c>
      <c r="H24807">
        <v>70</v>
      </c>
      <c r="I24807">
        <v>12.609579999999999</v>
      </c>
      <c r="J24807">
        <v>35.287999999999997</v>
      </c>
      <c r="K24807">
        <v>24.288</v>
      </c>
      <c r="L24807">
        <v>17.970549999999999</v>
      </c>
      <c r="M24807">
        <v>1.15089</v>
      </c>
      <c r="N24807">
        <v>2.3233000000000001</v>
      </c>
      <c r="O24807">
        <v>1.2509999999999999</v>
      </c>
      <c r="P24807">
        <v>9.3270000000000006E-2</v>
      </c>
      <c r="Q24807">
        <v>1.37784</v>
      </c>
      <c r="R24807">
        <v>0.12114999999999999</v>
      </c>
      <c r="S24807">
        <v>11</v>
      </c>
    </row>
    <row r="24808" spans="1:19" hidden="1" x14ac:dyDescent="0.3">
      <c r="A24808" s="1" t="s">
        <v>10</v>
      </c>
      <c r="B24808" s="1" t="s">
        <v>24</v>
      </c>
      <c r="C24808">
        <v>1</v>
      </c>
      <c r="D24808" s="2">
        <v>38914</v>
      </c>
      <c r="E24808">
        <v>9.5744299999999996</v>
      </c>
      <c r="F24808">
        <v>44.560720000000003</v>
      </c>
      <c r="G24808">
        <v>90</v>
      </c>
      <c r="H24808">
        <v>90</v>
      </c>
      <c r="I24808">
        <v>19.785699999999999</v>
      </c>
      <c r="J24808">
        <v>72.323939999999993</v>
      </c>
      <c r="K24808">
        <v>61.32394</v>
      </c>
      <c r="L24808">
        <v>44.47692</v>
      </c>
      <c r="M24808">
        <v>1.26735</v>
      </c>
      <c r="N24808">
        <v>10.29097</v>
      </c>
      <c r="O24808">
        <v>3.6629999999999998</v>
      </c>
      <c r="P24808">
        <v>0.25346000000000002</v>
      </c>
      <c r="Q24808">
        <v>1.3700399999999999</v>
      </c>
      <c r="R24808">
        <v>2.2100000000000002E-3</v>
      </c>
      <c r="S24808">
        <v>11</v>
      </c>
    </row>
    <row r="24809" spans="1:19" hidden="1" x14ac:dyDescent="0.3">
      <c r="A24809" s="1" t="s">
        <v>10</v>
      </c>
      <c r="B24809" s="1" t="s">
        <v>24</v>
      </c>
      <c r="C24809">
        <v>1</v>
      </c>
      <c r="D24809" s="2">
        <v>38917</v>
      </c>
      <c r="E24809">
        <v>4.2212800000000001</v>
      </c>
      <c r="F24809">
        <v>13.17812</v>
      </c>
      <c r="G24809">
        <v>70</v>
      </c>
      <c r="H24809">
        <v>30</v>
      </c>
      <c r="I24809">
        <v>13.4207</v>
      </c>
      <c r="J24809">
        <v>38.269590000000001</v>
      </c>
      <c r="K24809">
        <v>27.269590000000001</v>
      </c>
      <c r="L24809">
        <v>11.784230000000001</v>
      </c>
      <c r="M24809">
        <v>0.71772000000000002</v>
      </c>
      <c r="N24809">
        <v>10.264810000000001</v>
      </c>
      <c r="O24809">
        <v>1.9019999999999999</v>
      </c>
      <c r="P24809">
        <v>0.14668</v>
      </c>
      <c r="Q24809">
        <v>2.2141199999999999</v>
      </c>
      <c r="R24809">
        <v>0.24002999999999999</v>
      </c>
      <c r="S24809">
        <v>11</v>
      </c>
    </row>
    <row r="24810" spans="1:19" hidden="1" x14ac:dyDescent="0.3">
      <c r="A24810" s="1" t="s">
        <v>10</v>
      </c>
      <c r="B24810" s="1" t="s">
        <v>24</v>
      </c>
      <c r="C24810">
        <v>1</v>
      </c>
      <c r="D24810" s="2">
        <v>38920</v>
      </c>
      <c r="E24810">
        <v>10.4186</v>
      </c>
      <c r="F24810">
        <v>35.948569999999997</v>
      </c>
      <c r="G24810">
        <v>70</v>
      </c>
      <c r="H24810">
        <v>90</v>
      </c>
      <c r="I24810">
        <v>17.14601</v>
      </c>
      <c r="J24810">
        <v>55.544600000000003</v>
      </c>
      <c r="K24810">
        <v>44.544600000000003</v>
      </c>
      <c r="L24810">
        <v>36.009709999999998</v>
      </c>
      <c r="M24810">
        <v>1.4367000000000001</v>
      </c>
      <c r="N24810">
        <v>4.4006800000000004</v>
      </c>
      <c r="O24810">
        <v>1.9990000000000001</v>
      </c>
      <c r="P24810">
        <v>0.12950999999999999</v>
      </c>
      <c r="Q24810">
        <v>0.44106000000000001</v>
      </c>
      <c r="R24810">
        <v>0.12794</v>
      </c>
      <c r="S24810">
        <v>11</v>
      </c>
    </row>
    <row r="24811" spans="1:19" hidden="1" x14ac:dyDescent="0.3">
      <c r="A24811" s="1" t="s">
        <v>10</v>
      </c>
      <c r="B24811" s="1" t="s">
        <v>24</v>
      </c>
      <c r="C24811">
        <v>1</v>
      </c>
      <c r="D24811" s="2">
        <v>38923</v>
      </c>
      <c r="E24811">
        <v>15.009969999999999</v>
      </c>
      <c r="F24811">
        <v>140.17291</v>
      </c>
      <c r="G24811">
        <v>90</v>
      </c>
      <c r="H24811">
        <v>90</v>
      </c>
      <c r="I24811">
        <v>28.924880000000002</v>
      </c>
      <c r="J24811">
        <v>180.38132999999999</v>
      </c>
      <c r="K24811">
        <v>169.38132999999999</v>
      </c>
      <c r="L24811">
        <v>148.91512</v>
      </c>
      <c r="M24811">
        <v>0.88754999999999995</v>
      </c>
      <c r="N24811">
        <v>12.652480000000001</v>
      </c>
      <c r="O24811">
        <v>4.867</v>
      </c>
      <c r="P24811">
        <v>0.38618000000000002</v>
      </c>
      <c r="Q24811">
        <v>1.32768</v>
      </c>
      <c r="R24811">
        <v>0.34532000000000002</v>
      </c>
      <c r="S24811">
        <v>11</v>
      </c>
    </row>
    <row r="24812" spans="1:19" hidden="1" x14ac:dyDescent="0.3">
      <c r="A24812" s="1" t="s">
        <v>10</v>
      </c>
      <c r="B24812" s="1" t="s">
        <v>24</v>
      </c>
      <c r="C24812">
        <v>1</v>
      </c>
      <c r="D24812" s="2">
        <v>38926</v>
      </c>
      <c r="E24812">
        <v>14.11098</v>
      </c>
      <c r="F24812">
        <v>73.876540000000006</v>
      </c>
      <c r="G24812">
        <v>90</v>
      </c>
      <c r="H24812">
        <v>90</v>
      </c>
      <c r="I24812">
        <v>22.793589999999998</v>
      </c>
      <c r="J24812">
        <v>97.704189999999997</v>
      </c>
      <c r="K24812">
        <v>86.704189999999997</v>
      </c>
      <c r="L24812">
        <v>76.506339999999994</v>
      </c>
      <c r="M24812">
        <v>1.75061</v>
      </c>
      <c r="N24812">
        <v>3.8032699999999999</v>
      </c>
      <c r="O24812">
        <v>2.5619999999999998</v>
      </c>
      <c r="P24812">
        <v>0.79144999999999999</v>
      </c>
      <c r="Q24812">
        <v>0.9486</v>
      </c>
      <c r="R24812">
        <v>0.34192</v>
      </c>
      <c r="S24812">
        <v>11</v>
      </c>
    </row>
    <row r="24813" spans="1:19" hidden="1" x14ac:dyDescent="0.3">
      <c r="A24813" s="1" t="s">
        <v>10</v>
      </c>
      <c r="B24813" s="1" t="s">
        <v>24</v>
      </c>
      <c r="C24813">
        <v>1</v>
      </c>
      <c r="D24813" s="2">
        <v>38932</v>
      </c>
      <c r="E24813">
        <v>12.678850000000001</v>
      </c>
      <c r="F24813">
        <v>62.407080000000001</v>
      </c>
      <c r="G24813">
        <v>90</v>
      </c>
      <c r="H24813">
        <v>90</v>
      </c>
      <c r="I24813">
        <v>21.6158</v>
      </c>
      <c r="J24813">
        <v>86.848529999999997</v>
      </c>
      <c r="K24813">
        <v>75.848529999999997</v>
      </c>
      <c r="L24813">
        <v>63.387880000000003</v>
      </c>
      <c r="M24813">
        <v>3.1346500000000002</v>
      </c>
      <c r="N24813">
        <v>4.9600200000000001</v>
      </c>
      <c r="O24813">
        <v>1.8680000000000001</v>
      </c>
      <c r="P24813">
        <v>0.40666000000000002</v>
      </c>
      <c r="Q24813">
        <v>1.6656</v>
      </c>
      <c r="R24813">
        <v>0.42570999999999998</v>
      </c>
      <c r="S24813">
        <v>11</v>
      </c>
    </row>
    <row r="24814" spans="1:19" hidden="1" x14ac:dyDescent="0.3">
      <c r="A24814" s="1" t="s">
        <v>10</v>
      </c>
      <c r="B24814" s="1" t="s">
        <v>24</v>
      </c>
      <c r="C24814">
        <v>1</v>
      </c>
      <c r="D24814" s="2">
        <v>38935</v>
      </c>
      <c r="E24814">
        <v>5.05593</v>
      </c>
      <c r="F24814">
        <v>12.61613</v>
      </c>
      <c r="G24814">
        <v>50</v>
      </c>
      <c r="H24814">
        <v>30</v>
      </c>
      <c r="I24814">
        <v>11.56583</v>
      </c>
      <c r="J24814">
        <v>31.790510000000001</v>
      </c>
      <c r="K24814">
        <v>20.790510000000001</v>
      </c>
      <c r="L24814">
        <v>11.54576</v>
      </c>
      <c r="M24814">
        <v>0.49957000000000001</v>
      </c>
      <c r="N24814">
        <v>5.25474</v>
      </c>
      <c r="O24814">
        <v>1.6910000000000001</v>
      </c>
      <c r="P24814">
        <v>0.11114</v>
      </c>
      <c r="Q24814">
        <v>1.4249400000000001</v>
      </c>
      <c r="R24814">
        <v>0.26336999999999999</v>
      </c>
      <c r="S24814">
        <v>11</v>
      </c>
    </row>
    <row r="24815" spans="1:19" hidden="1" x14ac:dyDescent="0.3">
      <c r="A24815" s="1" t="s">
        <v>10</v>
      </c>
      <c r="B24815" s="1" t="s">
        <v>24</v>
      </c>
      <c r="C24815">
        <v>1</v>
      </c>
      <c r="D24815" s="2">
        <v>38938</v>
      </c>
      <c r="E24815">
        <v>2.7365599999999999</v>
      </c>
      <c r="F24815">
        <v>5.6895499999999997</v>
      </c>
      <c r="G24815">
        <v>30</v>
      </c>
      <c r="H24815">
        <v>10</v>
      </c>
      <c r="I24815">
        <v>8.6563800000000004</v>
      </c>
      <c r="J24815">
        <v>23.765219999999999</v>
      </c>
      <c r="K24815">
        <v>12.765219999999999</v>
      </c>
      <c r="L24815">
        <v>3.6388400000000001</v>
      </c>
      <c r="M24815">
        <v>1.1261099999999999</v>
      </c>
      <c r="N24815">
        <v>4.2787800000000002</v>
      </c>
      <c r="O24815">
        <v>1.419</v>
      </c>
      <c r="P24815">
        <v>0.24382000000000001</v>
      </c>
      <c r="Q24815">
        <v>2.05722</v>
      </c>
      <c r="R24815">
        <v>1.4400000000000001E-3</v>
      </c>
      <c r="S24815">
        <v>11</v>
      </c>
    </row>
    <row r="24816" spans="1:19" hidden="1" x14ac:dyDescent="0.3">
      <c r="A24816" s="1" t="s">
        <v>10</v>
      </c>
      <c r="B24816" s="1" t="s">
        <v>24</v>
      </c>
      <c r="C24816">
        <v>1</v>
      </c>
      <c r="D24816" s="2">
        <v>38941</v>
      </c>
      <c r="E24816">
        <v>2.4579200000000001</v>
      </c>
      <c r="F24816">
        <v>3.9597500000000001</v>
      </c>
      <c r="G24816">
        <v>10</v>
      </c>
      <c r="H24816">
        <v>10</v>
      </c>
      <c r="I24816">
        <v>5.9724500000000003</v>
      </c>
      <c r="J24816">
        <v>18.171060000000001</v>
      </c>
      <c r="K24816">
        <v>7.1710599999999998</v>
      </c>
      <c r="L24816">
        <v>3.0545599999999999</v>
      </c>
      <c r="M24816">
        <v>0.77590999999999999</v>
      </c>
      <c r="N24816">
        <v>1.6266700000000001</v>
      </c>
      <c r="O24816">
        <v>0.50900000000000001</v>
      </c>
      <c r="P24816">
        <v>7.2010000000000005E-2</v>
      </c>
      <c r="Q24816">
        <v>0.94169999999999998</v>
      </c>
      <c r="R24816">
        <v>0.19120999999999999</v>
      </c>
      <c r="S24816">
        <v>11</v>
      </c>
    </row>
    <row r="24817" spans="1:19" hidden="1" x14ac:dyDescent="0.3">
      <c r="A24817" s="1" t="s">
        <v>10</v>
      </c>
      <c r="B24817" s="1" t="s">
        <v>24</v>
      </c>
      <c r="C24817">
        <v>1</v>
      </c>
      <c r="D24817" s="2">
        <v>38944</v>
      </c>
      <c r="E24817">
        <v>11.365410000000001</v>
      </c>
      <c r="F24817">
        <v>47.881219999999999</v>
      </c>
      <c r="G24817">
        <v>90</v>
      </c>
      <c r="H24817">
        <v>90</v>
      </c>
      <c r="I24817">
        <v>19.531649999999999</v>
      </c>
      <c r="J24817">
        <v>70.509690000000006</v>
      </c>
      <c r="K24817">
        <v>59.509689999999999</v>
      </c>
      <c r="L24817">
        <v>48.462319999999998</v>
      </c>
      <c r="M24817">
        <v>1.64209</v>
      </c>
      <c r="N24817">
        <v>5.0766400000000003</v>
      </c>
      <c r="O24817">
        <v>2.274</v>
      </c>
      <c r="P24817">
        <v>0.31935999999999998</v>
      </c>
      <c r="Q24817">
        <v>1.4719199999999999</v>
      </c>
      <c r="R24817">
        <v>0.26336999999999999</v>
      </c>
      <c r="S24817">
        <v>11</v>
      </c>
    </row>
    <row r="24818" spans="1:19" hidden="1" x14ac:dyDescent="0.3">
      <c r="A24818" s="1" t="s">
        <v>10</v>
      </c>
      <c r="B24818" s="1" t="s">
        <v>24</v>
      </c>
      <c r="C24818">
        <v>1</v>
      </c>
      <c r="D24818" s="2">
        <v>38947</v>
      </c>
      <c r="E24818">
        <v>9.1458700000000004</v>
      </c>
      <c r="F24818">
        <v>45.241379999999999</v>
      </c>
      <c r="G24818">
        <v>90</v>
      </c>
      <c r="H24818">
        <v>70</v>
      </c>
      <c r="I24818">
        <v>20.213899999999999</v>
      </c>
      <c r="J24818">
        <v>75.48809</v>
      </c>
      <c r="K24818">
        <v>64.48809</v>
      </c>
      <c r="L24818">
        <v>43.664639999999999</v>
      </c>
      <c r="M24818">
        <v>2.4171800000000001</v>
      </c>
      <c r="N24818">
        <v>10.37988</v>
      </c>
      <c r="O24818">
        <v>4.53</v>
      </c>
      <c r="P24818">
        <v>0.46860000000000002</v>
      </c>
      <c r="Q24818">
        <v>2.7103199999999998</v>
      </c>
      <c r="R24818">
        <v>0.31747999999999998</v>
      </c>
      <c r="S24818">
        <v>11</v>
      </c>
    </row>
    <row r="24819" spans="1:19" hidden="1" x14ac:dyDescent="0.3">
      <c r="A24819" s="1" t="s">
        <v>10</v>
      </c>
      <c r="B24819" s="1" t="s">
        <v>24</v>
      </c>
      <c r="C24819">
        <v>1</v>
      </c>
      <c r="D24819" s="2">
        <v>38950</v>
      </c>
      <c r="E24819">
        <v>2.6397200000000001</v>
      </c>
      <c r="F24819">
        <v>4.4338300000000004</v>
      </c>
      <c r="G24819">
        <v>10</v>
      </c>
      <c r="H24819">
        <v>10</v>
      </c>
      <c r="I24819">
        <v>6.4767599999999996</v>
      </c>
      <c r="J24819">
        <v>19.110939999999999</v>
      </c>
      <c r="K24819">
        <v>8.1109399999999994</v>
      </c>
      <c r="L24819">
        <v>3.8850899999999999</v>
      </c>
      <c r="M24819">
        <v>0.39811999999999997</v>
      </c>
      <c r="N24819">
        <v>2.48468</v>
      </c>
      <c r="O24819">
        <v>0.56499999999999995</v>
      </c>
      <c r="P24819">
        <v>4.5490000000000003E-2</v>
      </c>
      <c r="Q24819">
        <v>0.58104</v>
      </c>
      <c r="R24819">
        <v>0.15153</v>
      </c>
      <c r="S24819">
        <v>11</v>
      </c>
    </row>
    <row r="24820" spans="1:19" hidden="1" x14ac:dyDescent="0.3">
      <c r="A24820" s="1" t="s">
        <v>10</v>
      </c>
      <c r="B24820" s="1" t="s">
        <v>24</v>
      </c>
      <c r="C24820">
        <v>1</v>
      </c>
      <c r="D24820" s="2">
        <v>38953</v>
      </c>
      <c r="E24820">
        <v>4.8044000000000002</v>
      </c>
      <c r="F24820">
        <v>10.14193</v>
      </c>
      <c r="G24820">
        <v>50</v>
      </c>
      <c r="H24820">
        <v>30</v>
      </c>
      <c r="I24820">
        <v>9.7776700000000005</v>
      </c>
      <c r="J24820">
        <v>26.585129999999999</v>
      </c>
      <c r="K24820">
        <v>15.585129999999999</v>
      </c>
      <c r="L24820">
        <v>8.9228500000000004</v>
      </c>
      <c r="M24820">
        <v>0.46299000000000001</v>
      </c>
      <c r="N24820">
        <v>2.8887299999999998</v>
      </c>
      <c r="O24820">
        <v>1.643</v>
      </c>
      <c r="P24820">
        <v>0.11181000000000001</v>
      </c>
      <c r="Q24820">
        <v>1.4402999999999999</v>
      </c>
      <c r="R24820">
        <v>0.11545</v>
      </c>
      <c r="S24820">
        <v>11</v>
      </c>
    </row>
    <row r="24821" spans="1:19" hidden="1" x14ac:dyDescent="0.3">
      <c r="A24821" s="1" t="s">
        <v>10</v>
      </c>
      <c r="B24821" s="1" t="s">
        <v>24</v>
      </c>
      <c r="C24821">
        <v>1</v>
      </c>
      <c r="D24821" s="2">
        <v>38956</v>
      </c>
      <c r="E24821">
        <v>5.3156699999999999</v>
      </c>
      <c r="F24821">
        <v>10.72316</v>
      </c>
      <c r="G24821">
        <v>30</v>
      </c>
      <c r="H24821">
        <v>50</v>
      </c>
      <c r="I24821">
        <v>9.5578500000000002</v>
      </c>
      <c r="J24821">
        <v>26.00713</v>
      </c>
      <c r="K24821">
        <v>15.00713</v>
      </c>
      <c r="L24821">
        <v>10.045540000000001</v>
      </c>
      <c r="M24821">
        <v>0.77117999999999998</v>
      </c>
      <c r="N24821">
        <v>2.3519700000000001</v>
      </c>
      <c r="O24821">
        <v>0.95399999999999996</v>
      </c>
      <c r="P24821">
        <v>9.7570000000000004E-2</v>
      </c>
      <c r="Q24821">
        <v>0.63773999999999997</v>
      </c>
      <c r="R24821">
        <v>0.14912</v>
      </c>
      <c r="S24821">
        <v>11</v>
      </c>
    </row>
    <row r="24822" spans="1:19" hidden="1" x14ac:dyDescent="0.3">
      <c r="A24822" s="1" t="s">
        <v>10</v>
      </c>
      <c r="B24822" s="1" t="s">
        <v>24</v>
      </c>
      <c r="C24822">
        <v>1</v>
      </c>
      <c r="D24822" s="2">
        <v>38959</v>
      </c>
      <c r="E24822">
        <v>6.2454499999999999</v>
      </c>
      <c r="F24822">
        <v>16.482379999999999</v>
      </c>
      <c r="G24822">
        <v>50</v>
      </c>
      <c r="H24822">
        <v>50</v>
      </c>
      <c r="I24822">
        <v>12.66511</v>
      </c>
      <c r="J24822">
        <v>35.48451</v>
      </c>
      <c r="K24822">
        <v>24.48451</v>
      </c>
      <c r="L24822">
        <v>14.802300000000001</v>
      </c>
      <c r="M24822">
        <v>1.7359599999999999</v>
      </c>
      <c r="N24822">
        <v>4.5603800000000003</v>
      </c>
      <c r="O24822">
        <v>1.552</v>
      </c>
      <c r="P24822">
        <v>0.14210999999999999</v>
      </c>
      <c r="Q24822">
        <v>1.6901999999999999</v>
      </c>
      <c r="R24822">
        <v>1.56E-3</v>
      </c>
      <c r="S24822">
        <v>11</v>
      </c>
    </row>
    <row r="24823" spans="1:19" hidden="1" x14ac:dyDescent="0.3">
      <c r="A24823" s="1" t="s">
        <v>10</v>
      </c>
      <c r="B24823" s="1" t="s">
        <v>24</v>
      </c>
      <c r="C24823">
        <v>1</v>
      </c>
      <c r="D24823" s="2">
        <v>38962</v>
      </c>
      <c r="E24823">
        <v>6.5925399999999996</v>
      </c>
      <c r="F24823">
        <v>18.39716</v>
      </c>
      <c r="G24823">
        <v>70</v>
      </c>
      <c r="H24823">
        <v>50</v>
      </c>
      <c r="I24823">
        <v>13.378399999999999</v>
      </c>
      <c r="J24823">
        <v>38.108049999999999</v>
      </c>
      <c r="K24823">
        <v>27.108049999999999</v>
      </c>
      <c r="L24823">
        <v>18.001519999999999</v>
      </c>
      <c r="M24823">
        <v>1.2529399999999999</v>
      </c>
      <c r="N24823">
        <v>3.8455699999999999</v>
      </c>
      <c r="O24823">
        <v>0.87</v>
      </c>
      <c r="P24823">
        <v>8.0519999999999994E-2</v>
      </c>
      <c r="Q24823">
        <v>1.3131600000000001</v>
      </c>
      <c r="R24823">
        <v>1.7443299999999999</v>
      </c>
      <c r="S24823">
        <v>11</v>
      </c>
    </row>
    <row r="24824" spans="1:19" hidden="1" x14ac:dyDescent="0.3">
      <c r="A24824" s="1" t="s">
        <v>10</v>
      </c>
      <c r="B24824" s="1" t="s">
        <v>24</v>
      </c>
      <c r="C24824">
        <v>1</v>
      </c>
      <c r="D24824" s="2">
        <v>38965</v>
      </c>
      <c r="E24824">
        <v>4.9557399999999996</v>
      </c>
      <c r="F24824">
        <v>8.0007300000000008</v>
      </c>
      <c r="G24824">
        <v>10</v>
      </c>
      <c r="H24824">
        <v>30</v>
      </c>
      <c r="I24824">
        <v>7.16561</v>
      </c>
      <c r="J24824">
        <v>20.47381</v>
      </c>
      <c r="K24824">
        <v>9.4738100000000003</v>
      </c>
      <c r="L24824">
        <v>7.5571200000000003</v>
      </c>
      <c r="M24824">
        <v>0.68613999999999997</v>
      </c>
      <c r="N24824">
        <v>0.43380000000000002</v>
      </c>
      <c r="O24824">
        <v>0.58099999999999996</v>
      </c>
      <c r="P24824">
        <v>9.1199999999999996E-3</v>
      </c>
      <c r="Q24824">
        <v>0.2049</v>
      </c>
      <c r="R24824">
        <v>1.73E-3</v>
      </c>
      <c r="S24824">
        <v>11</v>
      </c>
    </row>
    <row r="24825" spans="1:19" hidden="1" x14ac:dyDescent="0.3">
      <c r="A24825" s="1" t="s">
        <v>10</v>
      </c>
      <c r="B24825" s="1" t="s">
        <v>24</v>
      </c>
      <c r="C24825">
        <v>1</v>
      </c>
      <c r="D24825" s="2">
        <v>38968</v>
      </c>
      <c r="E24825">
        <v>6.9868899999999998</v>
      </c>
      <c r="F24825">
        <v>38.851419999999997</v>
      </c>
      <c r="G24825">
        <v>90</v>
      </c>
      <c r="H24825">
        <v>70</v>
      </c>
      <c r="I24825">
        <v>20.447949999999999</v>
      </c>
      <c r="J24825">
        <v>77.275769999999994</v>
      </c>
      <c r="K24825">
        <v>66.275769999999994</v>
      </c>
      <c r="L24825">
        <v>36.191800000000001</v>
      </c>
      <c r="M24825">
        <v>4.6119000000000003</v>
      </c>
      <c r="N24825">
        <v>19.372219999999999</v>
      </c>
      <c r="O24825">
        <v>4.556</v>
      </c>
      <c r="P24825">
        <v>0.21587999999999999</v>
      </c>
      <c r="Q24825">
        <v>1.1660299999999999</v>
      </c>
      <c r="R24825">
        <v>0.16195000000000001</v>
      </c>
      <c r="S24825">
        <v>11</v>
      </c>
    </row>
    <row r="24826" spans="1:19" hidden="1" x14ac:dyDescent="0.3">
      <c r="A24826" s="1" t="s">
        <v>10</v>
      </c>
      <c r="B24826" s="1" t="s">
        <v>24</v>
      </c>
      <c r="C24826">
        <v>1</v>
      </c>
      <c r="D24826" s="2">
        <v>38971</v>
      </c>
      <c r="E24826">
        <v>2.85433</v>
      </c>
      <c r="F24826">
        <v>5.47567</v>
      </c>
      <c r="G24826">
        <v>30</v>
      </c>
      <c r="H24826">
        <v>10</v>
      </c>
      <c r="I24826">
        <v>7.90801</v>
      </c>
      <c r="J24826">
        <v>22.05162</v>
      </c>
      <c r="K24826">
        <v>11.05162</v>
      </c>
      <c r="L24826">
        <v>4.5269199999999996</v>
      </c>
      <c r="M24826">
        <v>0.34642000000000001</v>
      </c>
      <c r="N24826">
        <v>3.5765099999999999</v>
      </c>
      <c r="O24826">
        <v>1.008</v>
      </c>
      <c r="P24826">
        <v>3.551E-2</v>
      </c>
      <c r="Q24826">
        <v>1.5565800000000001</v>
      </c>
      <c r="R24826">
        <v>1.67E-3</v>
      </c>
      <c r="S24826">
        <v>11</v>
      </c>
    </row>
    <row r="24827" spans="1:19" hidden="1" x14ac:dyDescent="0.3">
      <c r="A24827" s="1" t="s">
        <v>10</v>
      </c>
      <c r="B24827" s="1" t="s">
        <v>24</v>
      </c>
      <c r="C24827">
        <v>1</v>
      </c>
      <c r="D24827" s="2">
        <v>38974</v>
      </c>
      <c r="E24827">
        <v>3.3705500000000002</v>
      </c>
      <c r="F24827">
        <v>9.5172399999999993</v>
      </c>
      <c r="G24827">
        <v>50</v>
      </c>
      <c r="H24827">
        <v>10</v>
      </c>
      <c r="I24827">
        <v>12.018280000000001</v>
      </c>
      <c r="J24827">
        <v>33.26193</v>
      </c>
      <c r="K24827">
        <v>22.26193</v>
      </c>
      <c r="L24827">
        <v>6.38469</v>
      </c>
      <c r="M24827">
        <v>3.2849200000000001</v>
      </c>
      <c r="N24827">
        <v>0.91563000000000005</v>
      </c>
      <c r="O24827">
        <v>0.89</v>
      </c>
      <c r="P24827">
        <v>4.437E-2</v>
      </c>
      <c r="Q24827">
        <v>9.5988000000000007</v>
      </c>
      <c r="R24827">
        <v>1.1435200000000001</v>
      </c>
      <c r="S24827">
        <v>11</v>
      </c>
    </row>
    <row r="24828" spans="1:19" hidden="1" x14ac:dyDescent="0.3">
      <c r="A24828" s="1" t="s">
        <v>10</v>
      </c>
      <c r="B24828" s="1" t="s">
        <v>24</v>
      </c>
      <c r="C24828">
        <v>1</v>
      </c>
      <c r="D24828" s="2">
        <v>38977</v>
      </c>
      <c r="E24828">
        <v>6.0710600000000001</v>
      </c>
      <c r="F24828">
        <v>16.688880000000001</v>
      </c>
      <c r="G24828">
        <v>50</v>
      </c>
      <c r="H24828">
        <v>50</v>
      </c>
      <c r="I24828">
        <v>12.99452</v>
      </c>
      <c r="J24828">
        <v>36.672849999999997</v>
      </c>
      <c r="K24828">
        <v>25.67285</v>
      </c>
      <c r="L24828">
        <v>14.45842</v>
      </c>
      <c r="M24828">
        <v>1.7041999999999999</v>
      </c>
      <c r="N24828">
        <v>4.2212300000000003</v>
      </c>
      <c r="O24828">
        <v>2.0470000000000002</v>
      </c>
      <c r="P24828">
        <v>2.333E-2</v>
      </c>
      <c r="Q24828">
        <v>3.1234799999999998</v>
      </c>
      <c r="R24828">
        <v>9.5189999999999997E-2</v>
      </c>
      <c r="S24828">
        <v>11</v>
      </c>
    </row>
    <row r="24829" spans="1:19" hidden="1" x14ac:dyDescent="0.3">
      <c r="A24829" s="1" t="s">
        <v>10</v>
      </c>
      <c r="B24829" s="1" t="s">
        <v>24</v>
      </c>
      <c r="C24829">
        <v>1</v>
      </c>
      <c r="D24829" s="2">
        <v>38980</v>
      </c>
      <c r="E24829">
        <v>7.2987299999999999</v>
      </c>
      <c r="F24829">
        <v>18.383230000000001</v>
      </c>
      <c r="G24829">
        <v>50</v>
      </c>
      <c r="H24829">
        <v>70</v>
      </c>
      <c r="I24829">
        <v>12.665760000000001</v>
      </c>
      <c r="J24829">
        <v>35.486820000000002</v>
      </c>
      <c r="K24829">
        <v>24.486820000000002</v>
      </c>
      <c r="L24829">
        <v>12.46875</v>
      </c>
      <c r="M24829">
        <v>7.1198899999999998</v>
      </c>
      <c r="N24829">
        <v>2.16229</v>
      </c>
      <c r="O24829">
        <v>1.3779999999999999</v>
      </c>
      <c r="P24829">
        <v>8.1030000000000005E-2</v>
      </c>
      <c r="Q24829">
        <v>1.27512</v>
      </c>
      <c r="R24829">
        <v>1.73E-3</v>
      </c>
      <c r="S24829">
        <v>11</v>
      </c>
    </row>
    <row r="24830" spans="1:19" hidden="1" x14ac:dyDescent="0.3">
      <c r="A24830" s="1" t="s">
        <v>10</v>
      </c>
      <c r="B24830" s="1" t="s">
        <v>24</v>
      </c>
      <c r="C24830">
        <v>1</v>
      </c>
      <c r="D24830" s="2">
        <v>38983</v>
      </c>
      <c r="E24830">
        <v>9.8151499999999992</v>
      </c>
      <c r="F24830">
        <v>29.64873</v>
      </c>
      <c r="G24830">
        <v>70</v>
      </c>
      <c r="H24830">
        <v>90</v>
      </c>
      <c r="I24830">
        <v>15.564260000000001</v>
      </c>
      <c r="J24830">
        <v>47.418460000000003</v>
      </c>
      <c r="K24830">
        <v>36.418460000000003</v>
      </c>
      <c r="L24830">
        <v>25.076080000000001</v>
      </c>
      <c r="M24830">
        <v>5.6757</v>
      </c>
      <c r="N24830">
        <v>2.7659199999999999</v>
      </c>
      <c r="O24830">
        <v>2.4540000000000002</v>
      </c>
      <c r="P24830">
        <v>9.5280000000000004E-2</v>
      </c>
      <c r="Q24830">
        <v>0.34943999999999997</v>
      </c>
      <c r="R24830">
        <v>2.0400000000000001E-3</v>
      </c>
      <c r="S24830">
        <v>11</v>
      </c>
    </row>
    <row r="24831" spans="1:19" hidden="1" x14ac:dyDescent="0.3">
      <c r="A24831" s="1" t="s">
        <v>10</v>
      </c>
      <c r="B24831" s="1" t="s">
        <v>24</v>
      </c>
      <c r="C24831">
        <v>1</v>
      </c>
      <c r="D24831" s="2">
        <v>38986</v>
      </c>
      <c r="E24831">
        <v>4.8660600000000001</v>
      </c>
      <c r="F24831">
        <v>9.3899699999999999</v>
      </c>
      <c r="G24831">
        <v>30</v>
      </c>
      <c r="H24831">
        <v>30</v>
      </c>
      <c r="I24831">
        <v>8.9081299999999999</v>
      </c>
      <c r="J24831">
        <v>24.371110000000002</v>
      </c>
      <c r="K24831">
        <v>13.37111</v>
      </c>
      <c r="L24831">
        <v>8.6662800000000004</v>
      </c>
      <c r="M24831">
        <v>0.77332000000000001</v>
      </c>
      <c r="N24831">
        <v>1.21075</v>
      </c>
      <c r="O24831">
        <v>0.71099999999999997</v>
      </c>
      <c r="P24831">
        <v>5.5460000000000002E-2</v>
      </c>
      <c r="Q24831">
        <v>1.9527000000000001</v>
      </c>
      <c r="R24831">
        <v>1.6100000000000001E-3</v>
      </c>
      <c r="S24831">
        <v>11</v>
      </c>
    </row>
    <row r="24832" spans="1:19" hidden="1" x14ac:dyDescent="0.3">
      <c r="A24832" s="1" t="s">
        <v>10</v>
      </c>
      <c r="B24832" s="1" t="s">
        <v>24</v>
      </c>
      <c r="C24832">
        <v>1</v>
      </c>
      <c r="D24832" s="2">
        <v>38989</v>
      </c>
      <c r="E24832">
        <v>6.3939399999999997</v>
      </c>
      <c r="F24832">
        <v>12.39203</v>
      </c>
      <c r="G24832">
        <v>30</v>
      </c>
      <c r="H24832">
        <v>50</v>
      </c>
      <c r="I24832">
        <v>9.6442300000000003</v>
      </c>
      <c r="J24832">
        <v>26.23274</v>
      </c>
      <c r="K24832">
        <v>15.23274</v>
      </c>
      <c r="L24832">
        <v>12.20721</v>
      </c>
      <c r="M24832">
        <v>0.47388999999999998</v>
      </c>
      <c r="N24832">
        <v>1.0004999999999999</v>
      </c>
      <c r="O24832">
        <v>0.877</v>
      </c>
      <c r="P24832">
        <v>5.9450000000000003E-2</v>
      </c>
      <c r="Q24832">
        <v>0.52937999999999996</v>
      </c>
      <c r="R24832">
        <v>8.5300000000000001E-2</v>
      </c>
      <c r="S24832">
        <v>11</v>
      </c>
    </row>
    <row r="24833" spans="1:19" hidden="1" x14ac:dyDescent="0.3">
      <c r="A24833" s="1" t="s">
        <v>10</v>
      </c>
      <c r="B24833" s="1" t="s">
        <v>24</v>
      </c>
      <c r="C24833">
        <v>1</v>
      </c>
      <c r="D24833" s="2">
        <v>38992</v>
      </c>
      <c r="E24833">
        <v>9.9587299999999992</v>
      </c>
      <c r="F24833">
        <v>27.607980000000001</v>
      </c>
      <c r="G24833">
        <v>70</v>
      </c>
      <c r="H24833">
        <v>90</v>
      </c>
      <c r="I24833">
        <v>14.76604</v>
      </c>
      <c r="J24833">
        <v>43.780549999999998</v>
      </c>
      <c r="K24833">
        <v>32.780549999999998</v>
      </c>
      <c r="L24833">
        <v>28.59027</v>
      </c>
      <c r="M24833">
        <v>0.81062999999999996</v>
      </c>
      <c r="N24833">
        <v>2.1902499999999998</v>
      </c>
      <c r="O24833">
        <v>0.81799999999999995</v>
      </c>
      <c r="P24833">
        <v>2.019E-2</v>
      </c>
      <c r="Q24833">
        <v>0.34961999999999999</v>
      </c>
      <c r="R24833">
        <v>1.58E-3</v>
      </c>
      <c r="S24833">
        <v>11</v>
      </c>
    </row>
    <row r="24834" spans="1:19" hidden="1" x14ac:dyDescent="0.3">
      <c r="A24834" s="1" t="s">
        <v>10</v>
      </c>
      <c r="B24834" s="1" t="s">
        <v>24</v>
      </c>
      <c r="C24834">
        <v>1</v>
      </c>
      <c r="D24834" s="2">
        <v>38995</v>
      </c>
      <c r="E24834">
        <v>4.0359299999999996</v>
      </c>
      <c r="F24834">
        <v>6.9880199999999997</v>
      </c>
      <c r="G24834">
        <v>10</v>
      </c>
      <c r="H24834">
        <v>30</v>
      </c>
      <c r="I24834">
        <v>7.4397900000000003</v>
      </c>
      <c r="J24834">
        <v>21.042919999999999</v>
      </c>
      <c r="K24834">
        <v>10.042920000000001</v>
      </c>
      <c r="L24834">
        <v>6.4112600000000004</v>
      </c>
      <c r="M24834">
        <v>0.63066</v>
      </c>
      <c r="N24834">
        <v>1.71926</v>
      </c>
      <c r="O24834">
        <v>0.627</v>
      </c>
      <c r="P24834">
        <v>6.7909999999999998E-2</v>
      </c>
      <c r="Q24834">
        <v>0.58565999999999996</v>
      </c>
      <c r="R24834">
        <v>1.17E-3</v>
      </c>
      <c r="S24834">
        <v>11</v>
      </c>
    </row>
    <row r="24835" spans="1:19" hidden="1" x14ac:dyDescent="0.3">
      <c r="A24835" s="1" t="s">
        <v>10</v>
      </c>
      <c r="B24835" s="1" t="s">
        <v>24</v>
      </c>
      <c r="C24835">
        <v>1</v>
      </c>
      <c r="D24835" s="2">
        <v>38998</v>
      </c>
      <c r="E24835">
        <v>4.0790300000000004</v>
      </c>
      <c r="F24835">
        <v>8.2636800000000008</v>
      </c>
      <c r="G24835">
        <v>30</v>
      </c>
      <c r="H24835">
        <v>30</v>
      </c>
      <c r="I24835">
        <v>9.0304000000000002</v>
      </c>
      <c r="J24835">
        <v>24.670919999999999</v>
      </c>
      <c r="K24835">
        <v>13.670920000000001</v>
      </c>
      <c r="L24835">
        <v>6.9982800000000003</v>
      </c>
      <c r="M24835">
        <v>0.58453999999999995</v>
      </c>
      <c r="N24835">
        <v>3.65883</v>
      </c>
      <c r="O24835">
        <v>1.486</v>
      </c>
      <c r="P24835">
        <v>0.16203999999999999</v>
      </c>
      <c r="Q24835">
        <v>0.77988000000000002</v>
      </c>
      <c r="R24835">
        <v>1.34E-3</v>
      </c>
      <c r="S24835">
        <v>11</v>
      </c>
    </row>
    <row r="24836" spans="1:19" hidden="1" x14ac:dyDescent="0.3">
      <c r="A24836" s="1" t="s">
        <v>10</v>
      </c>
      <c r="B24836" s="1" t="s">
        <v>24</v>
      </c>
      <c r="C24836">
        <v>1</v>
      </c>
      <c r="D24836" s="2">
        <v>39001</v>
      </c>
      <c r="E24836">
        <v>6.0514799999999997</v>
      </c>
      <c r="F24836">
        <v>17.822839999999999</v>
      </c>
      <c r="G24836">
        <v>70</v>
      </c>
      <c r="H24836">
        <v>50</v>
      </c>
      <c r="I24836">
        <v>13.67539</v>
      </c>
      <c r="J24836">
        <v>39.256790000000002</v>
      </c>
      <c r="K24836">
        <v>28.256789999999999</v>
      </c>
      <c r="L24836">
        <v>14.8255</v>
      </c>
      <c r="M24836">
        <v>2.6819099999999998</v>
      </c>
      <c r="N24836">
        <v>6.3534699999999997</v>
      </c>
      <c r="O24836">
        <v>2.2010000000000001</v>
      </c>
      <c r="P24836">
        <v>0.18593999999999999</v>
      </c>
      <c r="Q24836">
        <v>1.7447999999999999</v>
      </c>
      <c r="R24836">
        <v>0.26418000000000003</v>
      </c>
      <c r="S24836">
        <v>11</v>
      </c>
    </row>
    <row r="24837" spans="1:19" hidden="1" x14ac:dyDescent="0.3">
      <c r="A24837" s="1" t="s">
        <v>10</v>
      </c>
      <c r="B24837" s="1" t="s">
        <v>24</v>
      </c>
      <c r="C24837">
        <v>1</v>
      </c>
      <c r="D24837" s="2">
        <v>39004</v>
      </c>
      <c r="E24837">
        <v>7.6558200000000003</v>
      </c>
      <c r="F24837">
        <v>22.877579999999998</v>
      </c>
      <c r="G24837">
        <v>70</v>
      </c>
      <c r="H24837">
        <v>70</v>
      </c>
      <c r="I24837">
        <v>14.531790000000001</v>
      </c>
      <c r="J24837">
        <v>42.766869999999997</v>
      </c>
      <c r="K24837">
        <v>31.766870000000001</v>
      </c>
      <c r="L24837">
        <v>18.003060000000001</v>
      </c>
      <c r="M24837">
        <v>5.6149500000000003</v>
      </c>
      <c r="N24837">
        <v>3.3868100000000001</v>
      </c>
      <c r="O24837">
        <v>1.9139999999999999</v>
      </c>
      <c r="P24837">
        <v>0.24360999999999999</v>
      </c>
      <c r="Q24837">
        <v>2.6027399999999998</v>
      </c>
      <c r="R24837">
        <v>1.6900000000000001E-3</v>
      </c>
      <c r="S24837">
        <v>11</v>
      </c>
    </row>
    <row r="24838" spans="1:19" hidden="1" x14ac:dyDescent="0.3">
      <c r="A24838" s="1" t="s">
        <v>10</v>
      </c>
      <c r="B24838" s="1" t="s">
        <v>24</v>
      </c>
      <c r="C24838">
        <v>1</v>
      </c>
      <c r="D24838" s="2">
        <v>39007</v>
      </c>
      <c r="E24838">
        <v>9.7644500000000001</v>
      </c>
      <c r="F24838">
        <v>34.629420000000003</v>
      </c>
      <c r="G24838">
        <v>70</v>
      </c>
      <c r="H24838">
        <v>90</v>
      </c>
      <c r="I24838">
        <v>17.14762</v>
      </c>
      <c r="J24838">
        <v>55.553519999999999</v>
      </c>
      <c r="K24838">
        <v>44.553519999999999</v>
      </c>
      <c r="L24838">
        <v>27.286480000000001</v>
      </c>
      <c r="M24838">
        <v>7.6406700000000001</v>
      </c>
      <c r="N24838">
        <v>3.4371299999999998</v>
      </c>
      <c r="O24838">
        <v>3.847</v>
      </c>
      <c r="P24838">
        <v>0.2712</v>
      </c>
      <c r="Q24838">
        <v>2.0692200000000001</v>
      </c>
      <c r="R24838">
        <v>1.81E-3</v>
      </c>
      <c r="S24838">
        <v>11</v>
      </c>
    </row>
    <row r="24839" spans="1:19" hidden="1" x14ac:dyDescent="0.3">
      <c r="A24839" s="1" t="s">
        <v>10</v>
      </c>
      <c r="B24839" s="1" t="s">
        <v>24</v>
      </c>
      <c r="C24839">
        <v>1</v>
      </c>
      <c r="D24839" s="2">
        <v>39010</v>
      </c>
      <c r="E24839">
        <v>3.7250399999999999</v>
      </c>
      <c r="F24839">
        <v>5.6102800000000004</v>
      </c>
      <c r="G24839">
        <v>10</v>
      </c>
      <c r="H24839">
        <v>30</v>
      </c>
      <c r="I24839">
        <v>5.90001</v>
      </c>
      <c r="J24839">
        <v>18.039909999999999</v>
      </c>
      <c r="K24839">
        <v>7.0399099999999999</v>
      </c>
      <c r="L24839">
        <v>4.1208</v>
      </c>
      <c r="M24839">
        <v>1.43167</v>
      </c>
      <c r="N24839">
        <v>0.43175000000000002</v>
      </c>
      <c r="O24839">
        <v>0.79400000000000004</v>
      </c>
      <c r="P24839">
        <v>2.648E-2</v>
      </c>
      <c r="Q24839">
        <v>8.4419999999999995E-2</v>
      </c>
      <c r="R24839">
        <v>0.15079000000000001</v>
      </c>
      <c r="S24839">
        <v>11</v>
      </c>
    </row>
    <row r="24840" spans="1:19" hidden="1" x14ac:dyDescent="0.3">
      <c r="A24840" s="1" t="s">
        <v>10</v>
      </c>
      <c r="B24840" s="1" t="s">
        <v>24</v>
      </c>
      <c r="C24840">
        <v>1</v>
      </c>
      <c r="D24840" s="2">
        <v>39013</v>
      </c>
      <c r="E24840">
        <v>6.6672500000000001</v>
      </c>
      <c r="F24840">
        <v>14.01267</v>
      </c>
      <c r="G24840">
        <v>50</v>
      </c>
      <c r="H24840">
        <v>70</v>
      </c>
      <c r="I24840">
        <v>10.57663</v>
      </c>
      <c r="J24840">
        <v>28.796330000000001</v>
      </c>
      <c r="K24840">
        <v>17.796330000000001</v>
      </c>
      <c r="L24840">
        <v>10.29026</v>
      </c>
      <c r="M24840">
        <v>4.5659700000000001</v>
      </c>
      <c r="N24840">
        <v>1.68208</v>
      </c>
      <c r="O24840">
        <v>1.1220000000000001</v>
      </c>
      <c r="P24840">
        <v>2.0299999999999999E-2</v>
      </c>
      <c r="Q24840">
        <v>0</v>
      </c>
      <c r="R24840">
        <v>0.11572</v>
      </c>
      <c r="S24840">
        <v>11</v>
      </c>
    </row>
    <row r="24841" spans="1:19" hidden="1" x14ac:dyDescent="0.3">
      <c r="A24841" s="1" t="s">
        <v>10</v>
      </c>
      <c r="B24841" s="1" t="s">
        <v>24</v>
      </c>
      <c r="C24841">
        <v>1</v>
      </c>
      <c r="D24841" s="2">
        <v>39016</v>
      </c>
      <c r="E24841">
        <v>2.0548199999999999</v>
      </c>
      <c r="F24841">
        <v>2.7230599999999998</v>
      </c>
      <c r="G24841">
        <v>10</v>
      </c>
      <c r="H24841">
        <v>10</v>
      </c>
      <c r="I24841">
        <v>3.8254800000000002</v>
      </c>
      <c r="J24841">
        <v>14.660159999999999</v>
      </c>
      <c r="K24841">
        <v>3.6601599999999999</v>
      </c>
      <c r="L24841">
        <v>2.2155999999999998</v>
      </c>
      <c r="M24841">
        <v>0.50848000000000004</v>
      </c>
      <c r="N24841">
        <v>0.34366000000000002</v>
      </c>
      <c r="O24841">
        <v>0.30499999999999999</v>
      </c>
      <c r="P24841">
        <v>6.4909999999999995E-2</v>
      </c>
      <c r="Q24841">
        <v>0.22134000000000001</v>
      </c>
      <c r="R24841">
        <v>1.17E-3</v>
      </c>
      <c r="S24841">
        <v>11</v>
      </c>
    </row>
    <row r="24842" spans="1:19" hidden="1" x14ac:dyDescent="0.3">
      <c r="A24842" s="1" t="s">
        <v>10</v>
      </c>
      <c r="B24842" s="1" t="s">
        <v>24</v>
      </c>
      <c r="C24842">
        <v>1</v>
      </c>
      <c r="D24842" s="2">
        <v>39019</v>
      </c>
      <c r="E24842">
        <v>3.4948700000000001</v>
      </c>
      <c r="F24842">
        <v>5.4052300000000004</v>
      </c>
      <c r="G24842">
        <v>10</v>
      </c>
      <c r="H24842">
        <v>10</v>
      </c>
      <c r="I24842">
        <v>6.0572999999999997</v>
      </c>
      <c r="J24842">
        <v>18.325890000000001</v>
      </c>
      <c r="K24842">
        <v>7.3258900000000002</v>
      </c>
      <c r="L24842">
        <v>5.1054500000000003</v>
      </c>
      <c r="M24842">
        <v>0.43014999999999998</v>
      </c>
      <c r="N24842">
        <v>0.4718</v>
      </c>
      <c r="O24842">
        <v>0.32300000000000001</v>
      </c>
      <c r="P24842">
        <v>5.16E-2</v>
      </c>
      <c r="Q24842">
        <v>0.94259999999999999</v>
      </c>
      <c r="R24842">
        <v>1.2899999999999999E-3</v>
      </c>
      <c r="S24842">
        <v>11</v>
      </c>
    </row>
    <row r="24843" spans="1:19" hidden="1" x14ac:dyDescent="0.3">
      <c r="A24843" s="1" t="s">
        <v>10</v>
      </c>
      <c r="B24843" s="1" t="s">
        <v>24</v>
      </c>
      <c r="C24843">
        <v>1</v>
      </c>
      <c r="D24843" s="2">
        <v>39022</v>
      </c>
      <c r="E24843">
        <v>8.7417499999999997</v>
      </c>
      <c r="F24843">
        <v>36.437649999999998</v>
      </c>
      <c r="G24843">
        <v>90</v>
      </c>
      <c r="H24843">
        <v>70</v>
      </c>
      <c r="I24843">
        <v>18.32939</v>
      </c>
      <c r="J24843">
        <v>62.52234</v>
      </c>
      <c r="K24843">
        <v>51.52234</v>
      </c>
      <c r="L24843">
        <v>25.240729999999999</v>
      </c>
      <c r="M24843">
        <v>13.417730000000001</v>
      </c>
      <c r="N24843">
        <v>7.36043</v>
      </c>
      <c r="O24843">
        <v>2.835</v>
      </c>
      <c r="P24843">
        <v>0.3831</v>
      </c>
      <c r="Q24843">
        <v>2.2831800000000002</v>
      </c>
      <c r="R24843">
        <v>2.1700000000000001E-3</v>
      </c>
      <c r="S24843">
        <v>11</v>
      </c>
    </row>
    <row r="24844" spans="1:19" hidden="1" x14ac:dyDescent="0.3">
      <c r="A24844" s="1" t="s">
        <v>10</v>
      </c>
      <c r="B24844" s="1" t="s">
        <v>24</v>
      </c>
      <c r="C24844">
        <v>1</v>
      </c>
      <c r="D24844" s="2">
        <v>39025</v>
      </c>
      <c r="E24844">
        <v>7.6831699999999996</v>
      </c>
      <c r="F24844">
        <v>19.752759999999999</v>
      </c>
      <c r="G24844">
        <v>70</v>
      </c>
      <c r="H24844">
        <v>70</v>
      </c>
      <c r="I24844">
        <v>13.039429999999999</v>
      </c>
      <c r="J24844">
        <v>36.83793</v>
      </c>
      <c r="K24844">
        <v>25.83793</v>
      </c>
      <c r="L24844">
        <v>10.595129999999999</v>
      </c>
      <c r="M24844">
        <v>10.8888</v>
      </c>
      <c r="N24844">
        <v>2.0152800000000002</v>
      </c>
      <c r="O24844">
        <v>1.599</v>
      </c>
      <c r="P24844">
        <v>6.5040000000000001E-2</v>
      </c>
      <c r="Q24844">
        <v>0.60360000000000003</v>
      </c>
      <c r="R24844">
        <v>7.109E-2</v>
      </c>
      <c r="S24844">
        <v>11</v>
      </c>
    </row>
    <row r="24845" spans="1:19" hidden="1" x14ac:dyDescent="0.3">
      <c r="A24845" s="1" t="s">
        <v>10</v>
      </c>
      <c r="B24845" s="1" t="s">
        <v>24</v>
      </c>
      <c r="C24845">
        <v>1</v>
      </c>
      <c r="D24845" s="2">
        <v>39028</v>
      </c>
      <c r="E24845">
        <v>9.6812100000000001</v>
      </c>
      <c r="F24845">
        <v>41.63373</v>
      </c>
      <c r="G24845">
        <v>90</v>
      </c>
      <c r="H24845">
        <v>90</v>
      </c>
      <c r="I24845">
        <v>19.040320000000001</v>
      </c>
      <c r="J24845">
        <v>67.129090000000005</v>
      </c>
      <c r="K24845">
        <v>56.129089999999998</v>
      </c>
      <c r="L24845">
        <v>31.668240000000001</v>
      </c>
      <c r="M24845">
        <v>10.23737</v>
      </c>
      <c r="N24845">
        <v>6.6550500000000001</v>
      </c>
      <c r="O24845">
        <v>5</v>
      </c>
      <c r="P24845">
        <v>0.33341999999999999</v>
      </c>
      <c r="Q24845">
        <v>2.1739199999999999</v>
      </c>
      <c r="R24845">
        <v>6.1089999999999998E-2</v>
      </c>
      <c r="S24845">
        <v>11</v>
      </c>
    </row>
    <row r="24846" spans="1:19" hidden="1" x14ac:dyDescent="0.3">
      <c r="A24846" s="1" t="s">
        <v>10</v>
      </c>
      <c r="B24846" s="1" t="s">
        <v>24</v>
      </c>
      <c r="C24846">
        <v>1</v>
      </c>
      <c r="D24846" s="2">
        <v>39031</v>
      </c>
      <c r="E24846">
        <v>7.5983400000000003</v>
      </c>
      <c r="F24846">
        <v>20.590050000000002</v>
      </c>
      <c r="G24846">
        <v>70</v>
      </c>
      <c r="H24846">
        <v>70</v>
      </c>
      <c r="I24846">
        <v>13.52853</v>
      </c>
      <c r="J24846">
        <v>38.684469999999997</v>
      </c>
      <c r="K24846">
        <v>27.684470000000001</v>
      </c>
      <c r="L24846">
        <v>15.307370000000001</v>
      </c>
      <c r="M24846">
        <v>6.4365300000000003</v>
      </c>
      <c r="N24846">
        <v>3.2454499999999999</v>
      </c>
      <c r="O24846">
        <v>1.571</v>
      </c>
      <c r="P24846">
        <v>9.7659999999999997E-2</v>
      </c>
      <c r="Q24846">
        <v>1.02468</v>
      </c>
      <c r="R24846">
        <v>1.7799999999999999E-3</v>
      </c>
      <c r="S24846">
        <v>11</v>
      </c>
    </row>
    <row r="24847" spans="1:19" hidden="1" x14ac:dyDescent="0.3">
      <c r="A24847" s="1" t="s">
        <v>10</v>
      </c>
      <c r="B24847" s="1" t="s">
        <v>24</v>
      </c>
      <c r="C24847">
        <v>1</v>
      </c>
      <c r="D24847" s="2">
        <v>39037</v>
      </c>
      <c r="E24847">
        <v>6.6266299999999996</v>
      </c>
      <c r="F24847">
        <v>14.522259999999999</v>
      </c>
      <c r="G24847">
        <v>50</v>
      </c>
      <c r="H24847">
        <v>50</v>
      </c>
      <c r="I24847">
        <v>10.97688</v>
      </c>
      <c r="J24847">
        <v>29.972290000000001</v>
      </c>
      <c r="K24847">
        <v>18.972290000000001</v>
      </c>
      <c r="L24847">
        <v>13.99804</v>
      </c>
      <c r="M24847">
        <v>1.27949</v>
      </c>
      <c r="N24847">
        <v>0.76283000000000001</v>
      </c>
      <c r="O24847">
        <v>0.69899999999999995</v>
      </c>
      <c r="P24847">
        <v>2.3029999999999998E-2</v>
      </c>
      <c r="Q24847">
        <v>0.62148000000000003</v>
      </c>
      <c r="R24847">
        <v>1.5884199999999999</v>
      </c>
      <c r="S24847">
        <v>11</v>
      </c>
    </row>
    <row r="24848" spans="1:19" hidden="1" x14ac:dyDescent="0.3">
      <c r="A24848" s="1" t="s">
        <v>10</v>
      </c>
      <c r="B24848" s="1" t="s">
        <v>24</v>
      </c>
      <c r="C24848">
        <v>1</v>
      </c>
      <c r="D24848" s="2">
        <v>39040</v>
      </c>
      <c r="E24848">
        <v>5.4541599999999999</v>
      </c>
      <c r="F24848">
        <v>9.6341099999999997</v>
      </c>
      <c r="G24848">
        <v>30</v>
      </c>
      <c r="H24848">
        <v>50</v>
      </c>
      <c r="I24848">
        <v>8.2927499999999998</v>
      </c>
      <c r="J24848">
        <v>22.91658</v>
      </c>
      <c r="K24848">
        <v>11.91658</v>
      </c>
      <c r="L24848">
        <v>8.4714200000000002</v>
      </c>
      <c r="M24848">
        <v>1.6474599999999999</v>
      </c>
      <c r="N24848">
        <v>0.93184999999999996</v>
      </c>
      <c r="O24848">
        <v>0.625</v>
      </c>
      <c r="P24848">
        <v>3.6830000000000002E-2</v>
      </c>
      <c r="Q24848">
        <v>0.20261999999999999</v>
      </c>
      <c r="R24848">
        <v>1.39E-3</v>
      </c>
      <c r="S24848">
        <v>11</v>
      </c>
    </row>
    <row r="24849" spans="1:19" hidden="1" x14ac:dyDescent="0.3">
      <c r="A24849" s="1" t="s">
        <v>10</v>
      </c>
      <c r="B24849" s="1" t="s">
        <v>24</v>
      </c>
      <c r="C24849">
        <v>1</v>
      </c>
      <c r="D24849" s="2">
        <v>39043</v>
      </c>
      <c r="E24849">
        <v>3.6528999999999998</v>
      </c>
      <c r="F24849">
        <v>5.4609199999999998</v>
      </c>
      <c r="G24849">
        <v>10</v>
      </c>
      <c r="H24849">
        <v>30</v>
      </c>
      <c r="I24849">
        <v>5.7918700000000003</v>
      </c>
      <c r="J24849">
        <v>17.845870000000001</v>
      </c>
      <c r="K24849">
        <v>6.8458699999999997</v>
      </c>
      <c r="L24849">
        <v>5.1738400000000002</v>
      </c>
      <c r="M24849">
        <v>0.17374999999999999</v>
      </c>
      <c r="N24849">
        <v>0.78468000000000004</v>
      </c>
      <c r="O24849">
        <v>0.66200000000000003</v>
      </c>
      <c r="P24849">
        <v>4.9549999999999997E-2</v>
      </c>
      <c r="Q24849">
        <v>6.6E-4</v>
      </c>
      <c r="R24849">
        <v>1.39E-3</v>
      </c>
      <c r="S24849">
        <v>11</v>
      </c>
    </row>
    <row r="24850" spans="1:19" hidden="1" x14ac:dyDescent="0.3">
      <c r="A24850" s="1" t="s">
        <v>10</v>
      </c>
      <c r="B24850" s="1" t="s">
        <v>24</v>
      </c>
      <c r="C24850">
        <v>1</v>
      </c>
      <c r="D24850" s="2">
        <v>39046</v>
      </c>
      <c r="E24850">
        <v>4.3902200000000002</v>
      </c>
      <c r="F24850">
        <v>8.82456</v>
      </c>
      <c r="G24850">
        <v>30</v>
      </c>
      <c r="H24850">
        <v>30</v>
      </c>
      <c r="I24850">
        <v>9.0965199999999999</v>
      </c>
      <c r="J24850">
        <v>24.834589999999999</v>
      </c>
      <c r="K24850">
        <v>13.83459</v>
      </c>
      <c r="L24850">
        <v>6.4601499999999996</v>
      </c>
      <c r="M24850">
        <v>1.9176200000000001</v>
      </c>
      <c r="N24850">
        <v>2.8011900000000001</v>
      </c>
      <c r="O24850">
        <v>1.504</v>
      </c>
      <c r="P24850">
        <v>0.10707</v>
      </c>
      <c r="Q24850">
        <v>0.68022000000000005</v>
      </c>
      <c r="R24850">
        <v>0.36434</v>
      </c>
      <c r="S24850">
        <v>11</v>
      </c>
    </row>
    <row r="24851" spans="1:19" hidden="1" x14ac:dyDescent="0.3">
      <c r="A24851" s="1" t="s">
        <v>10</v>
      </c>
      <c r="B24851" s="1" t="s">
        <v>24</v>
      </c>
      <c r="C24851">
        <v>1</v>
      </c>
      <c r="D24851" s="2">
        <v>39049</v>
      </c>
      <c r="E24851">
        <v>10.835789999999999</v>
      </c>
      <c r="F24851">
        <v>78.788759999999996</v>
      </c>
      <c r="G24851">
        <v>90</v>
      </c>
      <c r="H24851">
        <v>90</v>
      </c>
      <c r="I24851">
        <v>24.77253</v>
      </c>
      <c r="J24851">
        <v>119.08504000000001</v>
      </c>
      <c r="K24851">
        <v>108.08504000000001</v>
      </c>
      <c r="L24851">
        <v>71.030839999999998</v>
      </c>
      <c r="M24851">
        <v>13.88715</v>
      </c>
      <c r="N24851">
        <v>15.92197</v>
      </c>
      <c r="O24851">
        <v>5.5350000000000001</v>
      </c>
      <c r="P24851">
        <v>0.32064999999999999</v>
      </c>
      <c r="Q24851">
        <v>1.2939000000000001</v>
      </c>
      <c r="R24851">
        <v>9.5530000000000004E-2</v>
      </c>
      <c r="S24851">
        <v>11</v>
      </c>
    </row>
    <row r="24852" spans="1:19" hidden="1" x14ac:dyDescent="0.3">
      <c r="A24852" s="1" t="s">
        <v>10</v>
      </c>
      <c r="B24852" s="1" t="s">
        <v>24</v>
      </c>
      <c r="C24852">
        <v>1</v>
      </c>
      <c r="D24852" s="2">
        <v>39052</v>
      </c>
      <c r="E24852">
        <v>5.6960100000000002</v>
      </c>
      <c r="F24852">
        <v>11.834809999999999</v>
      </c>
      <c r="G24852">
        <v>50</v>
      </c>
      <c r="H24852">
        <v>50</v>
      </c>
      <c r="I24852">
        <v>10.025980000000001</v>
      </c>
      <c r="J24852">
        <v>27.253530000000001</v>
      </c>
      <c r="K24852">
        <v>16.253530000000001</v>
      </c>
      <c r="L24852">
        <v>10.30376</v>
      </c>
      <c r="M24852">
        <v>1.62971</v>
      </c>
      <c r="N24852">
        <v>1.8630800000000001</v>
      </c>
      <c r="O24852">
        <v>1.194</v>
      </c>
      <c r="P24852">
        <v>0.36065000000000003</v>
      </c>
      <c r="Q24852">
        <v>0.53447999999999996</v>
      </c>
      <c r="R24852">
        <v>0.36785000000000001</v>
      </c>
      <c r="S24852">
        <v>11</v>
      </c>
    </row>
    <row r="24853" spans="1:19" hidden="1" x14ac:dyDescent="0.3">
      <c r="A24853" s="1" t="s">
        <v>10</v>
      </c>
      <c r="B24853" s="1" t="s">
        <v>24</v>
      </c>
      <c r="C24853">
        <v>1</v>
      </c>
      <c r="D24853" s="2">
        <v>39055</v>
      </c>
      <c r="E24853">
        <v>8.0082799999999992</v>
      </c>
      <c r="F24853">
        <v>21.017700000000001</v>
      </c>
      <c r="G24853">
        <v>70</v>
      </c>
      <c r="H24853">
        <v>70</v>
      </c>
      <c r="I24853">
        <v>13.387230000000001</v>
      </c>
      <c r="J24853">
        <v>38.141680000000001</v>
      </c>
      <c r="K24853">
        <v>27.141680000000001</v>
      </c>
      <c r="L24853">
        <v>16.857890000000001</v>
      </c>
      <c r="M24853">
        <v>5.2525399999999998</v>
      </c>
      <c r="N24853">
        <v>2.8348300000000002</v>
      </c>
      <c r="O24853">
        <v>1.5620000000000001</v>
      </c>
      <c r="P24853">
        <v>0.10723000000000001</v>
      </c>
      <c r="Q24853">
        <v>0.52547999999999995</v>
      </c>
      <c r="R24853">
        <v>1.7099999999999999E-3</v>
      </c>
      <c r="S24853">
        <v>11</v>
      </c>
    </row>
    <row r="24854" spans="1:19" hidden="1" x14ac:dyDescent="0.3">
      <c r="A24854" s="1" t="s">
        <v>10</v>
      </c>
      <c r="B24854" s="1" t="s">
        <v>24</v>
      </c>
      <c r="C24854">
        <v>1</v>
      </c>
      <c r="D24854" s="2">
        <v>39058</v>
      </c>
      <c r="E24854">
        <v>7.4345499999999998</v>
      </c>
      <c r="F24854">
        <v>22.121210000000001</v>
      </c>
      <c r="G24854">
        <v>70</v>
      </c>
      <c r="H24854">
        <v>70</v>
      </c>
      <c r="I24854">
        <v>14.39202</v>
      </c>
      <c r="J24854">
        <v>42.173270000000002</v>
      </c>
      <c r="K24854">
        <v>31.173269999999999</v>
      </c>
      <c r="L24854">
        <v>13.70767</v>
      </c>
      <c r="M24854">
        <v>9.2855299999999996</v>
      </c>
      <c r="N24854">
        <v>4.3600000000000003</v>
      </c>
      <c r="O24854">
        <v>2.4159999999999999</v>
      </c>
      <c r="P24854">
        <v>9.7729999999999997E-2</v>
      </c>
      <c r="Q24854">
        <v>1.1627400000000001</v>
      </c>
      <c r="R24854">
        <v>0.14360999999999999</v>
      </c>
      <c r="S24854">
        <v>11</v>
      </c>
    </row>
    <row r="24855" spans="1:19" hidden="1" x14ac:dyDescent="0.3">
      <c r="A24855" s="1" t="s">
        <v>10</v>
      </c>
      <c r="B24855" s="1" t="s">
        <v>24</v>
      </c>
      <c r="C24855">
        <v>1</v>
      </c>
      <c r="D24855" s="2">
        <v>39061</v>
      </c>
      <c r="E24855">
        <v>8.3056099999999997</v>
      </c>
      <c r="F24855">
        <v>33.049050000000001</v>
      </c>
      <c r="G24855">
        <v>70</v>
      </c>
      <c r="H24855">
        <v>70</v>
      </c>
      <c r="I24855">
        <v>17.677630000000001</v>
      </c>
      <c r="J24855">
        <v>58.577330000000003</v>
      </c>
      <c r="K24855">
        <v>47.577330000000003</v>
      </c>
      <c r="L24855">
        <v>16.557400000000001</v>
      </c>
      <c r="M24855">
        <v>18.451090000000001</v>
      </c>
      <c r="N24855">
        <v>6.4666600000000001</v>
      </c>
      <c r="O24855">
        <v>3.5880000000000001</v>
      </c>
      <c r="P24855">
        <v>0.33052999999999999</v>
      </c>
      <c r="Q24855">
        <v>1.8367800000000001</v>
      </c>
      <c r="R24855">
        <v>0.34686</v>
      </c>
      <c r="S24855">
        <v>11</v>
      </c>
    </row>
    <row r="24856" spans="1:19" hidden="1" x14ac:dyDescent="0.3">
      <c r="A24856" s="1" t="s">
        <v>10</v>
      </c>
      <c r="B24856" s="1" t="s">
        <v>24</v>
      </c>
      <c r="C24856">
        <v>1</v>
      </c>
      <c r="D24856" s="2">
        <v>39064</v>
      </c>
      <c r="E24856">
        <v>6.3421200000000004</v>
      </c>
      <c r="F24856">
        <v>13.78877</v>
      </c>
      <c r="G24856">
        <v>50</v>
      </c>
      <c r="H24856">
        <v>50</v>
      </c>
      <c r="I24856">
        <v>10.770440000000001</v>
      </c>
      <c r="J24856">
        <v>29.359870000000001</v>
      </c>
      <c r="K24856">
        <v>18.359870000000001</v>
      </c>
      <c r="L24856">
        <v>12.54496</v>
      </c>
      <c r="M24856">
        <v>1.16031</v>
      </c>
      <c r="N24856">
        <v>2.3635600000000001</v>
      </c>
      <c r="O24856">
        <v>1.4910000000000001</v>
      </c>
      <c r="P24856">
        <v>6.4019999999999994E-2</v>
      </c>
      <c r="Q24856">
        <v>0.61007999999999996</v>
      </c>
      <c r="R24856">
        <v>0.12592999999999999</v>
      </c>
      <c r="S24856">
        <v>11</v>
      </c>
    </row>
    <row r="24857" spans="1:19" hidden="1" x14ac:dyDescent="0.3">
      <c r="A24857" s="1" t="s">
        <v>10</v>
      </c>
      <c r="B24857" s="1" t="s">
        <v>24</v>
      </c>
      <c r="C24857">
        <v>1</v>
      </c>
      <c r="D24857" s="2">
        <v>39067</v>
      </c>
      <c r="E24857">
        <v>2.1662400000000002</v>
      </c>
      <c r="F24857">
        <v>2.9036499999999998</v>
      </c>
      <c r="G24857">
        <v>10</v>
      </c>
      <c r="H24857">
        <v>10</v>
      </c>
      <c r="I24857">
        <v>3.9933100000000001</v>
      </c>
      <c r="J24857">
        <v>14.90826</v>
      </c>
      <c r="K24857">
        <v>3.9082599999999998</v>
      </c>
      <c r="L24857">
        <v>1.9857899999999999</v>
      </c>
      <c r="M24857">
        <v>1.0108200000000001</v>
      </c>
      <c r="N24857">
        <v>0.44817000000000001</v>
      </c>
      <c r="O24857">
        <v>0.317</v>
      </c>
      <c r="P24857">
        <v>5.8749999999999997E-2</v>
      </c>
      <c r="Q24857">
        <v>8.6580000000000004E-2</v>
      </c>
      <c r="R24857">
        <v>1.16E-3</v>
      </c>
      <c r="S24857">
        <v>11</v>
      </c>
    </row>
    <row r="24858" spans="1:19" hidden="1" x14ac:dyDescent="0.3">
      <c r="A24858" s="1" t="s">
        <v>10</v>
      </c>
      <c r="B24858" s="1" t="s">
        <v>24</v>
      </c>
      <c r="C24858">
        <v>1</v>
      </c>
      <c r="D24858" s="2">
        <v>39070</v>
      </c>
      <c r="E24858">
        <v>5.5909500000000003</v>
      </c>
      <c r="F24858">
        <v>10.78778</v>
      </c>
      <c r="G24858">
        <v>30</v>
      </c>
      <c r="H24858">
        <v>50</v>
      </c>
      <c r="I24858">
        <v>9.2382200000000001</v>
      </c>
      <c r="J24858">
        <v>25.18899</v>
      </c>
      <c r="K24858">
        <v>14.18899</v>
      </c>
      <c r="L24858">
        <v>9.8979400000000002</v>
      </c>
      <c r="M24858">
        <v>0.82496000000000003</v>
      </c>
      <c r="N24858">
        <v>1.7570300000000001</v>
      </c>
      <c r="O24858">
        <v>1.1459999999999999</v>
      </c>
      <c r="P24858">
        <v>2.145E-2</v>
      </c>
      <c r="Q24858">
        <v>0.54005999999999998</v>
      </c>
      <c r="R24858">
        <v>1.5499999999999999E-3</v>
      </c>
      <c r="S24858">
        <v>11</v>
      </c>
    </row>
    <row r="24859" spans="1:19" hidden="1" x14ac:dyDescent="0.3">
      <c r="A24859" s="1" t="s">
        <v>10</v>
      </c>
      <c r="B24859" s="1" t="s">
        <v>24</v>
      </c>
      <c r="C24859">
        <v>1</v>
      </c>
      <c r="D24859" s="2">
        <v>39073</v>
      </c>
      <c r="E24859">
        <v>2.5238100000000001</v>
      </c>
      <c r="F24859">
        <v>3.7980700000000001</v>
      </c>
      <c r="G24859">
        <v>10</v>
      </c>
      <c r="H24859">
        <v>10</v>
      </c>
      <c r="I24859">
        <v>5.3226000000000004</v>
      </c>
      <c r="J24859">
        <v>17.027760000000001</v>
      </c>
      <c r="K24859">
        <v>6.0277599999999998</v>
      </c>
      <c r="L24859">
        <v>2.4367800000000002</v>
      </c>
      <c r="M24859">
        <v>1.15822</v>
      </c>
      <c r="N24859">
        <v>1.0046999999999999</v>
      </c>
      <c r="O24859">
        <v>0.67100000000000004</v>
      </c>
      <c r="P24859">
        <v>7.4789999999999995E-2</v>
      </c>
      <c r="Q24859">
        <v>0.59057999999999999</v>
      </c>
      <c r="R24859">
        <v>9.1689999999999994E-2</v>
      </c>
      <c r="S24859">
        <v>11</v>
      </c>
    </row>
    <row r="24860" spans="1:19" hidden="1" x14ac:dyDescent="0.3">
      <c r="A24860" s="1" t="s">
        <v>10</v>
      </c>
      <c r="B24860" s="1" t="s">
        <v>24</v>
      </c>
      <c r="C24860">
        <v>1</v>
      </c>
      <c r="D24860" s="2">
        <v>39076</v>
      </c>
      <c r="E24860">
        <v>5.3605299999999998</v>
      </c>
      <c r="F24860">
        <v>9.8807200000000002</v>
      </c>
      <c r="G24860">
        <v>30</v>
      </c>
      <c r="H24860">
        <v>50</v>
      </c>
      <c r="I24860">
        <v>8.6760599999999997</v>
      </c>
      <c r="J24860">
        <v>23.81202</v>
      </c>
      <c r="K24860">
        <v>12.81202</v>
      </c>
      <c r="L24860">
        <v>7.7082300000000004</v>
      </c>
      <c r="M24860">
        <v>2.8450899999999999</v>
      </c>
      <c r="N24860">
        <v>1.1933</v>
      </c>
      <c r="O24860">
        <v>0.61299999999999999</v>
      </c>
      <c r="P24860">
        <v>2.0729999999999998E-2</v>
      </c>
      <c r="Q24860">
        <v>0.33335999999999999</v>
      </c>
      <c r="R24860">
        <v>9.8309999999999995E-2</v>
      </c>
      <c r="S24860">
        <v>11</v>
      </c>
    </row>
    <row r="24861" spans="1:19" hidden="1" x14ac:dyDescent="0.3">
      <c r="A24861" s="1" t="s">
        <v>10</v>
      </c>
      <c r="B24861" s="1" t="s">
        <v>24</v>
      </c>
      <c r="C24861">
        <v>1</v>
      </c>
      <c r="D24861" s="2">
        <v>39088</v>
      </c>
      <c r="E24861">
        <v>4.0608599999999999</v>
      </c>
      <c r="F24861">
        <v>6.5172499999999998</v>
      </c>
      <c r="G24861">
        <v>10</v>
      </c>
      <c r="H24861">
        <v>30</v>
      </c>
      <c r="I24861">
        <v>6.6923899999999996</v>
      </c>
      <c r="J24861">
        <v>19.5275</v>
      </c>
      <c r="K24861">
        <v>8.5274999999999999</v>
      </c>
      <c r="L24861">
        <v>5.6570099999999996</v>
      </c>
      <c r="M24861">
        <v>0.47277999999999998</v>
      </c>
      <c r="N24861">
        <v>1.3104</v>
      </c>
      <c r="O24861">
        <v>0.95199999999999996</v>
      </c>
      <c r="P24861">
        <v>6.6449999999999995E-2</v>
      </c>
      <c r="Q24861">
        <v>6.7680000000000004E-2</v>
      </c>
      <c r="R24861">
        <v>1.1900000000000001E-3</v>
      </c>
      <c r="S24861">
        <v>11</v>
      </c>
    </row>
    <row r="24862" spans="1:19" hidden="1" x14ac:dyDescent="0.3">
      <c r="A24862" s="1" t="s">
        <v>10</v>
      </c>
      <c r="B24862" s="1" t="s">
        <v>24</v>
      </c>
      <c r="C24862">
        <v>1</v>
      </c>
      <c r="D24862" s="2">
        <v>39091</v>
      </c>
      <c r="E24862">
        <v>7.2068399999999997</v>
      </c>
      <c r="F24862">
        <v>16.98986</v>
      </c>
      <c r="G24862">
        <v>50</v>
      </c>
      <c r="H24862">
        <v>50</v>
      </c>
      <c r="I24862">
        <v>11.963800000000001</v>
      </c>
      <c r="J24862">
        <v>33.081180000000003</v>
      </c>
      <c r="K24862">
        <v>22.08118</v>
      </c>
      <c r="L24862">
        <v>9.4561799999999998</v>
      </c>
      <c r="M24862">
        <v>8.9582700000000006</v>
      </c>
      <c r="N24862">
        <v>1.67239</v>
      </c>
      <c r="O24862">
        <v>1.3839999999999999</v>
      </c>
      <c r="P24862">
        <v>0.12715000000000001</v>
      </c>
      <c r="Q24862">
        <v>0.38274000000000002</v>
      </c>
      <c r="R24862">
        <v>0.10045999999999999</v>
      </c>
      <c r="S24862">
        <v>11</v>
      </c>
    </row>
    <row r="24863" spans="1:19" hidden="1" x14ac:dyDescent="0.3">
      <c r="A24863" s="1" t="s">
        <v>10</v>
      </c>
      <c r="B24863" s="1" t="s">
        <v>24</v>
      </c>
      <c r="C24863">
        <v>1</v>
      </c>
      <c r="D24863" s="2">
        <v>39094</v>
      </c>
      <c r="E24863">
        <v>9.1512399999999996</v>
      </c>
      <c r="F24863">
        <v>34.818199999999997</v>
      </c>
      <c r="G24863">
        <v>70</v>
      </c>
      <c r="H24863">
        <v>70</v>
      </c>
      <c r="I24863">
        <v>17.59159</v>
      </c>
      <c r="J24863">
        <v>58.075510000000001</v>
      </c>
      <c r="K24863">
        <v>47.075510000000001</v>
      </c>
      <c r="L24863">
        <v>23.791239999999998</v>
      </c>
      <c r="M24863">
        <v>11.68709</v>
      </c>
      <c r="N24863">
        <v>6.3016800000000002</v>
      </c>
      <c r="O24863">
        <v>3.8780000000000001</v>
      </c>
      <c r="P24863">
        <v>0.29810999999999999</v>
      </c>
      <c r="Q24863">
        <v>0.91200000000000003</v>
      </c>
      <c r="R24863">
        <v>0.20738999999999999</v>
      </c>
      <c r="S24863">
        <v>11</v>
      </c>
    </row>
    <row r="24864" spans="1:19" hidden="1" x14ac:dyDescent="0.3">
      <c r="A24864" s="1" t="s">
        <v>10</v>
      </c>
      <c r="B24864" s="1" t="s">
        <v>24</v>
      </c>
      <c r="C24864">
        <v>1</v>
      </c>
      <c r="D24864" s="2">
        <v>39097</v>
      </c>
      <c r="E24864">
        <v>2.33135</v>
      </c>
      <c r="F24864">
        <v>3.1993299999999998</v>
      </c>
      <c r="G24864">
        <v>10</v>
      </c>
      <c r="H24864">
        <v>10</v>
      </c>
      <c r="I24864">
        <v>4.3079900000000002</v>
      </c>
      <c r="J24864">
        <v>15.384869999999999</v>
      </c>
      <c r="K24864">
        <v>4.3848700000000003</v>
      </c>
      <c r="L24864">
        <v>2.5844800000000001</v>
      </c>
      <c r="M24864">
        <v>0.29716999999999999</v>
      </c>
      <c r="N24864">
        <v>0.85085</v>
      </c>
      <c r="O24864">
        <v>0.625</v>
      </c>
      <c r="P24864">
        <v>2.6339999999999999E-2</v>
      </c>
      <c r="Q24864">
        <v>0</v>
      </c>
      <c r="R24864">
        <v>1.0300000000000001E-3</v>
      </c>
      <c r="S24864">
        <v>11</v>
      </c>
    </row>
    <row r="24865" spans="1:19" hidden="1" x14ac:dyDescent="0.3">
      <c r="A24865" s="1" t="s">
        <v>10</v>
      </c>
      <c r="B24865" s="1" t="s">
        <v>24</v>
      </c>
      <c r="C24865">
        <v>1</v>
      </c>
      <c r="D24865" s="2">
        <v>39100</v>
      </c>
      <c r="E24865">
        <v>6.3910499999999999</v>
      </c>
      <c r="F24865">
        <v>16.231249999999999</v>
      </c>
      <c r="G24865">
        <v>50</v>
      </c>
      <c r="H24865">
        <v>50</v>
      </c>
      <c r="I24865">
        <v>12.346310000000001</v>
      </c>
      <c r="J24865">
        <v>34.371090000000002</v>
      </c>
      <c r="K24865">
        <v>23.371089999999999</v>
      </c>
      <c r="L24865">
        <v>9.9854599999999998</v>
      </c>
      <c r="M24865">
        <v>5.1569099999999999</v>
      </c>
      <c r="N24865">
        <v>3.0335000000000001</v>
      </c>
      <c r="O24865">
        <v>2.8439999999999999</v>
      </c>
      <c r="P24865">
        <v>0.13875000000000001</v>
      </c>
      <c r="Q24865">
        <v>2.0731199999999999</v>
      </c>
      <c r="R24865">
        <v>0.13933999999999999</v>
      </c>
      <c r="S24865">
        <v>11</v>
      </c>
    </row>
    <row r="24866" spans="1:19" hidden="1" x14ac:dyDescent="0.3">
      <c r="A24866" s="1" t="s">
        <v>10</v>
      </c>
      <c r="B24866" s="1" t="s">
        <v>24</v>
      </c>
      <c r="C24866">
        <v>1</v>
      </c>
      <c r="D24866" s="2">
        <v>39103</v>
      </c>
      <c r="E24866">
        <v>4.2255799999999999</v>
      </c>
      <c r="F24866">
        <v>6.67523</v>
      </c>
      <c r="G24866">
        <v>10</v>
      </c>
      <c r="H24866">
        <v>30</v>
      </c>
      <c r="I24866">
        <v>6.6109799999999996</v>
      </c>
      <c r="J24866">
        <v>19.36919</v>
      </c>
      <c r="K24866">
        <v>8.3691899999999997</v>
      </c>
      <c r="L24866">
        <v>6.0858600000000003</v>
      </c>
      <c r="M24866">
        <v>0.65266000000000002</v>
      </c>
      <c r="N24866">
        <v>0.50266</v>
      </c>
      <c r="O24866">
        <v>0.46300000000000002</v>
      </c>
      <c r="P24866">
        <v>0.21792</v>
      </c>
      <c r="Q24866">
        <v>0.28938000000000003</v>
      </c>
      <c r="R24866">
        <v>0.15770999999999999</v>
      </c>
      <c r="S24866">
        <v>11</v>
      </c>
    </row>
    <row r="24867" spans="1:19" hidden="1" x14ac:dyDescent="0.3">
      <c r="A24867" s="1" t="s">
        <v>10</v>
      </c>
      <c r="B24867" s="1" t="s">
        <v>24</v>
      </c>
      <c r="C24867">
        <v>1</v>
      </c>
      <c r="D24867" s="2">
        <v>39106</v>
      </c>
      <c r="E24867">
        <v>7.4025400000000001</v>
      </c>
      <c r="F24867">
        <v>19.975930000000002</v>
      </c>
      <c r="G24867">
        <v>50</v>
      </c>
      <c r="H24867">
        <v>70</v>
      </c>
      <c r="I24867">
        <v>13.40103</v>
      </c>
      <c r="J24867">
        <v>38.194380000000002</v>
      </c>
      <c r="K24867">
        <v>27.194379999999999</v>
      </c>
      <c r="L24867">
        <v>13.60899</v>
      </c>
      <c r="M24867">
        <v>7.0650399999999998</v>
      </c>
      <c r="N24867">
        <v>2.8673799999999998</v>
      </c>
      <c r="O24867">
        <v>1.6160000000000001</v>
      </c>
      <c r="P24867">
        <v>0.11378000000000001</v>
      </c>
      <c r="Q24867">
        <v>1.92174</v>
      </c>
      <c r="R24867">
        <v>1.4599999999999999E-3</v>
      </c>
      <c r="S24867">
        <v>11</v>
      </c>
    </row>
    <row r="24868" spans="1:19" hidden="1" x14ac:dyDescent="0.3">
      <c r="A24868" s="1" t="s">
        <v>10</v>
      </c>
      <c r="B24868" s="1" t="s">
        <v>24</v>
      </c>
      <c r="C24868">
        <v>1</v>
      </c>
      <c r="D24868" s="2">
        <v>39109</v>
      </c>
      <c r="E24868">
        <v>7.0298800000000004</v>
      </c>
      <c r="F24868">
        <v>18.02787</v>
      </c>
      <c r="G24868">
        <v>50</v>
      </c>
      <c r="H24868">
        <v>50</v>
      </c>
      <c r="I24868">
        <v>12.727359999999999</v>
      </c>
      <c r="J24868">
        <v>35.706090000000003</v>
      </c>
      <c r="K24868">
        <v>24.70609</v>
      </c>
      <c r="L24868">
        <v>12.16497</v>
      </c>
      <c r="M24868">
        <v>6.5338099999999999</v>
      </c>
      <c r="N24868">
        <v>3.14439</v>
      </c>
      <c r="O24868">
        <v>1.613</v>
      </c>
      <c r="P24868">
        <v>0.1042</v>
      </c>
      <c r="Q24868">
        <v>1.0485</v>
      </c>
      <c r="R24868">
        <v>9.7220000000000001E-2</v>
      </c>
      <c r="S24868">
        <v>11</v>
      </c>
    </row>
    <row r="24869" spans="1:19" hidden="1" x14ac:dyDescent="0.3">
      <c r="A24869" s="1" t="s">
        <v>10</v>
      </c>
      <c r="B24869" s="1" t="s">
        <v>24</v>
      </c>
      <c r="C24869">
        <v>1</v>
      </c>
      <c r="D24869" s="2">
        <v>39112</v>
      </c>
      <c r="E24869">
        <v>7.9972300000000001</v>
      </c>
      <c r="F24869">
        <v>24.276910000000001</v>
      </c>
      <c r="G24869">
        <v>70</v>
      </c>
      <c r="H24869">
        <v>70</v>
      </c>
      <c r="I24869">
        <v>14.83785</v>
      </c>
      <c r="J24869">
        <v>44.096020000000003</v>
      </c>
      <c r="K24869">
        <v>33.096020000000003</v>
      </c>
      <c r="L24869">
        <v>15.511290000000001</v>
      </c>
      <c r="M24869">
        <v>10.253019999999999</v>
      </c>
      <c r="N24869">
        <v>4.2558600000000002</v>
      </c>
      <c r="O24869">
        <v>2.0099999999999998</v>
      </c>
      <c r="P24869">
        <v>0.17391999999999999</v>
      </c>
      <c r="Q24869">
        <v>0.7137</v>
      </c>
      <c r="R24869">
        <v>0.17823</v>
      </c>
      <c r="S24869">
        <v>11</v>
      </c>
    </row>
    <row r="24870" spans="1:19" hidden="1" x14ac:dyDescent="0.3">
      <c r="A24870" s="1" t="s">
        <v>10</v>
      </c>
      <c r="B24870" s="1" t="s">
        <v>24</v>
      </c>
      <c r="C24870">
        <v>1</v>
      </c>
      <c r="D24870" s="2">
        <v>39115</v>
      </c>
      <c r="E24870">
        <v>8.7829300000000003</v>
      </c>
      <c r="F24870">
        <v>41.513190000000002</v>
      </c>
      <c r="G24870">
        <v>70</v>
      </c>
      <c r="H24870">
        <v>70</v>
      </c>
      <c r="I24870">
        <v>19.604099999999999</v>
      </c>
      <c r="J24870">
        <v>71.022390000000001</v>
      </c>
      <c r="K24870">
        <v>60.022390000000001</v>
      </c>
      <c r="L24870">
        <v>24.563980000000001</v>
      </c>
      <c r="M24870">
        <v>19.419080000000001</v>
      </c>
      <c r="N24870">
        <v>9.1010600000000004</v>
      </c>
      <c r="O24870">
        <v>4.4240000000000004</v>
      </c>
      <c r="P24870">
        <v>0.36073</v>
      </c>
      <c r="Q24870">
        <v>1.8502799999999999</v>
      </c>
      <c r="R24870">
        <v>0.30325999999999997</v>
      </c>
      <c r="S24870">
        <v>11</v>
      </c>
    </row>
    <row r="24871" spans="1:19" hidden="1" x14ac:dyDescent="0.3">
      <c r="A24871" s="1" t="s">
        <v>10</v>
      </c>
      <c r="B24871" s="1" t="s">
        <v>24</v>
      </c>
      <c r="C24871">
        <v>1</v>
      </c>
      <c r="D24871" s="2">
        <v>39118</v>
      </c>
      <c r="E24871">
        <v>6.1827399999999999</v>
      </c>
      <c r="F24871">
        <v>15.622730000000001</v>
      </c>
      <c r="G24871">
        <v>50</v>
      </c>
      <c r="H24871">
        <v>50</v>
      </c>
      <c r="I24871">
        <v>12.202260000000001</v>
      </c>
      <c r="J24871">
        <v>33.879519999999999</v>
      </c>
      <c r="K24871">
        <v>22.879519999999999</v>
      </c>
      <c r="L24871">
        <v>8.8047400000000007</v>
      </c>
      <c r="M24871">
        <v>7.5052000000000003</v>
      </c>
      <c r="N24871">
        <v>2.5645899999999999</v>
      </c>
      <c r="O24871">
        <v>1.4530000000000001</v>
      </c>
      <c r="P24871">
        <v>0.16331000000000001</v>
      </c>
      <c r="Q24871">
        <v>1.74624</v>
      </c>
      <c r="R24871">
        <v>0.64242999999999995</v>
      </c>
      <c r="S24871">
        <v>11</v>
      </c>
    </row>
    <row r="24872" spans="1:19" hidden="1" x14ac:dyDescent="0.3">
      <c r="A24872" s="1" t="s">
        <v>10</v>
      </c>
      <c r="B24872" s="1" t="s">
        <v>24</v>
      </c>
      <c r="C24872">
        <v>1</v>
      </c>
      <c r="D24872" s="2">
        <v>39121</v>
      </c>
      <c r="E24872">
        <v>6.4915099999999999</v>
      </c>
      <c r="F24872">
        <v>16.34037</v>
      </c>
      <c r="G24872">
        <v>50</v>
      </c>
      <c r="H24872">
        <v>50</v>
      </c>
      <c r="I24872">
        <v>12.30222</v>
      </c>
      <c r="J24872">
        <v>34.219889999999999</v>
      </c>
      <c r="K24872">
        <v>23.219889999999999</v>
      </c>
      <c r="L24872">
        <v>9.3940900000000003</v>
      </c>
      <c r="M24872">
        <v>7.9760200000000001</v>
      </c>
      <c r="N24872">
        <v>2.7754300000000001</v>
      </c>
      <c r="O24872">
        <v>1.4359999999999999</v>
      </c>
      <c r="P24872">
        <v>0.16658000000000001</v>
      </c>
      <c r="Q24872">
        <v>0.90515999999999996</v>
      </c>
      <c r="R24872">
        <v>0.56660999999999995</v>
      </c>
      <c r="S24872">
        <v>11</v>
      </c>
    </row>
    <row r="24873" spans="1:19" hidden="1" x14ac:dyDescent="0.3">
      <c r="A24873" s="1" t="s">
        <v>10</v>
      </c>
      <c r="B24873" s="1" t="s">
        <v>24</v>
      </c>
      <c r="C24873">
        <v>1</v>
      </c>
      <c r="D24873" s="2">
        <v>39124</v>
      </c>
      <c r="E24873">
        <v>7.1901400000000004</v>
      </c>
      <c r="F24873">
        <v>19.093109999999999</v>
      </c>
      <c r="G24873">
        <v>50</v>
      </c>
      <c r="H24873">
        <v>50</v>
      </c>
      <c r="I24873">
        <v>13.146750000000001</v>
      </c>
      <c r="J24873">
        <v>37.235390000000002</v>
      </c>
      <c r="K24873">
        <v>26.235389999999999</v>
      </c>
      <c r="L24873">
        <v>12.5878</v>
      </c>
      <c r="M24873">
        <v>7.5396900000000002</v>
      </c>
      <c r="N24873">
        <v>3.2317999999999998</v>
      </c>
      <c r="O24873">
        <v>1.5940000000000001</v>
      </c>
      <c r="P24873">
        <v>0.29730000000000001</v>
      </c>
      <c r="Q24873">
        <v>0.66857999999999995</v>
      </c>
      <c r="R24873">
        <v>0.31623000000000001</v>
      </c>
      <c r="S24873">
        <v>11</v>
      </c>
    </row>
    <row r="24874" spans="1:19" hidden="1" x14ac:dyDescent="0.3">
      <c r="A24874" s="1" t="s">
        <v>10</v>
      </c>
      <c r="B24874" s="1" t="s">
        <v>24</v>
      </c>
      <c r="C24874">
        <v>1</v>
      </c>
      <c r="D24874" s="2">
        <v>39127</v>
      </c>
      <c r="E24874">
        <v>2.2154099999999999</v>
      </c>
      <c r="F24874">
        <v>9.9184699999999992</v>
      </c>
      <c r="G24874">
        <v>70</v>
      </c>
      <c r="H24874">
        <v>10</v>
      </c>
      <c r="I24874">
        <v>16.076879999999999</v>
      </c>
      <c r="J24874">
        <v>49.912570000000002</v>
      </c>
      <c r="K24874">
        <v>38.912570000000002</v>
      </c>
      <c r="L24874">
        <v>5.6480600000000001</v>
      </c>
      <c r="M24874">
        <v>3.8074300000000001</v>
      </c>
      <c r="N24874">
        <v>3.1086999999999998</v>
      </c>
      <c r="O24874">
        <v>1.2969999999999999</v>
      </c>
      <c r="P24874">
        <v>0.15520999999999999</v>
      </c>
      <c r="Q24874">
        <v>24.363479999999999</v>
      </c>
      <c r="R24874">
        <v>0.53269999999999995</v>
      </c>
      <c r="S24874">
        <v>11</v>
      </c>
    </row>
    <row r="24875" spans="1:19" hidden="1" x14ac:dyDescent="0.3">
      <c r="A24875" s="1" t="s">
        <v>10</v>
      </c>
      <c r="B24875" s="1" t="s">
        <v>24</v>
      </c>
      <c r="C24875">
        <v>1</v>
      </c>
      <c r="D24875" s="2">
        <v>39130</v>
      </c>
      <c r="E24875">
        <v>8.9072700000000005</v>
      </c>
      <c r="F24875">
        <v>34.904600000000002</v>
      </c>
      <c r="G24875">
        <v>70</v>
      </c>
      <c r="H24875">
        <v>70</v>
      </c>
      <c r="I24875">
        <v>17.782720000000001</v>
      </c>
      <c r="J24875">
        <v>59.196199999999997</v>
      </c>
      <c r="K24875">
        <v>48.196199999999997</v>
      </c>
      <c r="L24875">
        <v>20.420300000000001</v>
      </c>
      <c r="M24875">
        <v>16.650770000000001</v>
      </c>
      <c r="N24875">
        <v>5.28017</v>
      </c>
      <c r="O24875">
        <v>2.9209999999999998</v>
      </c>
      <c r="P24875">
        <v>0.35610999999999998</v>
      </c>
      <c r="Q24875">
        <v>2.3613599999999999</v>
      </c>
      <c r="R24875">
        <v>0.20649000000000001</v>
      </c>
      <c r="S24875">
        <v>11</v>
      </c>
    </row>
    <row r="24876" spans="1:19" hidden="1" x14ac:dyDescent="0.3">
      <c r="A24876" s="1" t="s">
        <v>10</v>
      </c>
      <c r="B24876" s="1" t="s">
        <v>24</v>
      </c>
      <c r="C24876">
        <v>1</v>
      </c>
      <c r="D24876" s="2">
        <v>39133</v>
      </c>
      <c r="E24876">
        <v>8.0421300000000002</v>
      </c>
      <c r="F24876">
        <v>30.61018</v>
      </c>
      <c r="G24876">
        <v>70</v>
      </c>
      <c r="H24876">
        <v>70</v>
      </c>
      <c r="I24876">
        <v>17.119409999999998</v>
      </c>
      <c r="J24876">
        <v>55.397019999999998</v>
      </c>
      <c r="K24876">
        <v>44.397019999999998</v>
      </c>
      <c r="L24876">
        <v>20.873899999999999</v>
      </c>
      <c r="M24876">
        <v>9.7732299999999999</v>
      </c>
      <c r="N24876">
        <v>7.7543300000000004</v>
      </c>
      <c r="O24876">
        <v>3.7440000000000002</v>
      </c>
      <c r="P24876">
        <v>0.42193000000000003</v>
      </c>
      <c r="Q24876">
        <v>1.4744999999999999</v>
      </c>
      <c r="R24876">
        <v>0.35513</v>
      </c>
      <c r="S24876">
        <v>11</v>
      </c>
    </row>
    <row r="24877" spans="1:19" hidden="1" x14ac:dyDescent="0.3">
      <c r="A24877" s="1" t="s">
        <v>10</v>
      </c>
      <c r="B24877" s="1" t="s">
        <v>24</v>
      </c>
      <c r="C24877">
        <v>1</v>
      </c>
      <c r="D24877" s="2">
        <v>39136</v>
      </c>
      <c r="E24877">
        <v>4.7603900000000001</v>
      </c>
      <c r="F24877">
        <v>10.83905</v>
      </c>
      <c r="G24877">
        <v>50</v>
      </c>
      <c r="H24877">
        <v>30</v>
      </c>
      <c r="I24877">
        <v>10.514200000000001</v>
      </c>
      <c r="J24877">
        <v>28.61712</v>
      </c>
      <c r="K24877">
        <v>17.61712</v>
      </c>
      <c r="L24877">
        <v>7.05131</v>
      </c>
      <c r="M24877">
        <v>3.6459100000000002</v>
      </c>
      <c r="N24877">
        <v>1.88097</v>
      </c>
      <c r="O24877">
        <v>1.014</v>
      </c>
      <c r="P24877">
        <v>0.18590000000000001</v>
      </c>
      <c r="Q24877">
        <v>3.5906400000000001</v>
      </c>
      <c r="R24877">
        <v>0.24839</v>
      </c>
      <c r="S24877">
        <v>11</v>
      </c>
    </row>
    <row r="24878" spans="1:19" hidden="1" x14ac:dyDescent="0.3">
      <c r="A24878" s="1" t="s">
        <v>10</v>
      </c>
      <c r="B24878" s="1" t="s">
        <v>24</v>
      </c>
      <c r="C24878">
        <v>1</v>
      </c>
      <c r="D24878" s="2">
        <v>39139</v>
      </c>
      <c r="E24878">
        <v>3.5804900000000002</v>
      </c>
      <c r="F24878">
        <v>6.6142000000000003</v>
      </c>
      <c r="G24878">
        <v>30</v>
      </c>
      <c r="H24878">
        <v>10</v>
      </c>
      <c r="I24878">
        <v>7.8740899999999998</v>
      </c>
      <c r="J24878">
        <v>21.976939999999999</v>
      </c>
      <c r="K24878">
        <v>10.976940000000001</v>
      </c>
      <c r="L24878">
        <v>4.6125800000000003</v>
      </c>
      <c r="M24878">
        <v>1.5855900000000001</v>
      </c>
      <c r="N24878">
        <v>2.52128</v>
      </c>
      <c r="O24878">
        <v>1.016</v>
      </c>
      <c r="P24878">
        <v>0.13730999999999999</v>
      </c>
      <c r="Q24878">
        <v>0.88271999999999995</v>
      </c>
      <c r="R24878">
        <v>0.22145999999999999</v>
      </c>
      <c r="S24878">
        <v>11</v>
      </c>
    </row>
    <row r="24879" spans="1:19" hidden="1" x14ac:dyDescent="0.3">
      <c r="A24879" s="1" t="s">
        <v>10</v>
      </c>
      <c r="B24879" s="1" t="s">
        <v>24</v>
      </c>
      <c r="C24879">
        <v>1</v>
      </c>
      <c r="D24879" s="2">
        <v>39142</v>
      </c>
      <c r="E24879">
        <v>4.1177099999999998</v>
      </c>
      <c r="F24879">
        <v>8.0455000000000005</v>
      </c>
      <c r="G24879">
        <v>30</v>
      </c>
      <c r="H24879">
        <v>30</v>
      </c>
      <c r="I24879">
        <v>8.6864699999999999</v>
      </c>
      <c r="J24879">
        <v>23.836829999999999</v>
      </c>
      <c r="K24879">
        <v>12.836830000000001</v>
      </c>
      <c r="L24879">
        <v>4.5330700000000004</v>
      </c>
      <c r="M24879">
        <v>3.2532199999999998</v>
      </c>
      <c r="N24879">
        <v>1.87826</v>
      </c>
      <c r="O24879">
        <v>1.101</v>
      </c>
      <c r="P24879">
        <v>0.19783000000000001</v>
      </c>
      <c r="Q24879">
        <v>1.6413</v>
      </c>
      <c r="R24879">
        <v>0.23214000000000001</v>
      </c>
      <c r="S24879">
        <v>11</v>
      </c>
    </row>
    <row r="24880" spans="1:19" hidden="1" x14ac:dyDescent="0.3">
      <c r="A24880" s="1" t="s">
        <v>10</v>
      </c>
      <c r="B24880" s="1" t="s">
        <v>24</v>
      </c>
      <c r="C24880">
        <v>1</v>
      </c>
      <c r="D24880" s="2">
        <v>39145</v>
      </c>
      <c r="E24880">
        <v>7.3847899999999997</v>
      </c>
      <c r="F24880">
        <v>15.54396</v>
      </c>
      <c r="G24880">
        <v>50</v>
      </c>
      <c r="H24880">
        <v>70</v>
      </c>
      <c r="I24880">
        <v>10.90868</v>
      </c>
      <c r="J24880">
        <v>29.76858</v>
      </c>
      <c r="K24880">
        <v>18.76858</v>
      </c>
      <c r="L24880">
        <v>13.21508</v>
      </c>
      <c r="M24880">
        <v>3.1715100000000001</v>
      </c>
      <c r="N24880">
        <v>1.2891699999999999</v>
      </c>
      <c r="O24880">
        <v>0.80500000000000005</v>
      </c>
      <c r="P24880">
        <v>0.10576000000000001</v>
      </c>
      <c r="Q24880">
        <v>0.10602</v>
      </c>
      <c r="R24880">
        <v>7.6050000000000006E-2</v>
      </c>
      <c r="S24880">
        <v>11</v>
      </c>
    </row>
    <row r="24881" spans="1:19" hidden="1" x14ac:dyDescent="0.3">
      <c r="A24881" s="1" t="s">
        <v>10</v>
      </c>
      <c r="B24881" s="1" t="s">
        <v>24</v>
      </c>
      <c r="C24881">
        <v>1</v>
      </c>
      <c r="D24881" s="2">
        <v>39148</v>
      </c>
      <c r="E24881">
        <v>6.0968299999999997</v>
      </c>
      <c r="F24881">
        <v>15.092829999999999</v>
      </c>
      <c r="G24881">
        <v>50</v>
      </c>
      <c r="H24881">
        <v>50</v>
      </c>
      <c r="I24881">
        <v>11.95852</v>
      </c>
      <c r="J24881">
        <v>33.063740000000003</v>
      </c>
      <c r="K24881">
        <v>22.063739999999999</v>
      </c>
      <c r="L24881">
        <v>9.7028999999999996</v>
      </c>
      <c r="M24881">
        <v>5.6181799999999997</v>
      </c>
      <c r="N24881">
        <v>2.55959</v>
      </c>
      <c r="O24881">
        <v>1.4379999999999999</v>
      </c>
      <c r="P24881">
        <v>0.16575000000000001</v>
      </c>
      <c r="Q24881">
        <v>2.11002</v>
      </c>
      <c r="R24881">
        <v>0.46928999999999998</v>
      </c>
      <c r="S24881">
        <v>11</v>
      </c>
    </row>
    <row r="24882" spans="1:19" hidden="1" x14ac:dyDescent="0.3">
      <c r="A24882" s="1" t="s">
        <v>10</v>
      </c>
      <c r="B24882" s="1" t="s">
        <v>24</v>
      </c>
      <c r="C24882">
        <v>1</v>
      </c>
      <c r="D24882" s="2">
        <v>39151</v>
      </c>
      <c r="E24882">
        <v>10.48761</v>
      </c>
      <c r="F24882">
        <v>54.926870000000001</v>
      </c>
      <c r="G24882">
        <v>90</v>
      </c>
      <c r="H24882">
        <v>90</v>
      </c>
      <c r="I24882">
        <v>21.347719999999999</v>
      </c>
      <c r="J24882">
        <v>84.551199999999994</v>
      </c>
      <c r="K24882">
        <v>73.551199999999994</v>
      </c>
      <c r="L24882">
        <v>40.80236</v>
      </c>
      <c r="M24882">
        <v>17.054559999999999</v>
      </c>
      <c r="N24882">
        <v>8.6765699999999999</v>
      </c>
      <c r="O24882">
        <v>3.9780000000000002</v>
      </c>
      <c r="P24882">
        <v>0.28902</v>
      </c>
      <c r="Q24882">
        <v>2.34144</v>
      </c>
      <c r="R24882">
        <v>0.40925</v>
      </c>
      <c r="S24882">
        <v>11</v>
      </c>
    </row>
    <row r="24883" spans="1:19" hidden="1" x14ac:dyDescent="0.3">
      <c r="A24883" s="1" t="s">
        <v>10</v>
      </c>
      <c r="B24883" s="1" t="s">
        <v>24</v>
      </c>
      <c r="C24883">
        <v>1</v>
      </c>
      <c r="D24883" s="2">
        <v>39154</v>
      </c>
      <c r="E24883">
        <v>7.8935000000000004</v>
      </c>
      <c r="F24883">
        <v>27.102930000000001</v>
      </c>
      <c r="G24883">
        <v>70</v>
      </c>
      <c r="H24883">
        <v>70</v>
      </c>
      <c r="I24883">
        <v>16.02449</v>
      </c>
      <c r="J24883">
        <v>49.651800000000001</v>
      </c>
      <c r="K24883">
        <v>38.651800000000001</v>
      </c>
      <c r="L24883">
        <v>20.243569999999998</v>
      </c>
      <c r="M24883">
        <v>6.3157800000000002</v>
      </c>
      <c r="N24883">
        <v>4.1825200000000002</v>
      </c>
      <c r="O24883">
        <v>3.1659999999999999</v>
      </c>
      <c r="P24883">
        <v>0.48699999999999999</v>
      </c>
      <c r="Q24883">
        <v>3.9987599999999999</v>
      </c>
      <c r="R24883">
        <v>0.25816</v>
      </c>
      <c r="S24883">
        <v>11</v>
      </c>
    </row>
    <row r="24884" spans="1:19" hidden="1" x14ac:dyDescent="0.3">
      <c r="A24884" s="1" t="s">
        <v>10</v>
      </c>
      <c r="B24884" s="1" t="s">
        <v>24</v>
      </c>
      <c r="C24884">
        <v>1</v>
      </c>
      <c r="D24884" s="2">
        <v>39157</v>
      </c>
      <c r="E24884">
        <v>3.4599899999999999</v>
      </c>
      <c r="F24884">
        <v>11.4282</v>
      </c>
      <c r="G24884">
        <v>50</v>
      </c>
      <c r="H24884">
        <v>10</v>
      </c>
      <c r="I24884">
        <v>13.62834</v>
      </c>
      <c r="J24884">
        <v>39.072499999999998</v>
      </c>
      <c r="K24884">
        <v>28.072500000000002</v>
      </c>
      <c r="L24884">
        <v>9.5380099999999999</v>
      </c>
      <c r="M24884">
        <v>1.6511499999999999</v>
      </c>
      <c r="N24884">
        <v>1.5194000000000001</v>
      </c>
      <c r="O24884">
        <v>0.73099999999999998</v>
      </c>
      <c r="P24884">
        <v>0.13039999999999999</v>
      </c>
      <c r="Q24884">
        <v>12.538320000000001</v>
      </c>
      <c r="R24884">
        <v>1.9642200000000001</v>
      </c>
      <c r="S24884">
        <v>11</v>
      </c>
    </row>
    <row r="24885" spans="1:19" hidden="1" x14ac:dyDescent="0.3">
      <c r="A24885" s="1" t="s">
        <v>10</v>
      </c>
      <c r="B24885" s="1" t="s">
        <v>24</v>
      </c>
      <c r="C24885">
        <v>1</v>
      </c>
      <c r="D24885" s="2">
        <v>39160</v>
      </c>
      <c r="E24885">
        <v>5.8696700000000002</v>
      </c>
      <c r="F24885">
        <v>11.930120000000001</v>
      </c>
      <c r="G24885">
        <v>30</v>
      </c>
      <c r="H24885">
        <v>50</v>
      </c>
      <c r="I24885">
        <v>9.8843700000000005</v>
      </c>
      <c r="J24885">
        <v>26.8703</v>
      </c>
      <c r="K24885">
        <v>15.8703</v>
      </c>
      <c r="L24885">
        <v>9.4683299999999999</v>
      </c>
      <c r="M24885">
        <v>2.7019299999999999</v>
      </c>
      <c r="N24885">
        <v>1.57084</v>
      </c>
      <c r="O24885">
        <v>0.89800000000000002</v>
      </c>
      <c r="P24885">
        <v>0.1195</v>
      </c>
      <c r="Q24885">
        <v>0.94259999999999999</v>
      </c>
      <c r="R24885">
        <v>0.1691</v>
      </c>
      <c r="S24885">
        <v>11</v>
      </c>
    </row>
    <row r="24886" spans="1:19" hidden="1" x14ac:dyDescent="0.3">
      <c r="A24886" s="1" t="s">
        <v>10</v>
      </c>
      <c r="B24886" s="1" t="s">
        <v>24</v>
      </c>
      <c r="C24886">
        <v>1</v>
      </c>
      <c r="D24886" s="2">
        <v>39163</v>
      </c>
      <c r="E24886">
        <v>9.1719100000000005</v>
      </c>
      <c r="F24886">
        <v>55.575400000000002</v>
      </c>
      <c r="G24886">
        <v>90</v>
      </c>
      <c r="H24886">
        <v>90</v>
      </c>
      <c r="I24886">
        <v>22.253810000000001</v>
      </c>
      <c r="J24886">
        <v>92.570139999999995</v>
      </c>
      <c r="K24886">
        <v>81.570139999999995</v>
      </c>
      <c r="L24886">
        <v>47.782130000000002</v>
      </c>
      <c r="M24886">
        <v>9.5851299999999995</v>
      </c>
      <c r="N24886">
        <v>12.976570000000001</v>
      </c>
      <c r="O24886">
        <v>5.2539999999999996</v>
      </c>
      <c r="P24886">
        <v>0.34871000000000002</v>
      </c>
      <c r="Q24886">
        <v>5.00922</v>
      </c>
      <c r="R24886">
        <v>0.61438000000000004</v>
      </c>
      <c r="S24886">
        <v>11</v>
      </c>
    </row>
    <row r="24887" spans="1:19" hidden="1" x14ac:dyDescent="0.3">
      <c r="A24887" s="1" t="s">
        <v>10</v>
      </c>
      <c r="B24887" s="1" t="s">
        <v>24</v>
      </c>
      <c r="C24887">
        <v>1</v>
      </c>
      <c r="D24887" s="2">
        <v>39166</v>
      </c>
      <c r="E24887">
        <v>5.7363299999999997</v>
      </c>
      <c r="F24887">
        <v>10.97494</v>
      </c>
      <c r="G24887">
        <v>30</v>
      </c>
      <c r="H24887">
        <v>50</v>
      </c>
      <c r="I24887">
        <v>9.2193799999999992</v>
      </c>
      <c r="J24887">
        <v>25.141580000000001</v>
      </c>
      <c r="K24887">
        <v>14.141579999999999</v>
      </c>
      <c r="L24887">
        <v>8.8952200000000001</v>
      </c>
      <c r="M24887">
        <v>2.2018300000000002</v>
      </c>
      <c r="N24887">
        <v>1.8040499999999999</v>
      </c>
      <c r="O24887">
        <v>1.0589999999999999</v>
      </c>
      <c r="P24887">
        <v>7.2249999999999995E-2</v>
      </c>
      <c r="Q24887">
        <v>0.10788</v>
      </c>
      <c r="R24887">
        <v>1.3500000000000001E-3</v>
      </c>
      <c r="S24887">
        <v>11</v>
      </c>
    </row>
    <row r="24888" spans="1:19" hidden="1" x14ac:dyDescent="0.3">
      <c r="A24888" s="1" t="s">
        <v>10</v>
      </c>
      <c r="B24888" s="1" t="s">
        <v>24</v>
      </c>
      <c r="C24888">
        <v>1</v>
      </c>
      <c r="D24888" s="2">
        <v>39169</v>
      </c>
      <c r="E24888">
        <v>3.2935300000000001</v>
      </c>
      <c r="F24888">
        <v>4.8426900000000002</v>
      </c>
      <c r="G24888">
        <v>10</v>
      </c>
      <c r="H24888">
        <v>10</v>
      </c>
      <c r="I24888">
        <v>5.45669</v>
      </c>
      <c r="J24888">
        <v>17.257629999999999</v>
      </c>
      <c r="K24888">
        <v>6.2576299999999998</v>
      </c>
      <c r="L24888">
        <v>4.3760399999999997</v>
      </c>
      <c r="M24888">
        <v>0.59360000000000002</v>
      </c>
      <c r="N24888">
        <v>0</v>
      </c>
      <c r="O24888">
        <v>8.5000000000000006E-2</v>
      </c>
      <c r="P24888">
        <v>0.11924999999999999</v>
      </c>
      <c r="Q24888">
        <v>0.98568</v>
      </c>
      <c r="R24888">
        <v>9.8059999999999994E-2</v>
      </c>
      <c r="S24888">
        <v>11</v>
      </c>
    </row>
    <row r="24889" spans="1:19" hidden="1" x14ac:dyDescent="0.3">
      <c r="A24889" s="1" t="s">
        <v>10</v>
      </c>
      <c r="B24889" s="1" t="s">
        <v>24</v>
      </c>
      <c r="C24889">
        <v>1</v>
      </c>
      <c r="D24889" s="2">
        <v>39172</v>
      </c>
      <c r="E24889">
        <v>3.0812400000000002</v>
      </c>
      <c r="F24889">
        <v>4.8842100000000004</v>
      </c>
      <c r="G24889">
        <v>10</v>
      </c>
      <c r="H24889">
        <v>10</v>
      </c>
      <c r="I24889">
        <v>6.10785</v>
      </c>
      <c r="J24889">
        <v>18.418769999999999</v>
      </c>
      <c r="K24889">
        <v>7.4187700000000003</v>
      </c>
      <c r="L24889">
        <v>3.9158599999999999</v>
      </c>
      <c r="M24889">
        <v>0.90644999999999998</v>
      </c>
      <c r="N24889">
        <v>0.56654000000000004</v>
      </c>
      <c r="O24889">
        <v>0.41199999999999998</v>
      </c>
      <c r="P24889">
        <v>0.14183000000000001</v>
      </c>
      <c r="Q24889">
        <v>0.74363999999999997</v>
      </c>
      <c r="R24889">
        <v>0.73245000000000005</v>
      </c>
      <c r="S24889">
        <v>11</v>
      </c>
    </row>
    <row r="24890" spans="1:19" hidden="1" x14ac:dyDescent="0.3">
      <c r="A24890" s="1" t="s">
        <v>10</v>
      </c>
      <c r="B24890" s="1" t="s">
        <v>24</v>
      </c>
      <c r="C24890">
        <v>1</v>
      </c>
      <c r="D24890" s="2">
        <v>39175</v>
      </c>
      <c r="E24890">
        <v>6.8737899999999996</v>
      </c>
      <c r="F24890">
        <v>14.67722</v>
      </c>
      <c r="G24890">
        <v>50</v>
      </c>
      <c r="H24890">
        <v>50</v>
      </c>
      <c r="I24890">
        <v>10.826599999999999</v>
      </c>
      <c r="J24890">
        <v>29.52524</v>
      </c>
      <c r="K24890">
        <v>18.52524</v>
      </c>
      <c r="L24890">
        <v>11.67802</v>
      </c>
      <c r="M24890">
        <v>2.8831099999999998</v>
      </c>
      <c r="N24890">
        <v>1.8977900000000001</v>
      </c>
      <c r="O24890">
        <v>1.643</v>
      </c>
      <c r="P24890">
        <v>3.0669999999999999E-2</v>
      </c>
      <c r="Q24890">
        <v>0.39107999999999998</v>
      </c>
      <c r="R24890">
        <v>1.57E-3</v>
      </c>
      <c r="S24890">
        <v>11</v>
      </c>
    </row>
    <row r="24891" spans="1:19" hidden="1" x14ac:dyDescent="0.3">
      <c r="A24891" s="1" t="s">
        <v>10</v>
      </c>
      <c r="B24891" s="1" t="s">
        <v>24</v>
      </c>
      <c r="C24891">
        <v>1</v>
      </c>
      <c r="D24891" s="2">
        <v>39178</v>
      </c>
      <c r="E24891">
        <v>6.5899599999999996</v>
      </c>
      <c r="F24891">
        <v>12.657030000000001</v>
      </c>
      <c r="G24891">
        <v>30</v>
      </c>
      <c r="H24891">
        <v>50</v>
      </c>
      <c r="I24891">
        <v>9.6413399999999996</v>
      </c>
      <c r="J24891">
        <v>26.225149999999999</v>
      </c>
      <c r="K24891">
        <v>15.225149999999999</v>
      </c>
      <c r="L24891">
        <v>9.8231000000000002</v>
      </c>
      <c r="M24891">
        <v>3.6709000000000001</v>
      </c>
      <c r="N24891">
        <v>0.33240999999999998</v>
      </c>
      <c r="O24891">
        <v>0.61299999999999999</v>
      </c>
      <c r="P24891">
        <v>0.10002</v>
      </c>
      <c r="Q24891">
        <v>0.50063999999999997</v>
      </c>
      <c r="R24891">
        <v>0.18507000000000001</v>
      </c>
      <c r="S24891">
        <v>11</v>
      </c>
    </row>
    <row r="24892" spans="1:19" hidden="1" x14ac:dyDescent="0.3">
      <c r="A24892" s="1" t="s">
        <v>10</v>
      </c>
      <c r="B24892" s="1" t="s">
        <v>24</v>
      </c>
      <c r="C24892">
        <v>1</v>
      </c>
      <c r="D24892" s="2">
        <v>39181</v>
      </c>
      <c r="E24892">
        <v>7.0524399999999998</v>
      </c>
      <c r="F24892">
        <v>13.157030000000001</v>
      </c>
      <c r="G24892">
        <v>30</v>
      </c>
      <c r="H24892">
        <v>50</v>
      </c>
      <c r="I24892">
        <v>9.5556599999999996</v>
      </c>
      <c r="J24892">
        <v>26.001429999999999</v>
      </c>
      <c r="K24892">
        <v>15.001429999999999</v>
      </c>
      <c r="L24892">
        <v>12.102779999999999</v>
      </c>
      <c r="M24892">
        <v>1.96052</v>
      </c>
      <c r="N24892">
        <v>0.32474999999999998</v>
      </c>
      <c r="O24892">
        <v>0.33100000000000002</v>
      </c>
      <c r="P24892">
        <v>7.3020000000000002E-2</v>
      </c>
      <c r="Q24892">
        <v>8.0100000000000005E-2</v>
      </c>
      <c r="R24892">
        <v>0.12925</v>
      </c>
      <c r="S24892">
        <v>11</v>
      </c>
    </row>
    <row r="24893" spans="1:19" hidden="1" x14ac:dyDescent="0.3">
      <c r="A24893" s="1" t="s">
        <v>10</v>
      </c>
      <c r="B24893" s="1" t="s">
        <v>24</v>
      </c>
      <c r="C24893">
        <v>1</v>
      </c>
      <c r="D24893" s="2">
        <v>39184</v>
      </c>
      <c r="E24893">
        <v>6.5386100000000003</v>
      </c>
      <c r="F24893">
        <v>13.923019999999999</v>
      </c>
      <c r="G24893">
        <v>50</v>
      </c>
      <c r="H24893">
        <v>50</v>
      </c>
      <c r="I24893">
        <v>10.649990000000001</v>
      </c>
      <c r="J24893">
        <v>29.00836</v>
      </c>
      <c r="K24893">
        <v>18.00836</v>
      </c>
      <c r="L24893">
        <v>12.196540000000001</v>
      </c>
      <c r="M24893">
        <v>1.49648</v>
      </c>
      <c r="N24893">
        <v>1.71818</v>
      </c>
      <c r="O24893">
        <v>1.222</v>
      </c>
      <c r="P24893">
        <v>0.11718000000000001</v>
      </c>
      <c r="Q24893">
        <v>1.2564599999999999</v>
      </c>
      <c r="R24893">
        <v>1.5200000000000001E-3</v>
      </c>
      <c r="S24893">
        <v>11</v>
      </c>
    </row>
    <row r="24894" spans="1:19" hidden="1" x14ac:dyDescent="0.3">
      <c r="A24894" s="1" t="s">
        <v>10</v>
      </c>
      <c r="B24894" s="1" t="s">
        <v>24</v>
      </c>
      <c r="C24894">
        <v>1</v>
      </c>
      <c r="D24894" s="2">
        <v>39187</v>
      </c>
      <c r="E24894">
        <v>3.1960199999999999</v>
      </c>
      <c r="F24894">
        <v>5.1529299999999996</v>
      </c>
      <c r="G24894">
        <v>10</v>
      </c>
      <c r="H24894">
        <v>10</v>
      </c>
      <c r="I24894">
        <v>6.3320600000000002</v>
      </c>
      <c r="J24894">
        <v>18.836400000000001</v>
      </c>
      <c r="K24894">
        <v>7.8364000000000003</v>
      </c>
      <c r="L24894">
        <v>4.5823</v>
      </c>
      <c r="M24894">
        <v>0.33393</v>
      </c>
      <c r="N24894">
        <v>2.20452</v>
      </c>
      <c r="O24894">
        <v>0.67700000000000005</v>
      </c>
      <c r="P24894">
        <v>1.235E-2</v>
      </c>
      <c r="Q24894">
        <v>2.5020000000000001E-2</v>
      </c>
      <c r="R24894">
        <v>1.2700000000000001E-3</v>
      </c>
      <c r="S24894">
        <v>11</v>
      </c>
    </row>
    <row r="24895" spans="1:19" hidden="1" x14ac:dyDescent="0.3">
      <c r="A24895" s="1" t="s">
        <v>10</v>
      </c>
      <c r="B24895" s="1" t="s">
        <v>24</v>
      </c>
      <c r="C24895">
        <v>1</v>
      </c>
      <c r="D24895" s="2">
        <v>39199</v>
      </c>
      <c r="E24895">
        <v>4.1875400000000003</v>
      </c>
      <c r="F24895">
        <v>7.4030300000000002</v>
      </c>
      <c r="G24895">
        <v>30</v>
      </c>
      <c r="H24895">
        <v>30</v>
      </c>
      <c r="I24895">
        <v>7.7185699999999997</v>
      </c>
      <c r="J24895">
        <v>21.637810000000002</v>
      </c>
      <c r="K24895">
        <v>10.63781</v>
      </c>
      <c r="L24895">
        <v>6.3098299999999998</v>
      </c>
      <c r="M24895">
        <v>0.86707999999999996</v>
      </c>
      <c r="N24895">
        <v>1.9760599999999999</v>
      </c>
      <c r="O24895">
        <v>0.81100000000000005</v>
      </c>
      <c r="P24895">
        <v>9.9860000000000004E-2</v>
      </c>
      <c r="Q24895">
        <v>0.52110000000000001</v>
      </c>
      <c r="R24895">
        <v>5.2880000000000003E-2</v>
      </c>
      <c r="S24895">
        <v>11</v>
      </c>
    </row>
    <row r="24896" spans="1:19" hidden="1" x14ac:dyDescent="0.3">
      <c r="A24896" s="1" t="s">
        <v>10</v>
      </c>
      <c r="B24896" s="1" t="s">
        <v>24</v>
      </c>
      <c r="C24896">
        <v>1</v>
      </c>
      <c r="D24896" s="2">
        <v>39202</v>
      </c>
      <c r="E24896">
        <v>5.5849000000000002</v>
      </c>
      <c r="F24896">
        <v>11.92033</v>
      </c>
      <c r="G24896">
        <v>50</v>
      </c>
      <c r="H24896">
        <v>50</v>
      </c>
      <c r="I24896">
        <v>10.24461</v>
      </c>
      <c r="J24896">
        <v>27.855920000000001</v>
      </c>
      <c r="K24896">
        <v>16.855920000000001</v>
      </c>
      <c r="L24896">
        <v>9.6176899999999996</v>
      </c>
      <c r="M24896">
        <v>2.4659</v>
      </c>
      <c r="N24896">
        <v>2.8202500000000001</v>
      </c>
      <c r="O24896">
        <v>0.999</v>
      </c>
      <c r="P24896">
        <v>0.21199999999999999</v>
      </c>
      <c r="Q24896">
        <v>0.66666000000000003</v>
      </c>
      <c r="R24896">
        <v>7.442E-2</v>
      </c>
      <c r="S24896">
        <v>11</v>
      </c>
    </row>
    <row r="24897" spans="1:19" hidden="1" x14ac:dyDescent="0.3">
      <c r="A24897" s="1" t="s">
        <v>10</v>
      </c>
      <c r="B24897" s="1" t="s">
        <v>24</v>
      </c>
      <c r="C24897">
        <v>1</v>
      </c>
      <c r="D24897" s="2">
        <v>39205</v>
      </c>
      <c r="E24897">
        <v>3.8614700000000002</v>
      </c>
      <c r="F24897">
        <v>6.6135099999999998</v>
      </c>
      <c r="G24897">
        <v>30</v>
      </c>
      <c r="H24897">
        <v>30</v>
      </c>
      <c r="I24897">
        <v>7.2493400000000001</v>
      </c>
      <c r="J24897">
        <v>20.645959999999999</v>
      </c>
      <c r="K24897">
        <v>9.6459600000000005</v>
      </c>
      <c r="L24897">
        <v>5.6768999999999998</v>
      </c>
      <c r="M24897">
        <v>0.58308000000000004</v>
      </c>
      <c r="N24897">
        <v>1.0236099999999999</v>
      </c>
      <c r="O24897">
        <v>0.58499999999999996</v>
      </c>
      <c r="P24897">
        <v>0.22688</v>
      </c>
      <c r="Q24897">
        <v>1.54884</v>
      </c>
      <c r="R24897">
        <v>1.65E-3</v>
      </c>
      <c r="S24897">
        <v>11</v>
      </c>
    </row>
    <row r="24898" spans="1:19" hidden="1" x14ac:dyDescent="0.3">
      <c r="A24898" s="1" t="s">
        <v>10</v>
      </c>
      <c r="B24898" s="1" t="s">
        <v>24</v>
      </c>
      <c r="C24898">
        <v>1</v>
      </c>
      <c r="D24898" s="2">
        <v>39208</v>
      </c>
      <c r="E24898">
        <v>3.7245400000000002</v>
      </c>
      <c r="F24898">
        <v>6.0002700000000004</v>
      </c>
      <c r="G24898">
        <v>10</v>
      </c>
      <c r="H24898">
        <v>30</v>
      </c>
      <c r="I24898">
        <v>6.5731400000000004</v>
      </c>
      <c r="J24898">
        <v>19.296029999999998</v>
      </c>
      <c r="K24898">
        <v>8.29603</v>
      </c>
      <c r="L24898">
        <v>5.0514599999999996</v>
      </c>
      <c r="M24898">
        <v>0.86043000000000003</v>
      </c>
      <c r="N24898">
        <v>0.81852000000000003</v>
      </c>
      <c r="O24898">
        <v>0.45200000000000001</v>
      </c>
      <c r="P24898">
        <v>0.13170000000000001</v>
      </c>
      <c r="Q24898">
        <v>0.98051999999999995</v>
      </c>
      <c r="R24898">
        <v>1.39E-3</v>
      </c>
      <c r="S24898">
        <v>11</v>
      </c>
    </row>
    <row r="24899" spans="1:19" hidden="1" x14ac:dyDescent="0.3">
      <c r="A24899" s="1" t="s">
        <v>10</v>
      </c>
      <c r="B24899" s="1" t="s">
        <v>24</v>
      </c>
      <c r="C24899">
        <v>1</v>
      </c>
      <c r="D24899" s="2">
        <v>39211</v>
      </c>
      <c r="E24899">
        <v>8.9117700000000006</v>
      </c>
      <c r="F24899">
        <v>39.664920000000002</v>
      </c>
      <c r="G24899">
        <v>70</v>
      </c>
      <c r="H24899">
        <v>70</v>
      </c>
      <c r="I24899">
        <v>19.05808</v>
      </c>
      <c r="J24899">
        <v>67.248379999999997</v>
      </c>
      <c r="K24899">
        <v>56.248379999999997</v>
      </c>
      <c r="L24899">
        <v>35.133360000000003</v>
      </c>
      <c r="M24899">
        <v>3.1255999999999999</v>
      </c>
      <c r="N24899">
        <v>7.0875199999999996</v>
      </c>
      <c r="O24899">
        <v>4.3419999999999996</v>
      </c>
      <c r="P24899">
        <v>0.84118999999999999</v>
      </c>
      <c r="Q24899">
        <v>5.7161999999999997</v>
      </c>
      <c r="R24899">
        <v>2.5200000000000001E-3</v>
      </c>
      <c r="S24899">
        <v>11</v>
      </c>
    </row>
    <row r="24900" spans="1:19" hidden="1" x14ac:dyDescent="0.3">
      <c r="A24900" s="1" t="s">
        <v>10</v>
      </c>
      <c r="B24900" s="1" t="s">
        <v>24</v>
      </c>
      <c r="C24900">
        <v>1</v>
      </c>
      <c r="D24900" s="2">
        <v>39220</v>
      </c>
      <c r="E24900">
        <v>3.3987400000000001</v>
      </c>
      <c r="F24900">
        <v>5.3572100000000002</v>
      </c>
      <c r="G24900">
        <v>10</v>
      </c>
      <c r="H24900">
        <v>10</v>
      </c>
      <c r="I24900">
        <v>6.2016600000000004</v>
      </c>
      <c r="J24900">
        <v>18.592369999999999</v>
      </c>
      <c r="K24900">
        <v>7.5923699999999998</v>
      </c>
      <c r="L24900">
        <v>4.1988799999999999</v>
      </c>
      <c r="M24900">
        <v>0.77363000000000004</v>
      </c>
      <c r="N24900">
        <v>1.0083800000000001</v>
      </c>
      <c r="O24900">
        <v>0.749</v>
      </c>
      <c r="P24900">
        <v>5.5539999999999999E-2</v>
      </c>
      <c r="Q24900">
        <v>0.80549999999999999</v>
      </c>
      <c r="R24900">
        <v>1.4400000000000001E-3</v>
      </c>
      <c r="S24900">
        <v>11</v>
      </c>
    </row>
    <row r="24901" spans="1:19" hidden="1" x14ac:dyDescent="0.3">
      <c r="A24901" s="1" t="s">
        <v>10</v>
      </c>
      <c r="B24901" s="1" t="s">
        <v>24</v>
      </c>
      <c r="C24901">
        <v>1</v>
      </c>
      <c r="D24901" s="2">
        <v>39223</v>
      </c>
      <c r="E24901">
        <v>2.9737</v>
      </c>
      <c r="F24901">
        <v>4.6602199999999998</v>
      </c>
      <c r="G24901">
        <v>10</v>
      </c>
      <c r="H24901">
        <v>10</v>
      </c>
      <c r="I24901">
        <v>5.9425800000000004</v>
      </c>
      <c r="J24901">
        <v>18.116869999999999</v>
      </c>
      <c r="K24901">
        <v>7.1168699999999996</v>
      </c>
      <c r="L24901">
        <v>3.82402</v>
      </c>
      <c r="M24901">
        <v>0.42701</v>
      </c>
      <c r="N24901">
        <v>1.2843899999999999</v>
      </c>
      <c r="O24901">
        <v>0.65500000000000003</v>
      </c>
      <c r="P24901">
        <v>0.11439000000000001</v>
      </c>
      <c r="Q24901">
        <v>0.81077999999999995</v>
      </c>
      <c r="R24901">
        <v>1.2899999999999999E-3</v>
      </c>
      <c r="S24901">
        <v>11</v>
      </c>
    </row>
    <row r="24902" spans="1:19" hidden="1" x14ac:dyDescent="0.3">
      <c r="A24902" s="1" t="s">
        <v>10</v>
      </c>
      <c r="B24902" s="1" t="s">
        <v>24</v>
      </c>
      <c r="C24902">
        <v>1</v>
      </c>
      <c r="D24902" s="2">
        <v>39226</v>
      </c>
      <c r="E24902">
        <v>13.681179999999999</v>
      </c>
      <c r="F24902">
        <v>128.88534000000001</v>
      </c>
      <c r="G24902">
        <v>90</v>
      </c>
      <c r="H24902">
        <v>90</v>
      </c>
      <c r="I24902">
        <v>28.501529999999999</v>
      </c>
      <c r="J24902">
        <v>172.90429</v>
      </c>
      <c r="K24902">
        <v>161.90429</v>
      </c>
      <c r="L24902">
        <v>130.14165</v>
      </c>
      <c r="M24902">
        <v>3.9296199999999999</v>
      </c>
      <c r="N24902">
        <v>14.400539999999999</v>
      </c>
      <c r="O24902">
        <v>7.0620000000000003</v>
      </c>
      <c r="P24902">
        <v>1.2274099999999999</v>
      </c>
      <c r="Q24902">
        <v>5.0381999999999998</v>
      </c>
      <c r="R24902">
        <v>0.10487</v>
      </c>
      <c r="S24902">
        <v>11</v>
      </c>
    </row>
    <row r="24903" spans="1:19" hidden="1" x14ac:dyDescent="0.3">
      <c r="A24903" s="1" t="s">
        <v>10</v>
      </c>
      <c r="B24903" s="1" t="s">
        <v>24</v>
      </c>
      <c r="C24903">
        <v>1</v>
      </c>
      <c r="D24903" s="2">
        <v>39229</v>
      </c>
      <c r="E24903">
        <v>6.3962899999999996</v>
      </c>
      <c r="F24903">
        <v>34.356749999999998</v>
      </c>
      <c r="G24903">
        <v>90</v>
      </c>
      <c r="H24903">
        <v>50</v>
      </c>
      <c r="I24903">
        <v>19.83906</v>
      </c>
      <c r="J24903">
        <v>72.710890000000006</v>
      </c>
      <c r="K24903">
        <v>61.710889999999999</v>
      </c>
      <c r="L24903">
        <v>32.952970000000001</v>
      </c>
      <c r="M24903">
        <v>1.31653</v>
      </c>
      <c r="N24903">
        <v>19.549040000000002</v>
      </c>
      <c r="O24903">
        <v>4.6970000000000001</v>
      </c>
      <c r="P24903">
        <v>0.52934999999999999</v>
      </c>
      <c r="Q24903">
        <v>2.6635200000000001</v>
      </c>
      <c r="R24903">
        <v>2.47E-3</v>
      </c>
      <c r="S24903">
        <v>11</v>
      </c>
    </row>
    <row r="24904" spans="1:19" hidden="1" x14ac:dyDescent="0.3">
      <c r="A24904" s="1" t="s">
        <v>10</v>
      </c>
      <c r="B24904" s="1" t="s">
        <v>24</v>
      </c>
      <c r="C24904">
        <v>1</v>
      </c>
      <c r="D24904" s="2">
        <v>39232</v>
      </c>
      <c r="E24904">
        <v>4.9831200000000004</v>
      </c>
      <c r="F24904">
        <v>13.706480000000001</v>
      </c>
      <c r="G24904">
        <v>50</v>
      </c>
      <c r="H24904">
        <v>30</v>
      </c>
      <c r="I24904">
        <v>12.50643</v>
      </c>
      <c r="J24904">
        <v>34.925899999999999</v>
      </c>
      <c r="K24904">
        <v>23.925899999999999</v>
      </c>
      <c r="L24904">
        <v>11.18479</v>
      </c>
      <c r="M24904">
        <v>1.2861499999999999</v>
      </c>
      <c r="N24904">
        <v>6.5695300000000003</v>
      </c>
      <c r="O24904">
        <v>1.954</v>
      </c>
      <c r="P24904">
        <v>0.31767000000000001</v>
      </c>
      <c r="Q24904">
        <v>2.4574799999999999</v>
      </c>
      <c r="R24904">
        <v>0.15628</v>
      </c>
      <c r="S24904">
        <v>11</v>
      </c>
    </row>
    <row r="24905" spans="1:19" hidden="1" x14ac:dyDescent="0.3">
      <c r="A24905" s="1" t="s">
        <v>10</v>
      </c>
      <c r="B24905" s="1" t="s">
        <v>24</v>
      </c>
      <c r="C24905">
        <v>1</v>
      </c>
      <c r="D24905" s="2">
        <v>39235</v>
      </c>
      <c r="E24905">
        <v>13.06621</v>
      </c>
      <c r="F24905">
        <v>166.70474999999999</v>
      </c>
      <c r="G24905">
        <v>90</v>
      </c>
      <c r="H24905">
        <v>90</v>
      </c>
      <c r="I24905">
        <v>31.29355</v>
      </c>
      <c r="J24905">
        <v>228.59228999999999</v>
      </c>
      <c r="K24905">
        <v>217.59228999999999</v>
      </c>
      <c r="L24905">
        <v>170.85471999999999</v>
      </c>
      <c r="M24905">
        <v>5.0149100000000004</v>
      </c>
      <c r="N24905">
        <v>28.65213</v>
      </c>
      <c r="O24905">
        <v>7.6749999999999998</v>
      </c>
      <c r="P24905">
        <v>1.3284199999999999</v>
      </c>
      <c r="Q24905">
        <v>4.0629600000000003</v>
      </c>
      <c r="R24905">
        <v>4.15E-3</v>
      </c>
      <c r="S24905">
        <v>11</v>
      </c>
    </row>
    <row r="24906" spans="1:19" hidden="1" x14ac:dyDescent="0.3">
      <c r="A24906" s="1" t="s">
        <v>10</v>
      </c>
      <c r="B24906" s="1" t="s">
        <v>24</v>
      </c>
      <c r="C24906">
        <v>1</v>
      </c>
      <c r="D24906" s="2">
        <v>39238</v>
      </c>
      <c r="E24906">
        <v>10.676349999999999</v>
      </c>
      <c r="F24906">
        <v>35.933199999999999</v>
      </c>
      <c r="G24906">
        <v>70</v>
      </c>
      <c r="H24906">
        <v>90</v>
      </c>
      <c r="I24906">
        <v>17.003979999999999</v>
      </c>
      <c r="J24906">
        <v>54.761240000000001</v>
      </c>
      <c r="K24906">
        <v>43.761240000000001</v>
      </c>
      <c r="L24906">
        <v>35.381520000000002</v>
      </c>
      <c r="M24906">
        <v>0.78283000000000003</v>
      </c>
      <c r="N24906">
        <v>3.1160600000000001</v>
      </c>
      <c r="O24906">
        <v>1.7949999999999999</v>
      </c>
      <c r="P24906">
        <v>3.9919999999999997E-2</v>
      </c>
      <c r="Q24906">
        <v>2.64384</v>
      </c>
      <c r="R24906">
        <v>2.0799999999999998E-3</v>
      </c>
      <c r="S24906">
        <v>11</v>
      </c>
    </row>
    <row r="24907" spans="1:19" hidden="1" x14ac:dyDescent="0.3">
      <c r="A24907" s="1" t="s">
        <v>10</v>
      </c>
      <c r="B24907" s="1" t="s">
        <v>24</v>
      </c>
      <c r="C24907">
        <v>1</v>
      </c>
      <c r="D24907" s="2">
        <v>39241</v>
      </c>
      <c r="E24907">
        <v>12.397679999999999</v>
      </c>
      <c r="F24907">
        <v>143.87747999999999</v>
      </c>
      <c r="G24907">
        <v>90</v>
      </c>
      <c r="H24907">
        <v>90</v>
      </c>
      <c r="I24907">
        <v>30.080950000000001</v>
      </c>
      <c r="J24907">
        <v>202.48784000000001</v>
      </c>
      <c r="K24907">
        <v>191.48784000000001</v>
      </c>
      <c r="L24907">
        <v>147.72382999999999</v>
      </c>
      <c r="M24907">
        <v>3.4704899999999999</v>
      </c>
      <c r="N24907">
        <v>27.279589999999999</v>
      </c>
      <c r="O24907">
        <v>7.2690000000000001</v>
      </c>
      <c r="P24907">
        <v>0.79798000000000002</v>
      </c>
      <c r="Q24907">
        <v>4.9432200000000002</v>
      </c>
      <c r="R24907">
        <v>3.7299999999999998E-3</v>
      </c>
      <c r="S24907">
        <v>11</v>
      </c>
    </row>
    <row r="24908" spans="1:19" hidden="1" x14ac:dyDescent="0.3">
      <c r="A24908" s="1" t="s">
        <v>10</v>
      </c>
      <c r="B24908" s="1" t="s">
        <v>24</v>
      </c>
      <c r="C24908">
        <v>1</v>
      </c>
      <c r="D24908" s="2">
        <v>39244</v>
      </c>
      <c r="E24908">
        <v>5.37019</v>
      </c>
      <c r="F24908">
        <v>18.28781</v>
      </c>
      <c r="G24908">
        <v>70</v>
      </c>
      <c r="H24908">
        <v>30</v>
      </c>
      <c r="I24908">
        <v>14.81894</v>
      </c>
      <c r="J24908">
        <v>44.012729999999998</v>
      </c>
      <c r="K24908">
        <v>33.012729999999998</v>
      </c>
      <c r="L24908">
        <v>15.02788</v>
      </c>
      <c r="M24908">
        <v>2.2270599999999998</v>
      </c>
      <c r="N24908">
        <v>7.31107</v>
      </c>
      <c r="O24908">
        <v>2.2080000000000002</v>
      </c>
      <c r="P24908">
        <v>0.31352000000000002</v>
      </c>
      <c r="Q24908">
        <v>5.5844399999999998</v>
      </c>
      <c r="R24908">
        <v>0.34076000000000001</v>
      </c>
      <c r="S24908">
        <v>11</v>
      </c>
    </row>
    <row r="24909" spans="1:19" hidden="1" x14ac:dyDescent="0.3">
      <c r="A24909" s="1" t="s">
        <v>10</v>
      </c>
      <c r="B24909" s="1" t="s">
        <v>24</v>
      </c>
      <c r="C24909">
        <v>1</v>
      </c>
      <c r="D24909" s="2">
        <v>39247</v>
      </c>
      <c r="E24909">
        <v>5.8034499999999998</v>
      </c>
      <c r="F24909">
        <v>13.73495</v>
      </c>
      <c r="G24909">
        <v>50</v>
      </c>
      <c r="H24909">
        <v>50</v>
      </c>
      <c r="I24909">
        <v>11.3767</v>
      </c>
      <c r="J24909">
        <v>31.194900000000001</v>
      </c>
      <c r="K24909">
        <v>20.194900000000001</v>
      </c>
      <c r="L24909">
        <v>12.24259</v>
      </c>
      <c r="M24909">
        <v>1.33786</v>
      </c>
      <c r="N24909">
        <v>1.87175</v>
      </c>
      <c r="O24909">
        <v>0.76700000000000002</v>
      </c>
      <c r="P24909">
        <v>0.19302</v>
      </c>
      <c r="Q24909">
        <v>3.5579999999999998</v>
      </c>
      <c r="R24909">
        <v>0.22469</v>
      </c>
      <c r="S24909">
        <v>11</v>
      </c>
    </row>
    <row r="24910" spans="1:19" hidden="1" x14ac:dyDescent="0.3">
      <c r="A24910" s="1" t="s">
        <v>10</v>
      </c>
      <c r="B24910" s="1" t="s">
        <v>24</v>
      </c>
      <c r="C24910">
        <v>1</v>
      </c>
      <c r="D24910" s="2">
        <v>39250</v>
      </c>
      <c r="E24910">
        <v>9.7364999999999995</v>
      </c>
      <c r="F24910">
        <v>49.923699999999997</v>
      </c>
      <c r="G24910">
        <v>90</v>
      </c>
      <c r="H24910">
        <v>90</v>
      </c>
      <c r="I24910">
        <v>20.822469999999999</v>
      </c>
      <c r="J24910">
        <v>80.224710000000002</v>
      </c>
      <c r="K24910">
        <v>69.224710000000002</v>
      </c>
      <c r="L24910">
        <v>47.103900000000003</v>
      </c>
      <c r="M24910">
        <v>3.8292899999999999</v>
      </c>
      <c r="N24910">
        <v>11.702909999999999</v>
      </c>
      <c r="O24910">
        <v>3.5009999999999999</v>
      </c>
      <c r="P24910">
        <v>0.44697999999999999</v>
      </c>
      <c r="Q24910">
        <v>2.4915600000000002</v>
      </c>
      <c r="R24910">
        <v>0.14907999999999999</v>
      </c>
      <c r="S24910">
        <v>11</v>
      </c>
    </row>
    <row r="24911" spans="1:19" hidden="1" x14ac:dyDescent="0.3">
      <c r="A24911" s="1" t="s">
        <v>10</v>
      </c>
      <c r="B24911" s="1" t="s">
        <v>24</v>
      </c>
      <c r="C24911">
        <v>1</v>
      </c>
      <c r="D24911" s="2">
        <v>39253</v>
      </c>
      <c r="E24911">
        <v>6.1153300000000002</v>
      </c>
      <c r="F24911">
        <v>15.228719999999999</v>
      </c>
      <c r="G24911">
        <v>50</v>
      </c>
      <c r="H24911">
        <v>50</v>
      </c>
      <c r="I24911">
        <v>12.02617</v>
      </c>
      <c r="J24911">
        <v>33.288159999999998</v>
      </c>
      <c r="K24911">
        <v>22.288160000000001</v>
      </c>
      <c r="L24911">
        <v>13.68139</v>
      </c>
      <c r="M24911">
        <v>1.31619</v>
      </c>
      <c r="N24911">
        <v>3.2045300000000001</v>
      </c>
      <c r="O24911">
        <v>0.94199999999999995</v>
      </c>
      <c r="P24911">
        <v>0.12021</v>
      </c>
      <c r="Q24911">
        <v>2.8907400000000001</v>
      </c>
      <c r="R24911">
        <v>0.13311000000000001</v>
      </c>
      <c r="S24911">
        <v>11</v>
      </c>
    </row>
    <row r="24912" spans="1:19" hidden="1" x14ac:dyDescent="0.3">
      <c r="A24912" s="1" t="s">
        <v>10</v>
      </c>
      <c r="B24912" s="1" t="s">
        <v>24</v>
      </c>
      <c r="C24912">
        <v>1</v>
      </c>
      <c r="D24912" s="2">
        <v>39256</v>
      </c>
      <c r="E24912">
        <v>2.2670300000000001</v>
      </c>
      <c r="F24912">
        <v>3.8212899999999999</v>
      </c>
      <c r="G24912">
        <v>10</v>
      </c>
      <c r="H24912">
        <v>10</v>
      </c>
      <c r="I24912">
        <v>6.3333000000000004</v>
      </c>
      <c r="J24912">
        <v>18.838730000000002</v>
      </c>
      <c r="K24912">
        <v>7.83873</v>
      </c>
      <c r="L24912">
        <v>3.1076299999999999</v>
      </c>
      <c r="M24912">
        <v>0.47182000000000002</v>
      </c>
      <c r="N24912">
        <v>2.1277900000000001</v>
      </c>
      <c r="O24912">
        <v>0.23599999999999999</v>
      </c>
      <c r="P24912">
        <v>0.14193</v>
      </c>
      <c r="Q24912">
        <v>1.59276</v>
      </c>
      <c r="R24912">
        <v>0.1608</v>
      </c>
      <c r="S24912">
        <v>11</v>
      </c>
    </row>
    <row r="24913" spans="1:19" hidden="1" x14ac:dyDescent="0.3">
      <c r="A24913" s="1" t="s">
        <v>10</v>
      </c>
      <c r="B24913" s="1" t="s">
        <v>24</v>
      </c>
      <c r="C24913">
        <v>1</v>
      </c>
      <c r="D24913" s="2">
        <v>39259</v>
      </c>
      <c r="E24913">
        <v>14.89776</v>
      </c>
      <c r="F24913">
        <v>157.41755000000001</v>
      </c>
      <c r="G24913">
        <v>90</v>
      </c>
      <c r="H24913">
        <v>90</v>
      </c>
      <c r="I24913">
        <v>30.117550000000001</v>
      </c>
      <c r="J24913">
        <v>203.23041000000001</v>
      </c>
      <c r="K24913">
        <v>192.23041000000001</v>
      </c>
      <c r="L24913">
        <v>164.13022000000001</v>
      </c>
      <c r="M24913">
        <v>1.3007200000000001</v>
      </c>
      <c r="N24913">
        <v>18.155619999999999</v>
      </c>
      <c r="O24913">
        <v>4.3460000000000001</v>
      </c>
      <c r="P24913">
        <v>0.81479000000000001</v>
      </c>
      <c r="Q24913">
        <v>3.4792800000000002</v>
      </c>
      <c r="R24913">
        <v>3.7799999999999999E-3</v>
      </c>
      <c r="S24913">
        <v>11</v>
      </c>
    </row>
    <row r="24914" spans="1:19" hidden="1" x14ac:dyDescent="0.3">
      <c r="A24914" s="1" t="s">
        <v>10</v>
      </c>
      <c r="B24914" s="1" t="s">
        <v>24</v>
      </c>
      <c r="C24914">
        <v>1</v>
      </c>
      <c r="D24914" s="2">
        <v>39262</v>
      </c>
      <c r="E24914">
        <v>2.7923399999999998</v>
      </c>
      <c r="F24914">
        <v>5.4665800000000004</v>
      </c>
      <c r="G24914">
        <v>30</v>
      </c>
      <c r="H24914">
        <v>10</v>
      </c>
      <c r="I24914">
        <v>8.0814400000000006</v>
      </c>
      <c r="J24914">
        <v>22.4374</v>
      </c>
      <c r="K24914">
        <v>11.4374</v>
      </c>
      <c r="L24914">
        <v>3.8271099999999998</v>
      </c>
      <c r="M24914">
        <v>0.67291999999999996</v>
      </c>
      <c r="N24914">
        <v>3.3143400000000001</v>
      </c>
      <c r="O24914">
        <v>1.0149999999999999</v>
      </c>
      <c r="P24914">
        <v>0.19317000000000001</v>
      </c>
      <c r="Q24914">
        <v>2.2231800000000002</v>
      </c>
      <c r="R24914">
        <v>0.19167999999999999</v>
      </c>
      <c r="S24914">
        <v>11</v>
      </c>
    </row>
    <row r="24915" spans="1:19" hidden="1" x14ac:dyDescent="0.3">
      <c r="A24915" s="1" t="s">
        <v>10</v>
      </c>
      <c r="B24915" s="1" t="s">
        <v>24</v>
      </c>
      <c r="C24915">
        <v>1</v>
      </c>
      <c r="D24915" s="2">
        <v>39268</v>
      </c>
      <c r="E24915">
        <v>13.88944</v>
      </c>
      <c r="F24915">
        <v>68.494870000000006</v>
      </c>
      <c r="G24915">
        <v>90</v>
      </c>
      <c r="H24915">
        <v>90</v>
      </c>
      <c r="I24915">
        <v>22.109739999999999</v>
      </c>
      <c r="J24915">
        <v>91.246020000000001</v>
      </c>
      <c r="K24915">
        <v>80.246020000000001</v>
      </c>
      <c r="L24915">
        <v>68.360560000000007</v>
      </c>
      <c r="M24915">
        <v>1.33331</v>
      </c>
      <c r="N24915">
        <v>4.9354300000000002</v>
      </c>
      <c r="O24915">
        <v>3.4009999999999998</v>
      </c>
      <c r="P24915">
        <v>0.56437000000000004</v>
      </c>
      <c r="Q24915">
        <v>1.6490400000000001</v>
      </c>
      <c r="R24915">
        <v>2.32E-3</v>
      </c>
      <c r="S24915">
        <v>11</v>
      </c>
    </row>
    <row r="24916" spans="1:19" hidden="1" x14ac:dyDescent="0.3">
      <c r="A24916" s="1" t="s">
        <v>10</v>
      </c>
      <c r="B24916" s="1" t="s">
        <v>24</v>
      </c>
      <c r="C24916">
        <v>1</v>
      </c>
      <c r="D24916" s="2">
        <v>39271</v>
      </c>
      <c r="E24916">
        <v>7.42957</v>
      </c>
      <c r="F24916">
        <v>37.935870000000001</v>
      </c>
      <c r="G24916">
        <v>90</v>
      </c>
      <c r="H24916">
        <v>70</v>
      </c>
      <c r="I24916">
        <v>19.790130000000001</v>
      </c>
      <c r="J24916">
        <v>72.355969999999999</v>
      </c>
      <c r="K24916">
        <v>61.355969999999999</v>
      </c>
      <c r="L24916">
        <v>34.912480000000002</v>
      </c>
      <c r="M24916">
        <v>3.8141400000000001</v>
      </c>
      <c r="N24916">
        <v>16.58277</v>
      </c>
      <c r="O24916">
        <v>4.1390000000000002</v>
      </c>
      <c r="P24916">
        <v>0.41295999999999999</v>
      </c>
      <c r="Q24916">
        <v>1.25346</v>
      </c>
      <c r="R24916">
        <v>0.24116000000000001</v>
      </c>
      <c r="S24916">
        <v>11</v>
      </c>
    </row>
    <row r="24917" spans="1:19" hidden="1" x14ac:dyDescent="0.3">
      <c r="A24917" s="1" t="s">
        <v>10</v>
      </c>
      <c r="B24917" s="1" t="s">
        <v>24</v>
      </c>
      <c r="C24917">
        <v>1</v>
      </c>
      <c r="D24917" s="2">
        <v>39274</v>
      </c>
      <c r="E24917">
        <v>15.267160000000001</v>
      </c>
      <c r="F24917">
        <v>150.11259000000001</v>
      </c>
      <c r="G24917">
        <v>90</v>
      </c>
      <c r="H24917">
        <v>90</v>
      </c>
      <c r="I24917">
        <v>29.537400000000002</v>
      </c>
      <c r="J24917">
        <v>191.77540999999999</v>
      </c>
      <c r="K24917">
        <v>180.77540999999999</v>
      </c>
      <c r="L24917">
        <v>155.75065000000001</v>
      </c>
      <c r="M24917">
        <v>2.3947699999999998</v>
      </c>
      <c r="N24917">
        <v>15.478859999999999</v>
      </c>
      <c r="O24917">
        <v>3.3660000000000001</v>
      </c>
      <c r="P24917">
        <v>1.5519400000000001</v>
      </c>
      <c r="Q24917">
        <v>2.2299600000000002</v>
      </c>
      <c r="R24917">
        <v>3.2299999999999998E-3</v>
      </c>
      <c r="S24917">
        <v>11</v>
      </c>
    </row>
    <row r="24918" spans="1:19" hidden="1" x14ac:dyDescent="0.3">
      <c r="A24918" s="1" t="s">
        <v>10</v>
      </c>
      <c r="B24918" s="1" t="s">
        <v>24</v>
      </c>
      <c r="C24918">
        <v>1</v>
      </c>
      <c r="D24918" s="2">
        <v>39277</v>
      </c>
      <c r="E24918">
        <v>7.3005199999999997</v>
      </c>
      <c r="F24918">
        <v>19.99222</v>
      </c>
      <c r="G24918">
        <v>50</v>
      </c>
      <c r="H24918">
        <v>50</v>
      </c>
      <c r="I24918">
        <v>13.50314</v>
      </c>
      <c r="J24918">
        <v>38.586379999999998</v>
      </c>
      <c r="K24918">
        <v>27.586379999999998</v>
      </c>
      <c r="L24918">
        <v>18.510020000000001</v>
      </c>
      <c r="M24918">
        <v>1.1388100000000001</v>
      </c>
      <c r="N24918">
        <v>4.5283800000000003</v>
      </c>
      <c r="O24918">
        <v>1.6879999999999999</v>
      </c>
      <c r="P24918">
        <v>0.20968000000000001</v>
      </c>
      <c r="Q24918">
        <v>1.2975000000000001</v>
      </c>
      <c r="R24918">
        <v>0.21399000000000001</v>
      </c>
      <c r="S24918">
        <v>11</v>
      </c>
    </row>
    <row r="24919" spans="1:19" hidden="1" x14ac:dyDescent="0.3">
      <c r="A24919" s="1" t="s">
        <v>10</v>
      </c>
      <c r="B24919" s="1" t="s">
        <v>24</v>
      </c>
      <c r="C24919">
        <v>1</v>
      </c>
      <c r="D24919" s="2">
        <v>39280</v>
      </c>
      <c r="E24919">
        <v>8.8644099999999995</v>
      </c>
      <c r="F24919">
        <v>31.017510000000001</v>
      </c>
      <c r="G24919">
        <v>70</v>
      </c>
      <c r="H24919">
        <v>70</v>
      </c>
      <c r="I24919">
        <v>16.631989999999998</v>
      </c>
      <c r="J24919">
        <v>52.76164</v>
      </c>
      <c r="K24919">
        <v>41.76164</v>
      </c>
      <c r="L24919">
        <v>29.53904</v>
      </c>
      <c r="M24919">
        <v>0.75934000000000001</v>
      </c>
      <c r="N24919">
        <v>6.7502300000000002</v>
      </c>
      <c r="O24919">
        <v>2.754</v>
      </c>
      <c r="P24919">
        <v>0.28460000000000002</v>
      </c>
      <c r="Q24919">
        <v>1.4412</v>
      </c>
      <c r="R24919">
        <v>0.23322999999999999</v>
      </c>
      <c r="S24919">
        <v>11</v>
      </c>
    </row>
    <row r="24920" spans="1:19" hidden="1" x14ac:dyDescent="0.3">
      <c r="A24920" s="1" t="s">
        <v>10</v>
      </c>
      <c r="B24920" s="1" t="s">
        <v>24</v>
      </c>
      <c r="C24920">
        <v>1</v>
      </c>
      <c r="D24920" s="2">
        <v>39283</v>
      </c>
      <c r="E24920">
        <v>3.7888199999999999</v>
      </c>
      <c r="F24920">
        <v>7.1428200000000004</v>
      </c>
      <c r="G24920">
        <v>30</v>
      </c>
      <c r="H24920">
        <v>30</v>
      </c>
      <c r="I24920">
        <v>8.1751900000000006</v>
      </c>
      <c r="J24920">
        <v>22.64873</v>
      </c>
      <c r="K24920">
        <v>11.64873</v>
      </c>
      <c r="L24920">
        <v>5.5892400000000002</v>
      </c>
      <c r="M24920">
        <v>1.2168000000000001</v>
      </c>
      <c r="N24920">
        <v>2.6436199999999999</v>
      </c>
      <c r="O24920">
        <v>0.82099999999999995</v>
      </c>
      <c r="P24920">
        <v>6.6040000000000001E-2</v>
      </c>
      <c r="Q24920">
        <v>1.18296</v>
      </c>
      <c r="R24920">
        <v>0.12906999999999999</v>
      </c>
      <c r="S24920">
        <v>11</v>
      </c>
    </row>
    <row r="24921" spans="1:19" hidden="1" x14ac:dyDescent="0.3">
      <c r="A24921" s="1" t="s">
        <v>10</v>
      </c>
      <c r="B24921" s="1" t="s">
        <v>24</v>
      </c>
      <c r="C24921">
        <v>1</v>
      </c>
      <c r="D24921" s="2">
        <v>39286</v>
      </c>
      <c r="E24921">
        <v>2.7429299999999999</v>
      </c>
      <c r="F24921">
        <v>5.6104399999999996</v>
      </c>
      <c r="G24921">
        <v>30</v>
      </c>
      <c r="H24921">
        <v>10</v>
      </c>
      <c r="I24921">
        <v>8.4961699999999993</v>
      </c>
      <c r="J24921">
        <v>23.387509999999999</v>
      </c>
      <c r="K24921">
        <v>12.387510000000001</v>
      </c>
      <c r="L24921">
        <v>4.56006</v>
      </c>
      <c r="M24921">
        <v>0.3841</v>
      </c>
      <c r="N24921">
        <v>5.14656</v>
      </c>
      <c r="O24921">
        <v>0.93400000000000005</v>
      </c>
      <c r="P24921">
        <v>8.3529999999999993E-2</v>
      </c>
      <c r="Q24921">
        <v>1.0347</v>
      </c>
      <c r="R24921">
        <v>0.24456</v>
      </c>
      <c r="S24921">
        <v>11</v>
      </c>
    </row>
    <row r="24922" spans="1:19" hidden="1" x14ac:dyDescent="0.3">
      <c r="A24922" s="1" t="s">
        <v>10</v>
      </c>
      <c r="B24922" s="1" t="s">
        <v>24</v>
      </c>
      <c r="C24922">
        <v>1</v>
      </c>
      <c r="D24922" s="2">
        <v>39289</v>
      </c>
      <c r="E24922">
        <v>10.88439</v>
      </c>
      <c r="F24922">
        <v>77.603290000000001</v>
      </c>
      <c r="G24922">
        <v>90</v>
      </c>
      <c r="H24922">
        <v>90</v>
      </c>
      <c r="I24922">
        <v>24.596150000000002</v>
      </c>
      <c r="J24922">
        <v>117.00311000000001</v>
      </c>
      <c r="K24922">
        <v>106.00311000000001</v>
      </c>
      <c r="L24922">
        <v>77.605059999999995</v>
      </c>
      <c r="M24922">
        <v>2.3261400000000001</v>
      </c>
      <c r="N24922">
        <v>16.374849999999999</v>
      </c>
      <c r="O24922">
        <v>5.4939999999999998</v>
      </c>
      <c r="P24922">
        <v>0.63229999999999997</v>
      </c>
      <c r="Q24922">
        <v>3.2095799999999999</v>
      </c>
      <c r="R24922">
        <v>0.36116999999999999</v>
      </c>
      <c r="S24922">
        <v>11</v>
      </c>
    </row>
    <row r="24923" spans="1:19" hidden="1" x14ac:dyDescent="0.3">
      <c r="A24923" s="1" t="s">
        <v>10</v>
      </c>
      <c r="B24923" s="1" t="s">
        <v>24</v>
      </c>
      <c r="C24923">
        <v>1</v>
      </c>
      <c r="D24923" s="2">
        <v>39295</v>
      </c>
      <c r="E24923">
        <v>3.9017200000000001</v>
      </c>
      <c r="F24923">
        <v>14.4092</v>
      </c>
      <c r="G24923">
        <v>70</v>
      </c>
      <c r="H24923">
        <v>30</v>
      </c>
      <c r="I24923">
        <v>14.95199</v>
      </c>
      <c r="J24923">
        <v>44.602240000000002</v>
      </c>
      <c r="K24923">
        <v>33.602240000000002</v>
      </c>
      <c r="L24923">
        <v>12.93707</v>
      </c>
      <c r="M24923">
        <v>0.70147000000000004</v>
      </c>
      <c r="N24923">
        <v>14.559699999999999</v>
      </c>
      <c r="O24923">
        <v>1.992</v>
      </c>
      <c r="P24923">
        <v>0.28577999999999998</v>
      </c>
      <c r="Q24923">
        <v>2.6031</v>
      </c>
      <c r="R24923">
        <v>0.52312000000000003</v>
      </c>
      <c r="S24923">
        <v>11</v>
      </c>
    </row>
    <row r="24924" spans="1:19" hidden="1" x14ac:dyDescent="0.3">
      <c r="A24924" s="1" t="s">
        <v>10</v>
      </c>
      <c r="B24924" s="1" t="s">
        <v>24</v>
      </c>
      <c r="C24924">
        <v>1</v>
      </c>
      <c r="D24924" s="2">
        <v>39298</v>
      </c>
      <c r="E24924">
        <v>13.26407</v>
      </c>
      <c r="F24924">
        <v>79.316040000000001</v>
      </c>
      <c r="G24924">
        <v>90</v>
      </c>
      <c r="H24924">
        <v>90</v>
      </c>
      <c r="I24924">
        <v>23.793240000000001</v>
      </c>
      <c r="J24924">
        <v>107.97602999999999</v>
      </c>
      <c r="K24924">
        <v>96.976029999999994</v>
      </c>
      <c r="L24924">
        <v>80.79522</v>
      </c>
      <c r="M24924">
        <v>0.86221000000000003</v>
      </c>
      <c r="N24924">
        <v>9.8477200000000007</v>
      </c>
      <c r="O24924">
        <v>3.18</v>
      </c>
      <c r="P24924">
        <v>0.30634</v>
      </c>
      <c r="Q24924">
        <v>1.8558600000000001</v>
      </c>
      <c r="R24924">
        <v>0.12867999999999999</v>
      </c>
      <c r="S24924">
        <v>11</v>
      </c>
    </row>
    <row r="24925" spans="1:19" hidden="1" x14ac:dyDescent="0.3">
      <c r="A24925" s="1" t="s">
        <v>10</v>
      </c>
      <c r="B24925" s="1" t="s">
        <v>24</v>
      </c>
      <c r="C24925">
        <v>1</v>
      </c>
      <c r="D24925" s="2">
        <v>39301</v>
      </c>
      <c r="E24925">
        <v>12.69251</v>
      </c>
      <c r="F24925">
        <v>77.218490000000003</v>
      </c>
      <c r="G24925">
        <v>90</v>
      </c>
      <c r="H24925">
        <v>90</v>
      </c>
      <c r="I24925">
        <v>23.74006</v>
      </c>
      <c r="J24925">
        <v>107.40335</v>
      </c>
      <c r="K24925">
        <v>96.403350000000003</v>
      </c>
      <c r="L24925">
        <v>77.692850000000007</v>
      </c>
      <c r="M24925">
        <v>1.6706000000000001</v>
      </c>
      <c r="N24925">
        <v>11.16911</v>
      </c>
      <c r="O24925">
        <v>4.25</v>
      </c>
      <c r="P24925">
        <v>0.19101000000000001</v>
      </c>
      <c r="Q24925">
        <v>1.2999000000000001</v>
      </c>
      <c r="R24925">
        <v>0.12988</v>
      </c>
      <c r="S24925">
        <v>11</v>
      </c>
    </row>
    <row r="24926" spans="1:19" hidden="1" x14ac:dyDescent="0.3">
      <c r="A24926" s="1" t="s">
        <v>10</v>
      </c>
      <c r="B24926" s="1" t="s">
        <v>24</v>
      </c>
      <c r="C24926">
        <v>1</v>
      </c>
      <c r="D24926" s="2">
        <v>39304</v>
      </c>
      <c r="E24926">
        <v>3.0735000000000001</v>
      </c>
      <c r="F24926">
        <v>6.1062500000000002</v>
      </c>
      <c r="G24926">
        <v>30</v>
      </c>
      <c r="H24926">
        <v>10</v>
      </c>
      <c r="I24926">
        <v>8.3623700000000003</v>
      </c>
      <c r="J24926">
        <v>23.07666</v>
      </c>
      <c r="K24926">
        <v>12.07666</v>
      </c>
      <c r="L24926">
        <v>4.2616100000000001</v>
      </c>
      <c r="M24926">
        <v>0.95091999999999999</v>
      </c>
      <c r="N24926">
        <v>3.5500799999999999</v>
      </c>
      <c r="O24926">
        <v>1.0960000000000001</v>
      </c>
      <c r="P24926">
        <v>3.9690000000000003E-2</v>
      </c>
      <c r="Q24926">
        <v>1.9847399999999999</v>
      </c>
      <c r="R24926">
        <v>0.19361999999999999</v>
      </c>
      <c r="S24926">
        <v>11</v>
      </c>
    </row>
    <row r="24927" spans="1:19" hidden="1" x14ac:dyDescent="0.3">
      <c r="A24927" s="1" t="s">
        <v>10</v>
      </c>
      <c r="B24927" s="1" t="s">
        <v>24</v>
      </c>
      <c r="C24927">
        <v>1</v>
      </c>
      <c r="D24927" s="2">
        <v>39307</v>
      </c>
      <c r="E24927">
        <v>7.0477800000000004</v>
      </c>
      <c r="F24927">
        <v>23.543579999999999</v>
      </c>
      <c r="G24927">
        <v>70</v>
      </c>
      <c r="H24927">
        <v>50</v>
      </c>
      <c r="I24927">
        <v>15.379189999999999</v>
      </c>
      <c r="J24927">
        <v>46.548909999999999</v>
      </c>
      <c r="K24927">
        <v>35.548909999999999</v>
      </c>
      <c r="L24927">
        <v>21.79889</v>
      </c>
      <c r="M24927">
        <v>1.6195200000000001</v>
      </c>
      <c r="N24927">
        <v>7.8178799999999997</v>
      </c>
      <c r="O24927">
        <v>1.5569999999999999</v>
      </c>
      <c r="P24927">
        <v>0.2137</v>
      </c>
      <c r="Q24927">
        <v>2.3026200000000001</v>
      </c>
      <c r="R24927">
        <v>0.23930999999999999</v>
      </c>
      <c r="S24927">
        <v>11</v>
      </c>
    </row>
    <row r="24928" spans="1:19" hidden="1" x14ac:dyDescent="0.3">
      <c r="A24928" s="1" t="s">
        <v>10</v>
      </c>
      <c r="B24928" s="1" t="s">
        <v>24</v>
      </c>
      <c r="C24928">
        <v>1</v>
      </c>
      <c r="D24928" s="2">
        <v>39310</v>
      </c>
      <c r="E24928">
        <v>10.98494</v>
      </c>
      <c r="F24928">
        <v>63.160260000000001</v>
      </c>
      <c r="G24928">
        <v>90</v>
      </c>
      <c r="H24928">
        <v>90</v>
      </c>
      <c r="I24928">
        <v>22.486139999999999</v>
      </c>
      <c r="J24928">
        <v>94.745980000000003</v>
      </c>
      <c r="K24928">
        <v>83.745980000000003</v>
      </c>
      <c r="L24928">
        <v>63.542810000000003</v>
      </c>
      <c r="M24928">
        <v>1.0254799999999999</v>
      </c>
      <c r="N24928">
        <v>12.081490000000001</v>
      </c>
      <c r="O24928">
        <v>3.468</v>
      </c>
      <c r="P24928">
        <v>0.40478999999999998</v>
      </c>
      <c r="Q24928">
        <v>2.9564400000000002</v>
      </c>
      <c r="R24928">
        <v>0.26696999999999999</v>
      </c>
      <c r="S24928">
        <v>11</v>
      </c>
    </row>
    <row r="24929" spans="1:19" hidden="1" x14ac:dyDescent="0.3">
      <c r="A24929" s="1" t="s">
        <v>10</v>
      </c>
      <c r="B24929" s="1" t="s">
        <v>24</v>
      </c>
      <c r="C24929">
        <v>1</v>
      </c>
      <c r="D24929" s="2">
        <v>39313</v>
      </c>
      <c r="E24929">
        <v>4.55267</v>
      </c>
      <c r="F24929">
        <v>8.9992699999999992</v>
      </c>
      <c r="G24929">
        <v>30</v>
      </c>
      <c r="H24929">
        <v>30</v>
      </c>
      <c r="I24929">
        <v>9.0044199999999996</v>
      </c>
      <c r="J24929">
        <v>24.606909999999999</v>
      </c>
      <c r="K24929">
        <v>13.606909999999999</v>
      </c>
      <c r="L24929">
        <v>7.1143200000000002</v>
      </c>
      <c r="M24929">
        <v>1.1332199999999999</v>
      </c>
      <c r="N24929">
        <v>2.3657699999999999</v>
      </c>
      <c r="O24929">
        <v>1.399</v>
      </c>
      <c r="P24929">
        <v>0.1048</v>
      </c>
      <c r="Q24929">
        <v>1.10016</v>
      </c>
      <c r="R24929">
        <v>0.38963999999999999</v>
      </c>
      <c r="S24929">
        <v>11</v>
      </c>
    </row>
    <row r="24930" spans="1:19" hidden="1" x14ac:dyDescent="0.3">
      <c r="A24930" s="1" t="s">
        <v>10</v>
      </c>
      <c r="B24930" s="1" t="s">
        <v>24</v>
      </c>
      <c r="C24930">
        <v>1</v>
      </c>
      <c r="D24930" s="2">
        <v>39316</v>
      </c>
      <c r="E24930">
        <v>3.22729</v>
      </c>
      <c r="F24930">
        <v>5.6793399999999998</v>
      </c>
      <c r="G24930">
        <v>30</v>
      </c>
      <c r="H24930">
        <v>10</v>
      </c>
      <c r="I24930">
        <v>7.2222099999999996</v>
      </c>
      <c r="J24930">
        <v>20.590019999999999</v>
      </c>
      <c r="K24930">
        <v>9.5900200000000009</v>
      </c>
      <c r="L24930">
        <v>4.2520300000000004</v>
      </c>
      <c r="M24930">
        <v>0.66485000000000005</v>
      </c>
      <c r="N24930">
        <v>2.34646</v>
      </c>
      <c r="O24930">
        <v>1.1040000000000001</v>
      </c>
      <c r="P24930">
        <v>8.9319999999999997E-2</v>
      </c>
      <c r="Q24930">
        <v>1.0119</v>
      </c>
      <c r="R24930">
        <v>0.12146</v>
      </c>
      <c r="S24930">
        <v>11</v>
      </c>
    </row>
    <row r="24931" spans="1:19" hidden="1" x14ac:dyDescent="0.3">
      <c r="A24931" s="1" t="s">
        <v>10</v>
      </c>
      <c r="B24931" s="1" t="s">
        <v>24</v>
      </c>
      <c r="C24931">
        <v>1</v>
      </c>
      <c r="D24931" s="2">
        <v>39319</v>
      </c>
      <c r="E24931">
        <v>15.637280000000001</v>
      </c>
      <c r="F24931">
        <v>209.77969999999999</v>
      </c>
      <c r="G24931">
        <v>90</v>
      </c>
      <c r="H24931">
        <v>90</v>
      </c>
      <c r="I24931">
        <v>32.78378</v>
      </c>
      <c r="J24931">
        <v>265.32699000000002</v>
      </c>
      <c r="K24931">
        <v>254.32699</v>
      </c>
      <c r="L24931">
        <v>219.23097000000001</v>
      </c>
      <c r="M24931">
        <v>1.40229</v>
      </c>
      <c r="N24931">
        <v>23.03978</v>
      </c>
      <c r="O24931">
        <v>7.75</v>
      </c>
      <c r="P24931">
        <v>0.56586999999999998</v>
      </c>
      <c r="Q24931">
        <v>2.2262400000000002</v>
      </c>
      <c r="R24931">
        <v>0.11183999999999999</v>
      </c>
      <c r="S24931">
        <v>11</v>
      </c>
    </row>
    <row r="24932" spans="1:19" hidden="1" x14ac:dyDescent="0.3">
      <c r="A24932" s="1" t="s">
        <v>10</v>
      </c>
      <c r="B24932" s="1" t="s">
        <v>24</v>
      </c>
      <c r="C24932">
        <v>1</v>
      </c>
      <c r="D24932" s="2">
        <v>39328</v>
      </c>
      <c r="E24932">
        <v>11.026730000000001</v>
      </c>
      <c r="F24932">
        <v>58.340870000000002</v>
      </c>
      <c r="G24932">
        <v>90</v>
      </c>
      <c r="H24932">
        <v>90</v>
      </c>
      <c r="I24932">
        <v>21.671589999999998</v>
      </c>
      <c r="J24932">
        <v>87.334329999999994</v>
      </c>
      <c r="K24932">
        <v>76.334329999999994</v>
      </c>
      <c r="L24932">
        <v>57.314660000000003</v>
      </c>
      <c r="M24932">
        <v>1.77705</v>
      </c>
      <c r="N24932">
        <v>10.25999</v>
      </c>
      <c r="O24932">
        <v>3.8039999999999998</v>
      </c>
      <c r="P24932">
        <v>0.47183999999999998</v>
      </c>
      <c r="Q24932">
        <v>2.4706800000000002</v>
      </c>
      <c r="R24932">
        <v>0.23612</v>
      </c>
      <c r="S24932">
        <v>11</v>
      </c>
    </row>
    <row r="24933" spans="1:19" hidden="1" x14ac:dyDescent="0.3">
      <c r="A24933" s="1" t="s">
        <v>10</v>
      </c>
      <c r="B24933" s="1" t="s">
        <v>24</v>
      </c>
      <c r="C24933">
        <v>1</v>
      </c>
      <c r="D24933" s="2">
        <v>39337</v>
      </c>
      <c r="E24933">
        <v>2.63761</v>
      </c>
      <c r="F24933">
        <v>3.8731900000000001</v>
      </c>
      <c r="G24933">
        <v>10</v>
      </c>
      <c r="H24933">
        <v>10</v>
      </c>
      <c r="I24933">
        <v>5.1318900000000003</v>
      </c>
      <c r="J24933">
        <v>16.706109999999999</v>
      </c>
      <c r="K24933">
        <v>5.7061099999999998</v>
      </c>
      <c r="L24933">
        <v>3.1647099999999999</v>
      </c>
      <c r="M24933">
        <v>0.57815000000000005</v>
      </c>
      <c r="N24933">
        <v>0.85763</v>
      </c>
      <c r="O24933">
        <v>0.35899999999999999</v>
      </c>
      <c r="P24933">
        <v>4.7210000000000002E-2</v>
      </c>
      <c r="Q24933">
        <v>0.69803999999999999</v>
      </c>
      <c r="R24933">
        <v>1.3600000000000001E-3</v>
      </c>
      <c r="S24933">
        <v>11</v>
      </c>
    </row>
    <row r="24934" spans="1:19" hidden="1" x14ac:dyDescent="0.3">
      <c r="A24934" s="1" t="s">
        <v>10</v>
      </c>
      <c r="B24934" s="1" t="s">
        <v>24</v>
      </c>
      <c r="C24934">
        <v>1</v>
      </c>
      <c r="D24934" s="2">
        <v>39340</v>
      </c>
      <c r="E24934">
        <v>5.7317900000000002</v>
      </c>
      <c r="F24934">
        <v>11.050979999999999</v>
      </c>
      <c r="G24934">
        <v>30</v>
      </c>
      <c r="H24934">
        <v>50</v>
      </c>
      <c r="I24934">
        <v>9.2942900000000002</v>
      </c>
      <c r="J24934">
        <v>25.330629999999999</v>
      </c>
      <c r="K24934">
        <v>14.330629999999999</v>
      </c>
      <c r="L24934">
        <v>10.61124</v>
      </c>
      <c r="M24934">
        <v>0.58796000000000004</v>
      </c>
      <c r="N24934">
        <v>1.7338199999999999</v>
      </c>
      <c r="O24934">
        <v>0.55500000000000005</v>
      </c>
      <c r="P24934">
        <v>9.1719999999999996E-2</v>
      </c>
      <c r="Q24934">
        <v>0.74934000000000001</v>
      </c>
      <c r="R24934">
        <v>1.5499999999999999E-3</v>
      </c>
      <c r="S24934">
        <v>11</v>
      </c>
    </row>
    <row r="24935" spans="1:19" hidden="1" x14ac:dyDescent="0.3">
      <c r="A24935" s="1" t="s">
        <v>10</v>
      </c>
      <c r="B24935" s="1" t="s">
        <v>24</v>
      </c>
      <c r="C24935">
        <v>1</v>
      </c>
      <c r="D24935" s="2">
        <v>39343</v>
      </c>
      <c r="E24935">
        <v>4.2308500000000002</v>
      </c>
      <c r="F24935">
        <v>8.6151300000000006</v>
      </c>
      <c r="G24935">
        <v>30</v>
      </c>
      <c r="H24935">
        <v>30</v>
      </c>
      <c r="I24935">
        <v>9.1521100000000004</v>
      </c>
      <c r="J24935">
        <v>24.973030000000001</v>
      </c>
      <c r="K24935">
        <v>13.97303</v>
      </c>
      <c r="L24935">
        <v>7.5732699999999999</v>
      </c>
      <c r="M24935">
        <v>0.45305000000000001</v>
      </c>
      <c r="N24935">
        <v>3.6594099999999998</v>
      </c>
      <c r="O24935">
        <v>1.0920000000000001</v>
      </c>
      <c r="P24935">
        <v>9.4479999999999995E-2</v>
      </c>
      <c r="Q24935">
        <v>0.96977999999999998</v>
      </c>
      <c r="R24935">
        <v>0.13103999999999999</v>
      </c>
      <c r="S24935">
        <v>11</v>
      </c>
    </row>
    <row r="24936" spans="1:19" hidden="1" x14ac:dyDescent="0.3">
      <c r="A24936" s="1" t="s">
        <v>10</v>
      </c>
      <c r="B24936" s="1" t="s">
        <v>24</v>
      </c>
      <c r="C24936">
        <v>1</v>
      </c>
      <c r="D24936" s="2">
        <v>39346</v>
      </c>
      <c r="E24936">
        <v>14.760949999999999</v>
      </c>
      <c r="F24936">
        <v>130.20179999999999</v>
      </c>
      <c r="G24936">
        <v>90</v>
      </c>
      <c r="H24936">
        <v>90</v>
      </c>
      <c r="I24936">
        <v>28.25956</v>
      </c>
      <c r="J24936">
        <v>168.77068</v>
      </c>
      <c r="K24936">
        <v>157.77068</v>
      </c>
      <c r="L24936">
        <v>134.69136</v>
      </c>
      <c r="M24936">
        <v>1.1200000000000001</v>
      </c>
      <c r="N24936">
        <v>13.487310000000001</v>
      </c>
      <c r="O24936">
        <v>4.4989999999999997</v>
      </c>
      <c r="P24936">
        <v>0.92498000000000002</v>
      </c>
      <c r="Q24936">
        <v>3.04488</v>
      </c>
      <c r="R24936">
        <v>3.15E-3</v>
      </c>
      <c r="S24936">
        <v>11</v>
      </c>
    </row>
    <row r="24937" spans="1:19" hidden="1" x14ac:dyDescent="0.3">
      <c r="A24937" s="1" t="s">
        <v>10</v>
      </c>
      <c r="B24937" s="1" t="s">
        <v>24</v>
      </c>
      <c r="C24937">
        <v>1</v>
      </c>
      <c r="D24937" s="2">
        <v>39349</v>
      </c>
      <c r="E24937">
        <v>3.9007100000000001</v>
      </c>
      <c r="F24937">
        <v>8.6423400000000008</v>
      </c>
      <c r="G24937">
        <v>30</v>
      </c>
      <c r="H24937">
        <v>30</v>
      </c>
      <c r="I24937">
        <v>9.8421900000000004</v>
      </c>
      <c r="J24937">
        <v>26.75722</v>
      </c>
      <c r="K24937">
        <v>15.75722</v>
      </c>
      <c r="L24937">
        <v>7.2275099999999997</v>
      </c>
      <c r="M24937">
        <v>0.54501999999999995</v>
      </c>
      <c r="N24937">
        <v>4.2347200000000003</v>
      </c>
      <c r="O24937">
        <v>1.085</v>
      </c>
      <c r="P24937">
        <v>0.23200000000000001</v>
      </c>
      <c r="Q24937">
        <v>2.3216999999999999</v>
      </c>
      <c r="R24937">
        <v>0.11126</v>
      </c>
      <c r="S24937">
        <v>11</v>
      </c>
    </row>
    <row r="24938" spans="1:19" hidden="1" x14ac:dyDescent="0.3">
      <c r="A24938" s="1" t="s">
        <v>10</v>
      </c>
      <c r="B24938" s="1" t="s">
        <v>24</v>
      </c>
      <c r="C24938">
        <v>1</v>
      </c>
      <c r="D24938" s="2">
        <v>39352</v>
      </c>
      <c r="E24938">
        <v>14.046519999999999</v>
      </c>
      <c r="F24938">
        <v>112.65732</v>
      </c>
      <c r="G24938">
        <v>90</v>
      </c>
      <c r="H24938">
        <v>90</v>
      </c>
      <c r="I24938">
        <v>27.034020000000002</v>
      </c>
      <c r="J24938">
        <v>149.30445</v>
      </c>
      <c r="K24938">
        <v>138.30445</v>
      </c>
      <c r="L24938">
        <v>114.26205</v>
      </c>
      <c r="M24938">
        <v>2.98136</v>
      </c>
      <c r="N24938">
        <v>12.84188</v>
      </c>
      <c r="O24938">
        <v>4.7850000000000001</v>
      </c>
      <c r="P24938">
        <v>0.76483000000000001</v>
      </c>
      <c r="Q24938">
        <v>2.3874599999999999</v>
      </c>
      <c r="R24938">
        <v>0.28186</v>
      </c>
      <c r="S24938">
        <v>11</v>
      </c>
    </row>
    <row r="24939" spans="1:19" hidden="1" x14ac:dyDescent="0.3">
      <c r="A24939" s="1" t="s">
        <v>10</v>
      </c>
      <c r="B24939" s="1" t="s">
        <v>24</v>
      </c>
      <c r="C24939">
        <v>1</v>
      </c>
      <c r="D24939" s="2">
        <v>39355</v>
      </c>
      <c r="E24939">
        <v>3.9954200000000002</v>
      </c>
      <c r="F24939">
        <v>7.56386</v>
      </c>
      <c r="G24939">
        <v>30</v>
      </c>
      <c r="H24939">
        <v>30</v>
      </c>
      <c r="I24939">
        <v>8.3136100000000006</v>
      </c>
      <c r="J24939">
        <v>22.96442</v>
      </c>
      <c r="K24939">
        <v>11.96442</v>
      </c>
      <c r="L24939">
        <v>6.5766</v>
      </c>
      <c r="M24939">
        <v>0.66527000000000003</v>
      </c>
      <c r="N24939">
        <v>2.9365299999999999</v>
      </c>
      <c r="O24939">
        <v>0.82599999999999996</v>
      </c>
      <c r="P24939">
        <v>8.1720000000000001E-2</v>
      </c>
      <c r="Q24939">
        <v>0.76085999999999998</v>
      </c>
      <c r="R24939">
        <v>0.11744</v>
      </c>
      <c r="S24939">
        <v>11</v>
      </c>
    </row>
    <row r="24940" spans="1:19" hidden="1" x14ac:dyDescent="0.3">
      <c r="A24940" s="1" t="s">
        <v>10</v>
      </c>
      <c r="B24940" s="1" t="s">
        <v>24</v>
      </c>
      <c r="C24940">
        <v>1</v>
      </c>
      <c r="D24940" s="2">
        <v>39358</v>
      </c>
      <c r="E24940">
        <v>7.6412000000000004</v>
      </c>
      <c r="F24940">
        <v>21.757069999999999</v>
      </c>
      <c r="G24940">
        <v>70</v>
      </c>
      <c r="H24940">
        <v>70</v>
      </c>
      <c r="I24940">
        <v>14.04233</v>
      </c>
      <c r="J24940">
        <v>40.724020000000003</v>
      </c>
      <c r="K24940">
        <v>29.724019999999999</v>
      </c>
      <c r="L24940">
        <v>18.270759999999999</v>
      </c>
      <c r="M24940">
        <v>3.94739</v>
      </c>
      <c r="N24940">
        <v>2.7653599999999998</v>
      </c>
      <c r="O24940">
        <v>1.399</v>
      </c>
      <c r="P24940">
        <v>0.25022</v>
      </c>
      <c r="Q24940">
        <v>1.7856000000000001</v>
      </c>
      <c r="R24940">
        <v>1.30568</v>
      </c>
      <c r="S24940">
        <v>11</v>
      </c>
    </row>
    <row r="24941" spans="1:19" hidden="1" x14ac:dyDescent="0.3">
      <c r="A24941" s="1" t="s">
        <v>10</v>
      </c>
      <c r="B24941" s="1" t="s">
        <v>24</v>
      </c>
      <c r="C24941">
        <v>1</v>
      </c>
      <c r="D24941" s="2">
        <v>39361</v>
      </c>
      <c r="E24941">
        <v>14.23579</v>
      </c>
      <c r="F24941">
        <v>101.24965</v>
      </c>
      <c r="G24941">
        <v>90</v>
      </c>
      <c r="H24941">
        <v>90</v>
      </c>
      <c r="I24941">
        <v>25.905609999999999</v>
      </c>
      <c r="J24941">
        <v>133.37249</v>
      </c>
      <c r="K24941">
        <v>122.37249</v>
      </c>
      <c r="L24941">
        <v>100.11733</v>
      </c>
      <c r="M24941">
        <v>4.7584799999999996</v>
      </c>
      <c r="N24941">
        <v>9.7136499999999995</v>
      </c>
      <c r="O24941">
        <v>4.6390000000000002</v>
      </c>
      <c r="P24941">
        <v>0.80067999999999995</v>
      </c>
      <c r="Q24941">
        <v>2.3406600000000002</v>
      </c>
      <c r="R24941">
        <v>2.6900000000000001E-3</v>
      </c>
      <c r="S24941">
        <v>11</v>
      </c>
    </row>
    <row r="24942" spans="1:19" hidden="1" x14ac:dyDescent="0.3">
      <c r="A24942" s="1" t="s">
        <v>10</v>
      </c>
      <c r="B24942" s="1" t="s">
        <v>24</v>
      </c>
      <c r="C24942">
        <v>1</v>
      </c>
      <c r="D24942" s="2">
        <v>39367</v>
      </c>
      <c r="E24942">
        <v>1.12002</v>
      </c>
      <c r="F24942">
        <v>1.3806499999999999</v>
      </c>
      <c r="G24942">
        <v>10</v>
      </c>
      <c r="H24942">
        <v>10</v>
      </c>
      <c r="I24942">
        <v>2.6468600000000002</v>
      </c>
      <c r="J24942">
        <v>13.03021</v>
      </c>
      <c r="K24942">
        <v>2.0302099999999998</v>
      </c>
      <c r="L24942">
        <v>1.0724</v>
      </c>
      <c r="M24942">
        <v>0.23563999999999999</v>
      </c>
      <c r="N24942">
        <v>0.29870999999999998</v>
      </c>
      <c r="O24942">
        <v>0.16800000000000001</v>
      </c>
      <c r="P24942">
        <v>3.0550000000000001E-2</v>
      </c>
      <c r="Q24942">
        <v>0.2238</v>
      </c>
      <c r="R24942">
        <v>1.1100000000000001E-3</v>
      </c>
      <c r="S24942">
        <v>11</v>
      </c>
    </row>
    <row r="24943" spans="1:19" hidden="1" x14ac:dyDescent="0.3">
      <c r="A24943" s="1" t="s">
        <v>10</v>
      </c>
      <c r="B24943" s="1" t="s">
        <v>24</v>
      </c>
      <c r="C24943">
        <v>1</v>
      </c>
      <c r="D24943" s="2">
        <v>39370</v>
      </c>
      <c r="E24943">
        <v>4.7567700000000004</v>
      </c>
      <c r="F24943">
        <v>8.8141200000000008</v>
      </c>
      <c r="G24943">
        <v>30</v>
      </c>
      <c r="H24943">
        <v>30</v>
      </c>
      <c r="I24943">
        <v>8.4521599999999992</v>
      </c>
      <c r="J24943">
        <v>23.284800000000001</v>
      </c>
      <c r="K24943">
        <v>12.284800000000001</v>
      </c>
      <c r="L24943">
        <v>7.7979900000000004</v>
      </c>
      <c r="M24943">
        <v>0.78061999999999998</v>
      </c>
      <c r="N24943">
        <v>2.2226300000000001</v>
      </c>
      <c r="O24943">
        <v>0.90800000000000003</v>
      </c>
      <c r="P24943">
        <v>7.4359999999999996E-2</v>
      </c>
      <c r="Q24943">
        <v>0.49980000000000002</v>
      </c>
      <c r="R24943">
        <v>1.4E-3</v>
      </c>
      <c r="S24943">
        <v>11</v>
      </c>
    </row>
    <row r="24944" spans="1:19" hidden="1" x14ac:dyDescent="0.3">
      <c r="A24944" s="1" t="s">
        <v>10</v>
      </c>
      <c r="B24944" s="1" t="s">
        <v>24</v>
      </c>
      <c r="C24944">
        <v>1</v>
      </c>
      <c r="D24944" s="2">
        <v>39373</v>
      </c>
      <c r="E24944">
        <v>13.361599999999999</v>
      </c>
      <c r="F24944">
        <v>126.58309</v>
      </c>
      <c r="G24944">
        <v>90</v>
      </c>
      <c r="H24944">
        <v>90</v>
      </c>
      <c r="I24944">
        <v>28.43282</v>
      </c>
      <c r="J24944">
        <v>171.72031000000001</v>
      </c>
      <c r="K24944">
        <v>160.72031000000001</v>
      </c>
      <c r="L24944">
        <v>125.71514000000001</v>
      </c>
      <c r="M24944">
        <v>5.9894299999999996</v>
      </c>
      <c r="N24944">
        <v>12.908810000000001</v>
      </c>
      <c r="O24944">
        <v>7.0090000000000003</v>
      </c>
      <c r="P24944">
        <v>0.95006999999999997</v>
      </c>
      <c r="Q24944">
        <v>8.1449400000000001</v>
      </c>
      <c r="R24944">
        <v>2.9199999999999999E-3</v>
      </c>
      <c r="S24944">
        <v>11</v>
      </c>
    </row>
    <row r="24945" spans="1:19" hidden="1" x14ac:dyDescent="0.3">
      <c r="A24945" s="1" t="s">
        <v>10</v>
      </c>
      <c r="B24945" s="1" t="s">
        <v>24</v>
      </c>
      <c r="C24945">
        <v>1</v>
      </c>
      <c r="D24945" s="2">
        <v>39376</v>
      </c>
      <c r="E24945">
        <v>7.43065</v>
      </c>
      <c r="F24945">
        <v>21.994</v>
      </c>
      <c r="G24945">
        <v>70</v>
      </c>
      <c r="H24945">
        <v>70</v>
      </c>
      <c r="I24945">
        <v>14.33788</v>
      </c>
      <c r="J24945">
        <v>41.945569999999996</v>
      </c>
      <c r="K24945">
        <v>30.94557</v>
      </c>
      <c r="L24945">
        <v>17.789719999999999</v>
      </c>
      <c r="M24945">
        <v>4.0650500000000003</v>
      </c>
      <c r="N24945">
        <v>4.6013099999999998</v>
      </c>
      <c r="O24945">
        <v>1.9850000000000001</v>
      </c>
      <c r="P24945">
        <v>0.31747999999999998</v>
      </c>
      <c r="Q24945">
        <v>2.1853199999999999</v>
      </c>
      <c r="R24945">
        <v>1.6900000000000001E-3</v>
      </c>
      <c r="S24945">
        <v>11</v>
      </c>
    </row>
    <row r="24946" spans="1:19" hidden="1" x14ac:dyDescent="0.3">
      <c r="A24946" s="1" t="s">
        <v>10</v>
      </c>
      <c r="B24946" s="1" t="s">
        <v>24</v>
      </c>
      <c r="C24946">
        <v>1</v>
      </c>
      <c r="D24946" s="2">
        <v>39379</v>
      </c>
      <c r="E24946">
        <v>1.7934399999999999</v>
      </c>
      <c r="F24946">
        <v>2.3976700000000002</v>
      </c>
      <c r="G24946">
        <v>10</v>
      </c>
      <c r="H24946">
        <v>10</v>
      </c>
      <c r="I24946">
        <v>3.7869299999999999</v>
      </c>
      <c r="J24946">
        <v>14.60375</v>
      </c>
      <c r="K24946">
        <v>3.6037499999999998</v>
      </c>
      <c r="L24946">
        <v>1.9535199999999999</v>
      </c>
      <c r="M24946">
        <v>0.20802999999999999</v>
      </c>
      <c r="N24946">
        <v>0.55415999999999999</v>
      </c>
      <c r="O24946">
        <v>0.33800000000000002</v>
      </c>
      <c r="P24946">
        <v>2.8660000000000001E-2</v>
      </c>
      <c r="Q24946">
        <v>0.51612000000000002</v>
      </c>
      <c r="R24946">
        <v>5.2599999999999999E-3</v>
      </c>
      <c r="S24946">
        <v>11</v>
      </c>
    </row>
    <row r="24947" spans="1:19" hidden="1" x14ac:dyDescent="0.3">
      <c r="A24947" s="1" t="s">
        <v>10</v>
      </c>
      <c r="B24947" s="1" t="s">
        <v>24</v>
      </c>
      <c r="C24947">
        <v>1</v>
      </c>
      <c r="D24947" s="2">
        <v>39382</v>
      </c>
      <c r="E24947">
        <v>3.6810800000000001</v>
      </c>
      <c r="F24947">
        <v>5.2966600000000001</v>
      </c>
      <c r="G24947">
        <v>10</v>
      </c>
      <c r="H24947">
        <v>10</v>
      </c>
      <c r="I24947">
        <v>5.4228399999999999</v>
      </c>
      <c r="J24947">
        <v>17.199300000000001</v>
      </c>
      <c r="K24947">
        <v>6.1993</v>
      </c>
      <c r="L24947">
        <v>5.2768300000000004</v>
      </c>
      <c r="M24947">
        <v>0.17582999999999999</v>
      </c>
      <c r="N24947">
        <v>0.28188000000000002</v>
      </c>
      <c r="O24947">
        <v>0.186</v>
      </c>
      <c r="P24947">
        <v>5.151E-2</v>
      </c>
      <c r="Q24947">
        <v>0.22602</v>
      </c>
      <c r="R24947">
        <v>1.23E-3</v>
      </c>
      <c r="S24947">
        <v>11</v>
      </c>
    </row>
    <row r="24948" spans="1:19" hidden="1" x14ac:dyDescent="0.3">
      <c r="A24948" s="1" t="s">
        <v>10</v>
      </c>
      <c r="B24948" s="1" t="s">
        <v>24</v>
      </c>
      <c r="C24948">
        <v>1</v>
      </c>
      <c r="D24948" s="2">
        <v>39385</v>
      </c>
      <c r="E24948">
        <v>9.5410699999999995</v>
      </c>
      <c r="F24948">
        <v>39.529490000000003</v>
      </c>
      <c r="G24948">
        <v>70</v>
      </c>
      <c r="H24948">
        <v>90</v>
      </c>
      <c r="I24948">
        <v>18.60848</v>
      </c>
      <c r="J24948">
        <v>64.291870000000003</v>
      </c>
      <c r="K24948">
        <v>53.291870000000003</v>
      </c>
      <c r="L24948">
        <v>23.172630000000002</v>
      </c>
      <c r="M24948">
        <v>19.580570000000002</v>
      </c>
      <c r="N24948">
        <v>6.3097899999999996</v>
      </c>
      <c r="O24948">
        <v>3.1040000000000001</v>
      </c>
      <c r="P24948">
        <v>0.4027</v>
      </c>
      <c r="Q24948">
        <v>0.72024999999999995</v>
      </c>
      <c r="R24948">
        <v>1.9300000000000001E-3</v>
      </c>
      <c r="S24948">
        <v>11</v>
      </c>
    </row>
    <row r="24949" spans="1:19" hidden="1" x14ac:dyDescent="0.3">
      <c r="A24949" s="1" t="s">
        <v>10</v>
      </c>
      <c r="B24949" s="1" t="s">
        <v>24</v>
      </c>
      <c r="C24949">
        <v>1</v>
      </c>
      <c r="D24949" s="2">
        <v>39388</v>
      </c>
      <c r="E24949">
        <v>3.5796600000000001</v>
      </c>
      <c r="F24949">
        <v>5.89262</v>
      </c>
      <c r="G24949">
        <v>10</v>
      </c>
      <c r="H24949">
        <v>10</v>
      </c>
      <c r="I24949">
        <v>6.7208399999999999</v>
      </c>
      <c r="J24949">
        <v>19.58314</v>
      </c>
      <c r="K24949">
        <v>8.5831400000000002</v>
      </c>
      <c r="L24949">
        <v>5.2242899999999999</v>
      </c>
      <c r="M24949">
        <v>0.30845</v>
      </c>
      <c r="N24949">
        <v>1.3774</v>
      </c>
      <c r="O24949">
        <v>0.64200000000000002</v>
      </c>
      <c r="P24949">
        <v>0.12422</v>
      </c>
      <c r="Q24949">
        <v>0.90522000000000002</v>
      </c>
      <c r="R24949">
        <v>1.56E-3</v>
      </c>
      <c r="S24949">
        <v>11</v>
      </c>
    </row>
    <row r="24950" spans="1:19" hidden="1" x14ac:dyDescent="0.3">
      <c r="A24950" s="1" t="s">
        <v>10</v>
      </c>
      <c r="B24950" s="1" t="s">
        <v>24</v>
      </c>
      <c r="C24950">
        <v>1</v>
      </c>
      <c r="D24950" s="2">
        <v>39391</v>
      </c>
      <c r="E24950">
        <v>9.0610199999999992</v>
      </c>
      <c r="F24950">
        <v>34.659570000000002</v>
      </c>
      <c r="G24950">
        <v>70</v>
      </c>
      <c r="H24950">
        <v>70</v>
      </c>
      <c r="I24950">
        <v>17.606649999999998</v>
      </c>
      <c r="J24950">
        <v>58.163049999999998</v>
      </c>
      <c r="K24950">
        <v>47.163049999999998</v>
      </c>
      <c r="L24950">
        <v>23.774429999999999</v>
      </c>
      <c r="M24950">
        <v>12.590780000000001</v>
      </c>
      <c r="N24950">
        <v>5.7558999999999996</v>
      </c>
      <c r="O24950">
        <v>2.6549999999999998</v>
      </c>
      <c r="P24950">
        <v>0.34053</v>
      </c>
      <c r="Q24950">
        <v>2.0440800000000001</v>
      </c>
      <c r="R24950">
        <v>2.33E-3</v>
      </c>
      <c r="S24950">
        <v>11</v>
      </c>
    </row>
    <row r="24951" spans="1:19" hidden="1" x14ac:dyDescent="0.3">
      <c r="A24951" s="1" t="s">
        <v>10</v>
      </c>
      <c r="B24951" s="1" t="s">
        <v>24</v>
      </c>
      <c r="C24951">
        <v>1</v>
      </c>
      <c r="D24951" s="2">
        <v>39394</v>
      </c>
      <c r="E24951">
        <v>7.5693200000000003</v>
      </c>
      <c r="F24951">
        <v>17.53088</v>
      </c>
      <c r="G24951">
        <v>50</v>
      </c>
      <c r="H24951">
        <v>70</v>
      </c>
      <c r="I24951">
        <v>11.94567</v>
      </c>
      <c r="J24951">
        <v>33.021279999999997</v>
      </c>
      <c r="K24951">
        <v>22.021280000000001</v>
      </c>
      <c r="L24951">
        <v>16.232700000000001</v>
      </c>
      <c r="M24951">
        <v>1.3115399999999999</v>
      </c>
      <c r="N24951">
        <v>2.3034699999999999</v>
      </c>
      <c r="O24951">
        <v>1.288</v>
      </c>
      <c r="P24951">
        <v>8.0990000000000006E-2</v>
      </c>
      <c r="Q24951">
        <v>0.80279999999999996</v>
      </c>
      <c r="R24951">
        <v>1.7799999999999999E-3</v>
      </c>
      <c r="S24951">
        <v>11</v>
      </c>
    </row>
    <row r="24952" spans="1:19" hidden="1" x14ac:dyDescent="0.3">
      <c r="A24952" s="1" t="s">
        <v>10</v>
      </c>
      <c r="B24952" s="1" t="s">
        <v>24</v>
      </c>
      <c r="C24952">
        <v>1</v>
      </c>
      <c r="D24952" s="2">
        <v>39397</v>
      </c>
      <c r="E24952">
        <v>8.2181200000000008</v>
      </c>
      <c r="F24952">
        <v>20.563700000000001</v>
      </c>
      <c r="G24952">
        <v>50</v>
      </c>
      <c r="H24952">
        <v>70</v>
      </c>
      <c r="I24952">
        <v>13.00108</v>
      </c>
      <c r="J24952">
        <v>36.696930000000002</v>
      </c>
      <c r="K24952">
        <v>25.696929999999998</v>
      </c>
      <c r="L24952">
        <v>18.566990000000001</v>
      </c>
      <c r="M24952">
        <v>2.4971299999999998</v>
      </c>
      <c r="N24952">
        <v>2.5712600000000001</v>
      </c>
      <c r="O24952">
        <v>1.2450000000000001</v>
      </c>
      <c r="P24952">
        <v>0.11883000000000001</v>
      </c>
      <c r="Q24952">
        <v>0.69581999999999999</v>
      </c>
      <c r="R24952">
        <v>1.89E-3</v>
      </c>
      <c r="S24952">
        <v>11</v>
      </c>
    </row>
    <row r="24953" spans="1:19" hidden="1" x14ac:dyDescent="0.3">
      <c r="A24953" s="1" t="s">
        <v>10</v>
      </c>
      <c r="B24953" s="1" t="s">
        <v>24</v>
      </c>
      <c r="C24953">
        <v>1</v>
      </c>
      <c r="D24953" s="2">
        <v>39400</v>
      </c>
      <c r="E24953">
        <v>8.1385500000000004</v>
      </c>
      <c r="F24953">
        <v>24.398440000000001</v>
      </c>
      <c r="G24953">
        <v>70</v>
      </c>
      <c r="H24953">
        <v>70</v>
      </c>
      <c r="I24953">
        <v>14.773870000000001</v>
      </c>
      <c r="J24953">
        <v>43.814810000000001</v>
      </c>
      <c r="K24953">
        <v>32.814810000000001</v>
      </c>
      <c r="L24953">
        <v>18.877320000000001</v>
      </c>
      <c r="M24953">
        <v>5.7854900000000002</v>
      </c>
      <c r="N24953">
        <v>4.0404299999999997</v>
      </c>
      <c r="O24953">
        <v>2.2360000000000002</v>
      </c>
      <c r="P24953">
        <v>0.13535</v>
      </c>
      <c r="Q24953">
        <v>1.4980800000000001</v>
      </c>
      <c r="R24953">
        <v>0.24215</v>
      </c>
      <c r="S24953">
        <v>11</v>
      </c>
    </row>
    <row r="24954" spans="1:19" hidden="1" x14ac:dyDescent="0.3">
      <c r="A24954" s="1" t="s">
        <v>10</v>
      </c>
      <c r="B24954" s="1" t="s">
        <v>24</v>
      </c>
      <c r="C24954">
        <v>1</v>
      </c>
      <c r="D24954" s="2">
        <v>39403</v>
      </c>
      <c r="E24954">
        <v>3.79393</v>
      </c>
      <c r="F24954">
        <v>6.2419900000000004</v>
      </c>
      <c r="G24954">
        <v>10</v>
      </c>
      <c r="H24954">
        <v>30</v>
      </c>
      <c r="I24954">
        <v>6.81602</v>
      </c>
      <c r="J24954">
        <v>19.770430000000001</v>
      </c>
      <c r="K24954">
        <v>8.7704299999999993</v>
      </c>
      <c r="L24954">
        <v>5.1728699999999996</v>
      </c>
      <c r="M24954">
        <v>1.1065199999999999</v>
      </c>
      <c r="N24954">
        <v>1.13784</v>
      </c>
      <c r="O24954">
        <v>0.47099999999999997</v>
      </c>
      <c r="P24954">
        <v>2.2290000000000001E-2</v>
      </c>
      <c r="Q24954">
        <v>0.62219999999999998</v>
      </c>
      <c r="R24954">
        <v>0.23771</v>
      </c>
      <c r="S24954">
        <v>11</v>
      </c>
    </row>
    <row r="24955" spans="1:19" hidden="1" x14ac:dyDescent="0.3">
      <c r="A24955" s="1" t="s">
        <v>10</v>
      </c>
      <c r="B24955" s="1" t="s">
        <v>24</v>
      </c>
      <c r="C24955">
        <v>1</v>
      </c>
      <c r="D24955" s="2">
        <v>39406</v>
      </c>
      <c r="E24955">
        <v>2.9273699999999998</v>
      </c>
      <c r="F24955">
        <v>4.5212000000000003</v>
      </c>
      <c r="G24955">
        <v>10</v>
      </c>
      <c r="H24955">
        <v>10</v>
      </c>
      <c r="I24955">
        <v>5.7747299999999999</v>
      </c>
      <c r="J24955">
        <v>17.81531</v>
      </c>
      <c r="K24955">
        <v>6.8153100000000002</v>
      </c>
      <c r="L24955">
        <v>3.4432399999999999</v>
      </c>
      <c r="M24955">
        <v>0.59099000000000002</v>
      </c>
      <c r="N24955">
        <v>1.1674</v>
      </c>
      <c r="O24955">
        <v>0.82899999999999996</v>
      </c>
      <c r="P24955">
        <v>1.0529999999999999E-2</v>
      </c>
      <c r="Q24955">
        <v>0.53310000000000002</v>
      </c>
      <c r="R24955">
        <v>0.24104</v>
      </c>
      <c r="S24955">
        <v>11</v>
      </c>
    </row>
    <row r="24956" spans="1:19" hidden="1" x14ac:dyDescent="0.3">
      <c r="A24956" s="1" t="s">
        <v>10</v>
      </c>
      <c r="B24956" s="1" t="s">
        <v>24</v>
      </c>
      <c r="C24956">
        <v>1</v>
      </c>
      <c r="D24956" s="2">
        <v>39409</v>
      </c>
      <c r="E24956">
        <v>4.01668</v>
      </c>
      <c r="F24956">
        <v>6.4744799999999998</v>
      </c>
      <c r="G24956">
        <v>10</v>
      </c>
      <c r="H24956">
        <v>30</v>
      </c>
      <c r="I24956">
        <v>6.7153299999999998</v>
      </c>
      <c r="J24956">
        <v>19.57236</v>
      </c>
      <c r="K24956">
        <v>8.5723599999999998</v>
      </c>
      <c r="L24956">
        <v>5.7038799999999998</v>
      </c>
      <c r="M24956">
        <v>0.85492000000000001</v>
      </c>
      <c r="N24956">
        <v>1.1109500000000001</v>
      </c>
      <c r="O24956">
        <v>0.48</v>
      </c>
      <c r="P24956">
        <v>4.163E-2</v>
      </c>
      <c r="Q24956">
        <v>0.23658000000000001</v>
      </c>
      <c r="R24956">
        <v>0.1444</v>
      </c>
      <c r="S24956">
        <v>11</v>
      </c>
    </row>
    <row r="24957" spans="1:19" hidden="1" x14ac:dyDescent="0.3">
      <c r="A24957" s="1" t="s">
        <v>10</v>
      </c>
      <c r="B24957" s="1" t="s">
        <v>24</v>
      </c>
      <c r="C24957">
        <v>1</v>
      </c>
      <c r="D24957" s="2">
        <v>39412</v>
      </c>
      <c r="E24957">
        <v>4.1061100000000001</v>
      </c>
      <c r="F24957">
        <v>6.8644499999999997</v>
      </c>
      <c r="G24957">
        <v>10</v>
      </c>
      <c r="H24957">
        <v>30</v>
      </c>
      <c r="I24957">
        <v>7.1216999999999997</v>
      </c>
      <c r="J24957">
        <v>20.38411</v>
      </c>
      <c r="K24957">
        <v>9.3841099999999997</v>
      </c>
      <c r="L24957">
        <v>5.3741399999999997</v>
      </c>
      <c r="M24957">
        <v>1.3126100000000001</v>
      </c>
      <c r="N24957">
        <v>1.0483</v>
      </c>
      <c r="O24957">
        <v>0.76100000000000001</v>
      </c>
      <c r="P24957">
        <v>2.035E-2</v>
      </c>
      <c r="Q24957">
        <v>0.72774000000000005</v>
      </c>
      <c r="R24957">
        <v>0.13996</v>
      </c>
      <c r="S24957">
        <v>11</v>
      </c>
    </row>
    <row r="24958" spans="1:19" hidden="1" x14ac:dyDescent="0.3">
      <c r="A24958" s="1" t="s">
        <v>10</v>
      </c>
      <c r="B24958" s="1" t="s">
        <v>24</v>
      </c>
      <c r="C24958">
        <v>1</v>
      </c>
      <c r="D24958" s="2">
        <v>39415</v>
      </c>
      <c r="E24958">
        <v>7.9428400000000003</v>
      </c>
      <c r="F24958">
        <v>23.45186</v>
      </c>
      <c r="G24958">
        <v>70</v>
      </c>
      <c r="H24958">
        <v>70</v>
      </c>
      <c r="I24958">
        <v>14.536709999999999</v>
      </c>
      <c r="J24958">
        <v>42.78792</v>
      </c>
      <c r="K24958">
        <v>31.78792</v>
      </c>
      <c r="L24958">
        <v>15.77979</v>
      </c>
      <c r="M24958">
        <v>8.73461</v>
      </c>
      <c r="N24958">
        <v>2.9708800000000002</v>
      </c>
      <c r="O24958">
        <v>1.768</v>
      </c>
      <c r="P24958">
        <v>0.17860999999999999</v>
      </c>
      <c r="Q24958">
        <v>2.0827800000000001</v>
      </c>
      <c r="R24958">
        <v>0.27324999999999999</v>
      </c>
      <c r="S24958">
        <v>11</v>
      </c>
    </row>
    <row r="24959" spans="1:19" hidden="1" x14ac:dyDescent="0.3">
      <c r="A24959" s="1" t="s">
        <v>10</v>
      </c>
      <c r="B24959" s="1" t="s">
        <v>24</v>
      </c>
      <c r="C24959">
        <v>1</v>
      </c>
      <c r="D24959" s="2">
        <v>39424</v>
      </c>
      <c r="E24959">
        <v>8.7567599999999999</v>
      </c>
      <c r="F24959">
        <v>24.915870000000002</v>
      </c>
      <c r="G24959">
        <v>70</v>
      </c>
      <c r="H24959">
        <v>70</v>
      </c>
      <c r="I24959">
        <v>14.51769</v>
      </c>
      <c r="J24959">
        <v>42.706620000000001</v>
      </c>
      <c r="K24959">
        <v>31.706620000000001</v>
      </c>
      <c r="L24959">
        <v>19.28473</v>
      </c>
      <c r="M24959">
        <v>7.0091000000000001</v>
      </c>
      <c r="N24959">
        <v>3.0391499999999998</v>
      </c>
      <c r="O24959">
        <v>1.516</v>
      </c>
      <c r="P24959">
        <v>0.10094</v>
      </c>
      <c r="Q24959">
        <v>0.72024999999999995</v>
      </c>
      <c r="R24959">
        <v>3.6450000000000003E-2</v>
      </c>
      <c r="S24959">
        <v>11</v>
      </c>
    </row>
    <row r="24960" spans="1:19" hidden="1" x14ac:dyDescent="0.3">
      <c r="A24960" s="1" t="s">
        <v>10</v>
      </c>
      <c r="B24960" s="1" t="s">
        <v>24</v>
      </c>
      <c r="C24960">
        <v>1</v>
      </c>
      <c r="D24960" s="2">
        <v>39427</v>
      </c>
      <c r="E24960">
        <v>5.4210500000000001</v>
      </c>
      <c r="F24960">
        <v>9.4548500000000004</v>
      </c>
      <c r="G24960">
        <v>30</v>
      </c>
      <c r="H24960">
        <v>50</v>
      </c>
      <c r="I24960">
        <v>8.1507500000000004</v>
      </c>
      <c r="J24960">
        <v>22.593450000000001</v>
      </c>
      <c r="K24960">
        <v>11.593450000000001</v>
      </c>
      <c r="L24960">
        <v>8.6769700000000007</v>
      </c>
      <c r="M24960">
        <v>1.0400799999999999</v>
      </c>
      <c r="N24960">
        <v>1.2022900000000001</v>
      </c>
      <c r="O24960">
        <v>0.58899999999999997</v>
      </c>
      <c r="P24960">
        <v>6.3119999999999996E-2</v>
      </c>
      <c r="Q24960">
        <v>2.034E-2</v>
      </c>
      <c r="R24960">
        <v>1.66E-3</v>
      </c>
      <c r="S24960">
        <v>11</v>
      </c>
    </row>
    <row r="24961" spans="1:19" hidden="1" x14ac:dyDescent="0.3">
      <c r="A24961" s="1" t="s">
        <v>10</v>
      </c>
      <c r="B24961" s="1" t="s">
        <v>24</v>
      </c>
      <c r="C24961">
        <v>1</v>
      </c>
      <c r="D24961" s="2">
        <v>39430</v>
      </c>
      <c r="E24961">
        <v>7.1406799999999997</v>
      </c>
      <c r="F24961">
        <v>15.245100000000001</v>
      </c>
      <c r="G24961">
        <v>50</v>
      </c>
      <c r="H24961">
        <v>50</v>
      </c>
      <c r="I24961">
        <v>10.94328</v>
      </c>
      <c r="J24961">
        <v>29.871759999999998</v>
      </c>
      <c r="K24961">
        <v>18.871759999999998</v>
      </c>
      <c r="L24961">
        <v>12.522830000000001</v>
      </c>
      <c r="M24961">
        <v>3.68391</v>
      </c>
      <c r="N24961">
        <v>1.2997799999999999</v>
      </c>
      <c r="O24961">
        <v>0.66</v>
      </c>
      <c r="P24961">
        <v>2.8479999999999998E-2</v>
      </c>
      <c r="Q24961">
        <v>0.51768000000000003</v>
      </c>
      <c r="R24961">
        <v>0.15906999999999999</v>
      </c>
      <c r="S24961">
        <v>11</v>
      </c>
    </row>
    <row r="24962" spans="1:19" hidden="1" x14ac:dyDescent="0.3">
      <c r="A24962" s="1" t="s">
        <v>10</v>
      </c>
      <c r="B24962" s="1" t="s">
        <v>24</v>
      </c>
      <c r="C24962">
        <v>1</v>
      </c>
      <c r="D24962" s="2">
        <v>39433</v>
      </c>
      <c r="E24962">
        <v>3.8761100000000002</v>
      </c>
      <c r="F24962">
        <v>6.0078199999999997</v>
      </c>
      <c r="G24962">
        <v>10</v>
      </c>
      <c r="H24962">
        <v>30</v>
      </c>
      <c r="I24962">
        <v>6.2578300000000002</v>
      </c>
      <c r="J24962">
        <v>18.697099999999999</v>
      </c>
      <c r="K24962">
        <v>7.6970999999999998</v>
      </c>
      <c r="L24962">
        <v>5.1661099999999998</v>
      </c>
      <c r="M24962">
        <v>0.97321000000000002</v>
      </c>
      <c r="N24962">
        <v>0.88112999999999997</v>
      </c>
      <c r="O24962">
        <v>0.47799999999999998</v>
      </c>
      <c r="P24962">
        <v>7.6039999999999996E-2</v>
      </c>
      <c r="Q24962">
        <v>0</v>
      </c>
      <c r="R24962">
        <v>0.12262000000000001</v>
      </c>
      <c r="S24962">
        <v>11</v>
      </c>
    </row>
    <row r="24963" spans="1:19" hidden="1" x14ac:dyDescent="0.3">
      <c r="A24963" s="1" t="s">
        <v>10</v>
      </c>
      <c r="B24963" s="1" t="s">
        <v>24</v>
      </c>
      <c r="C24963">
        <v>1</v>
      </c>
      <c r="D24963" s="2">
        <v>39436</v>
      </c>
      <c r="E24963">
        <v>6.9894499999999997</v>
      </c>
      <c r="F24963">
        <v>16.669499999999999</v>
      </c>
      <c r="G24963">
        <v>50</v>
      </c>
      <c r="H24963">
        <v>50</v>
      </c>
      <c r="I24963">
        <v>11.983779999999999</v>
      </c>
      <c r="J24963">
        <v>33.147350000000003</v>
      </c>
      <c r="K24963">
        <v>22.147349999999999</v>
      </c>
      <c r="L24963">
        <v>14.241009999999999</v>
      </c>
      <c r="M24963">
        <v>1.7620100000000001</v>
      </c>
      <c r="N24963">
        <v>3.5236700000000001</v>
      </c>
      <c r="O24963">
        <v>2.1739999999999999</v>
      </c>
      <c r="P24963">
        <v>2.9080000000000002E-2</v>
      </c>
      <c r="Q24963">
        <v>0.27617999999999998</v>
      </c>
      <c r="R24963">
        <v>0.1414</v>
      </c>
      <c r="S24963">
        <v>11</v>
      </c>
    </row>
    <row r="24964" spans="1:19" hidden="1" x14ac:dyDescent="0.3">
      <c r="A24964" s="1" t="s">
        <v>10</v>
      </c>
      <c r="B24964" s="1" t="s">
        <v>24</v>
      </c>
      <c r="C24964">
        <v>1</v>
      </c>
      <c r="D24964" s="2">
        <v>39439</v>
      </c>
      <c r="E24964">
        <v>1.6914800000000001</v>
      </c>
      <c r="F24964">
        <v>2.24966</v>
      </c>
      <c r="G24964">
        <v>10</v>
      </c>
      <c r="H24964">
        <v>10</v>
      </c>
      <c r="I24964">
        <v>3.6855600000000002</v>
      </c>
      <c r="J24964">
        <v>14.45646</v>
      </c>
      <c r="K24964">
        <v>3.4564599999999999</v>
      </c>
      <c r="L24964">
        <v>2.00712</v>
      </c>
      <c r="M24964">
        <v>0.24187</v>
      </c>
      <c r="N24964">
        <v>0.14915</v>
      </c>
      <c r="O24964">
        <v>0.16800000000000001</v>
      </c>
      <c r="P24964">
        <v>1.4370000000000001E-2</v>
      </c>
      <c r="Q24964">
        <v>0.16344</v>
      </c>
      <c r="R24964">
        <v>0.71250999999999998</v>
      </c>
      <c r="S24964">
        <v>11</v>
      </c>
    </row>
    <row r="24965" spans="1:19" hidden="1" x14ac:dyDescent="0.3">
      <c r="A24965" s="1" t="s">
        <v>10</v>
      </c>
      <c r="B24965" s="1" t="s">
        <v>24</v>
      </c>
      <c r="C24965">
        <v>1</v>
      </c>
      <c r="D24965" s="2">
        <v>39445</v>
      </c>
      <c r="E24965">
        <v>7.6260500000000002</v>
      </c>
      <c r="F24965">
        <v>16.276150000000001</v>
      </c>
      <c r="G24965">
        <v>50</v>
      </c>
      <c r="H24965">
        <v>70</v>
      </c>
      <c r="I24965">
        <v>11.153169999999999</v>
      </c>
      <c r="J24965">
        <v>30.505369999999999</v>
      </c>
      <c r="K24965">
        <v>19.505369999999999</v>
      </c>
      <c r="L24965">
        <v>15.675990000000001</v>
      </c>
      <c r="M24965">
        <v>1.03799</v>
      </c>
      <c r="N24965">
        <v>1.34388</v>
      </c>
      <c r="O24965">
        <v>0.77900000000000003</v>
      </c>
      <c r="P24965">
        <v>8.3500000000000005E-2</v>
      </c>
      <c r="Q24965">
        <v>0.43697999999999998</v>
      </c>
      <c r="R24965">
        <v>0.14802000000000001</v>
      </c>
      <c r="S24965">
        <v>11</v>
      </c>
    </row>
    <row r="24966" spans="1:19" hidden="1" x14ac:dyDescent="0.3">
      <c r="A24966" s="1" t="s">
        <v>10</v>
      </c>
      <c r="B24966" s="1" t="s">
        <v>24</v>
      </c>
      <c r="C24966">
        <v>1</v>
      </c>
      <c r="D24966" s="2">
        <v>39814</v>
      </c>
      <c r="E24966">
        <v>3.1819600000000001</v>
      </c>
      <c r="F24966">
        <v>6.3878899999999996</v>
      </c>
      <c r="G24966">
        <v>30</v>
      </c>
      <c r="H24966">
        <v>30</v>
      </c>
      <c r="I24966">
        <v>8.5178899999999995</v>
      </c>
      <c r="J24966">
        <v>23.438359999999999</v>
      </c>
      <c r="K24966">
        <v>12.438359999999999</v>
      </c>
      <c r="L24966">
        <v>5.0979400000000004</v>
      </c>
      <c r="M24966">
        <v>2.1069100000000001</v>
      </c>
      <c r="N24966">
        <v>1.4621900000000001</v>
      </c>
      <c r="O24966">
        <v>0.48799999999999999</v>
      </c>
      <c r="P24966">
        <v>8.6269999999999999E-2</v>
      </c>
      <c r="Q24966">
        <v>0.58842000000000005</v>
      </c>
      <c r="R24966">
        <v>2.6086299999999998</v>
      </c>
      <c r="S24966">
        <v>11</v>
      </c>
    </row>
    <row r="24967" spans="1:19" hidden="1" x14ac:dyDescent="0.3">
      <c r="A24967" s="1" t="s">
        <v>10</v>
      </c>
      <c r="B24967" s="1" t="s">
        <v>24</v>
      </c>
      <c r="C24967">
        <v>1</v>
      </c>
      <c r="D24967" s="2">
        <v>39817</v>
      </c>
      <c r="E24967">
        <v>1.7808299999999999</v>
      </c>
      <c r="F24967">
        <v>2.4546000000000001</v>
      </c>
      <c r="G24967">
        <v>10</v>
      </c>
      <c r="H24967">
        <v>10</v>
      </c>
      <c r="I24967">
        <v>4.0860700000000003</v>
      </c>
      <c r="J24967">
        <v>15.04721</v>
      </c>
      <c r="K24967">
        <v>4.0472099999999998</v>
      </c>
      <c r="L24967">
        <v>1.87324</v>
      </c>
      <c r="M24967">
        <v>0.88141999999999998</v>
      </c>
      <c r="N24967">
        <v>0.32729999999999998</v>
      </c>
      <c r="O24967">
        <v>0.215</v>
      </c>
      <c r="P24967">
        <v>4.4920000000000002E-2</v>
      </c>
      <c r="Q24967">
        <v>0.17388000000000001</v>
      </c>
      <c r="R24967">
        <v>0.53144999999999998</v>
      </c>
      <c r="S24967">
        <v>11</v>
      </c>
    </row>
    <row r="24968" spans="1:19" hidden="1" x14ac:dyDescent="0.3">
      <c r="A24968" s="1" t="s">
        <v>10</v>
      </c>
      <c r="B24968" s="1" t="s">
        <v>24</v>
      </c>
      <c r="C24968">
        <v>1</v>
      </c>
      <c r="D24968" s="2">
        <v>39835</v>
      </c>
      <c r="E24968">
        <v>9.8815899999999992</v>
      </c>
      <c r="F24968">
        <v>48.484180000000002</v>
      </c>
      <c r="G24968">
        <v>90</v>
      </c>
      <c r="H24968">
        <v>90</v>
      </c>
      <c r="I24968">
        <v>20.44284</v>
      </c>
      <c r="J24968">
        <v>77.236249999999998</v>
      </c>
      <c r="K24968">
        <v>66.236249999999998</v>
      </c>
      <c r="L24968">
        <v>34.205919999999999</v>
      </c>
      <c r="M24968">
        <v>22.851749999999999</v>
      </c>
      <c r="N24968">
        <v>6.1405500000000002</v>
      </c>
      <c r="O24968">
        <v>2.387</v>
      </c>
      <c r="P24968">
        <v>0.28262999999999999</v>
      </c>
      <c r="Q24968">
        <v>0.36636000000000002</v>
      </c>
      <c r="R24968">
        <v>2.0500000000000002E-3</v>
      </c>
      <c r="S24968">
        <v>11</v>
      </c>
    </row>
    <row r="24969" spans="1:19" hidden="1" x14ac:dyDescent="0.3">
      <c r="A24969" s="1" t="s">
        <v>10</v>
      </c>
      <c r="B24969" s="1" t="s">
        <v>24</v>
      </c>
      <c r="C24969">
        <v>1</v>
      </c>
      <c r="D24969" s="2">
        <v>39838</v>
      </c>
      <c r="E24969">
        <v>6.5090000000000003</v>
      </c>
      <c r="F24969">
        <v>16.708390000000001</v>
      </c>
      <c r="G24969">
        <v>70</v>
      </c>
      <c r="H24969">
        <v>70</v>
      </c>
      <c r="I24969">
        <v>12.505839999999999</v>
      </c>
      <c r="J24969">
        <v>34.923839999999998</v>
      </c>
      <c r="K24969">
        <v>23.923839999999998</v>
      </c>
      <c r="L24969">
        <v>11.9412</v>
      </c>
      <c r="M24969">
        <v>6.7632000000000003</v>
      </c>
      <c r="N24969">
        <v>2.4243299999999999</v>
      </c>
      <c r="O24969">
        <v>1.6479999999999999</v>
      </c>
      <c r="P24969">
        <v>0.13915</v>
      </c>
      <c r="Q24969">
        <v>0.55427999999999999</v>
      </c>
      <c r="R24969">
        <v>0.45368000000000003</v>
      </c>
      <c r="S24969">
        <v>11</v>
      </c>
    </row>
    <row r="24970" spans="1:19" hidden="1" x14ac:dyDescent="0.3">
      <c r="A24970" s="1" t="s">
        <v>10</v>
      </c>
      <c r="B24970" s="1" t="s">
        <v>24</v>
      </c>
      <c r="C24970">
        <v>1</v>
      </c>
      <c r="D24970" s="2">
        <v>39841</v>
      </c>
      <c r="E24970">
        <v>4.3109599999999997</v>
      </c>
      <c r="F24970">
        <v>9.89269</v>
      </c>
      <c r="G24970">
        <v>50</v>
      </c>
      <c r="H24970">
        <v>50</v>
      </c>
      <c r="I24970">
        <v>10.38452</v>
      </c>
      <c r="J24970">
        <v>28.2484</v>
      </c>
      <c r="K24970">
        <v>17.2484</v>
      </c>
      <c r="L24970">
        <v>8.8054299999999994</v>
      </c>
      <c r="M24970">
        <v>2.10487</v>
      </c>
      <c r="N24970">
        <v>2.19245</v>
      </c>
      <c r="O24970">
        <v>0.81499999999999995</v>
      </c>
      <c r="P24970">
        <v>8.8069999999999996E-2</v>
      </c>
      <c r="Q24970">
        <v>3.2410800000000002</v>
      </c>
      <c r="R24970">
        <v>1.5100000000000001E-3</v>
      </c>
      <c r="S24970">
        <v>11</v>
      </c>
    </row>
    <row r="24971" spans="1:19" hidden="1" x14ac:dyDescent="0.3">
      <c r="A24971" s="1" t="s">
        <v>10</v>
      </c>
      <c r="B24971" s="1" t="s">
        <v>24</v>
      </c>
      <c r="C24971">
        <v>1</v>
      </c>
      <c r="D24971" s="2">
        <v>39844</v>
      </c>
      <c r="E24971">
        <v>7.4599500000000001</v>
      </c>
      <c r="F24971">
        <v>20.71284</v>
      </c>
      <c r="G24971">
        <v>70</v>
      </c>
      <c r="H24971">
        <v>90</v>
      </c>
      <c r="I24971">
        <v>13.711209999999999</v>
      </c>
      <c r="J24971">
        <v>39.397660000000002</v>
      </c>
      <c r="K24971">
        <v>28.397659999999998</v>
      </c>
      <c r="L24971">
        <v>12.83427</v>
      </c>
      <c r="M24971">
        <v>11.58756</v>
      </c>
      <c r="N24971">
        <v>1.96844</v>
      </c>
      <c r="O24971">
        <v>1.2929999999999999</v>
      </c>
      <c r="P24971">
        <v>0.1469</v>
      </c>
      <c r="Q24971">
        <v>0.56598000000000004</v>
      </c>
      <c r="R24971">
        <v>1.5100000000000001E-3</v>
      </c>
      <c r="S24971">
        <v>11</v>
      </c>
    </row>
    <row r="24972" spans="1:19" hidden="1" x14ac:dyDescent="0.3">
      <c r="A24972" s="1" t="s">
        <v>10</v>
      </c>
      <c r="B24972" s="1" t="s">
        <v>24</v>
      </c>
      <c r="C24972">
        <v>1</v>
      </c>
      <c r="D24972" s="2">
        <v>39847</v>
      </c>
      <c r="E24972">
        <v>4.7868300000000001</v>
      </c>
      <c r="F24972">
        <v>11.418559999999999</v>
      </c>
      <c r="G24972">
        <v>50</v>
      </c>
      <c r="H24972">
        <v>50</v>
      </c>
      <c r="I24972">
        <v>10.99184</v>
      </c>
      <c r="J24972">
        <v>30.017160000000001</v>
      </c>
      <c r="K24972">
        <v>19.017160000000001</v>
      </c>
      <c r="L24972">
        <v>7.8993099999999998</v>
      </c>
      <c r="M24972">
        <v>5.55959</v>
      </c>
      <c r="N24972">
        <v>2.6475200000000001</v>
      </c>
      <c r="O24972">
        <v>0.57099999999999995</v>
      </c>
      <c r="P24972">
        <v>0.46959000000000001</v>
      </c>
      <c r="Q24972">
        <v>1.66266</v>
      </c>
      <c r="R24972">
        <v>0.20749000000000001</v>
      </c>
      <c r="S24972">
        <v>11</v>
      </c>
    </row>
    <row r="24973" spans="1:19" hidden="1" x14ac:dyDescent="0.3">
      <c r="A24973" s="1" t="s">
        <v>10</v>
      </c>
      <c r="B24973" s="1" t="s">
        <v>24</v>
      </c>
      <c r="C24973">
        <v>1</v>
      </c>
      <c r="D24973" s="2">
        <v>39850</v>
      </c>
      <c r="E24973">
        <v>7.06412</v>
      </c>
      <c r="F24973">
        <v>22.918140000000001</v>
      </c>
      <c r="G24973">
        <v>70</v>
      </c>
      <c r="H24973">
        <v>70</v>
      </c>
      <c r="I24973">
        <v>15.093999999999999</v>
      </c>
      <c r="J24973">
        <v>45.240139999999997</v>
      </c>
      <c r="K24973">
        <v>34.240139999999997</v>
      </c>
      <c r="L24973">
        <v>15.331329999999999</v>
      </c>
      <c r="M24973">
        <v>10.6594</v>
      </c>
      <c r="N24973">
        <v>4.0007799999999998</v>
      </c>
      <c r="O24973">
        <v>2.1480000000000001</v>
      </c>
      <c r="P24973">
        <v>0.30399999999999999</v>
      </c>
      <c r="Q24973">
        <v>1.6280399999999999</v>
      </c>
      <c r="R24973">
        <v>0.16858999999999999</v>
      </c>
      <c r="S24973">
        <v>11</v>
      </c>
    </row>
    <row r="24974" spans="1:19" hidden="1" x14ac:dyDescent="0.3">
      <c r="A24974" s="1" t="s">
        <v>10</v>
      </c>
      <c r="B24974" s="1" t="s">
        <v>24</v>
      </c>
      <c r="C24974">
        <v>1</v>
      </c>
      <c r="D24974" s="2">
        <v>39853</v>
      </c>
      <c r="E24974">
        <v>4.7945099999999998</v>
      </c>
      <c r="F24974">
        <v>9.6365400000000001</v>
      </c>
      <c r="G24974">
        <v>50</v>
      </c>
      <c r="H24974">
        <v>50</v>
      </c>
      <c r="I24974">
        <v>9.2825600000000001</v>
      </c>
      <c r="J24974">
        <v>25.300940000000001</v>
      </c>
      <c r="K24974">
        <v>14.300940000000001</v>
      </c>
      <c r="L24974">
        <v>7.5983200000000002</v>
      </c>
      <c r="M24974">
        <v>3.3330500000000001</v>
      </c>
      <c r="N24974">
        <v>1.7500100000000001</v>
      </c>
      <c r="O24974">
        <v>0.69699999999999995</v>
      </c>
      <c r="P24974">
        <v>0.11932</v>
      </c>
      <c r="Q24974">
        <v>0.63066</v>
      </c>
      <c r="R24974">
        <v>0.17258000000000001</v>
      </c>
      <c r="S24974">
        <v>11</v>
      </c>
    </row>
    <row r="24975" spans="1:19" hidden="1" x14ac:dyDescent="0.3">
      <c r="A24975" s="1" t="s">
        <v>10</v>
      </c>
      <c r="B24975" s="1" t="s">
        <v>24</v>
      </c>
      <c r="C24975">
        <v>1</v>
      </c>
      <c r="D24975" s="2">
        <v>39856</v>
      </c>
      <c r="E24975">
        <v>3.7743000000000002</v>
      </c>
      <c r="F24975">
        <v>7.1075699999999999</v>
      </c>
      <c r="G24975">
        <v>30</v>
      </c>
      <c r="H24975">
        <v>30</v>
      </c>
      <c r="I24975">
        <v>8.1573100000000007</v>
      </c>
      <c r="J24975">
        <v>22.608270000000001</v>
      </c>
      <c r="K24975">
        <v>11.608269999999999</v>
      </c>
      <c r="L24975">
        <v>4.0800900000000002</v>
      </c>
      <c r="M24975">
        <v>3.60867</v>
      </c>
      <c r="N24975">
        <v>1.27803</v>
      </c>
      <c r="O24975">
        <v>1.1160000000000001</v>
      </c>
      <c r="P24975">
        <v>0.10353999999999999</v>
      </c>
      <c r="Q24975">
        <v>1.1156999999999999</v>
      </c>
      <c r="R24975">
        <v>0.30625000000000002</v>
      </c>
      <c r="S24975">
        <v>11</v>
      </c>
    </row>
    <row r="24976" spans="1:19" hidden="1" x14ac:dyDescent="0.3">
      <c r="A24976" s="1" t="s">
        <v>10</v>
      </c>
      <c r="B24976" s="1" t="s">
        <v>24</v>
      </c>
      <c r="C24976">
        <v>1</v>
      </c>
      <c r="D24976" s="2">
        <v>39859</v>
      </c>
      <c r="E24976">
        <v>2.4540899999999999</v>
      </c>
      <c r="F24976">
        <v>3.9708800000000002</v>
      </c>
      <c r="G24976">
        <v>10</v>
      </c>
      <c r="H24976">
        <v>10</v>
      </c>
      <c r="I24976">
        <v>6.0143000000000004</v>
      </c>
      <c r="J24976">
        <v>18.247260000000001</v>
      </c>
      <c r="K24976">
        <v>7.2472599999999998</v>
      </c>
      <c r="L24976">
        <v>2.1015899999999998</v>
      </c>
      <c r="M24976">
        <v>2.4154300000000002</v>
      </c>
      <c r="N24976">
        <v>1.03989</v>
      </c>
      <c r="O24976">
        <v>0.45800000000000002</v>
      </c>
      <c r="P24976">
        <v>0.15887000000000001</v>
      </c>
      <c r="Q24976">
        <v>0.7782</v>
      </c>
      <c r="R24976">
        <v>0.29527999999999999</v>
      </c>
      <c r="S24976">
        <v>11</v>
      </c>
    </row>
    <row r="24977" spans="1:19" hidden="1" x14ac:dyDescent="0.3">
      <c r="A24977" s="1" t="s">
        <v>10</v>
      </c>
      <c r="B24977" s="1" t="s">
        <v>24</v>
      </c>
      <c r="C24977">
        <v>1</v>
      </c>
      <c r="D24977" s="2">
        <v>39862</v>
      </c>
      <c r="E24977">
        <v>4.3828500000000004</v>
      </c>
      <c r="F24977">
        <v>9.7239900000000006</v>
      </c>
      <c r="G24977">
        <v>50</v>
      </c>
      <c r="H24977">
        <v>50</v>
      </c>
      <c r="I24977">
        <v>10.08048</v>
      </c>
      <c r="J24977">
        <v>27.402470000000001</v>
      </c>
      <c r="K24977">
        <v>16.402470000000001</v>
      </c>
      <c r="L24977">
        <v>4.49594</v>
      </c>
      <c r="M24977">
        <v>6.3996599999999999</v>
      </c>
      <c r="N24977">
        <v>2.1327199999999999</v>
      </c>
      <c r="O24977">
        <v>1.3839999999999999</v>
      </c>
      <c r="P24977">
        <v>0.18967999999999999</v>
      </c>
      <c r="Q24977">
        <v>1.79922</v>
      </c>
      <c r="R24977">
        <v>1.25E-3</v>
      </c>
      <c r="S24977">
        <v>11</v>
      </c>
    </row>
    <row r="24978" spans="1:19" hidden="1" x14ac:dyDescent="0.3">
      <c r="A24978" s="1" t="s">
        <v>10</v>
      </c>
      <c r="B24978" s="1" t="s">
        <v>24</v>
      </c>
      <c r="C24978">
        <v>1</v>
      </c>
      <c r="D24978" s="2">
        <v>39865</v>
      </c>
      <c r="E24978">
        <v>5.5712000000000002</v>
      </c>
      <c r="F24978">
        <v>11.450570000000001</v>
      </c>
      <c r="G24978">
        <v>50</v>
      </c>
      <c r="H24978">
        <v>70</v>
      </c>
      <c r="I24978">
        <v>9.8609000000000009</v>
      </c>
      <c r="J24978">
        <v>26.807320000000001</v>
      </c>
      <c r="K24978">
        <v>15.807320000000001</v>
      </c>
      <c r="L24978">
        <v>11.275980000000001</v>
      </c>
      <c r="M24978">
        <v>1.81765</v>
      </c>
      <c r="N24978">
        <v>1.61216</v>
      </c>
      <c r="O24978">
        <v>0.33800000000000002</v>
      </c>
      <c r="P24978">
        <v>0.17937</v>
      </c>
      <c r="Q24978">
        <v>0.58265999999999996</v>
      </c>
      <c r="R24978">
        <v>1.5E-3</v>
      </c>
      <c r="S24978">
        <v>11</v>
      </c>
    </row>
    <row r="24979" spans="1:19" hidden="1" x14ac:dyDescent="0.3">
      <c r="A24979" s="1" t="s">
        <v>10</v>
      </c>
      <c r="B24979" s="1" t="s">
        <v>24</v>
      </c>
      <c r="C24979">
        <v>1</v>
      </c>
      <c r="D24979" s="2">
        <v>39868</v>
      </c>
      <c r="E24979">
        <v>5.1632300000000004</v>
      </c>
      <c r="F24979">
        <v>9.6256400000000006</v>
      </c>
      <c r="G24979">
        <v>50</v>
      </c>
      <c r="H24979">
        <v>70</v>
      </c>
      <c r="I24979">
        <v>8.6994600000000002</v>
      </c>
      <c r="J24979">
        <v>23.867809999999999</v>
      </c>
      <c r="K24979">
        <v>12.86781</v>
      </c>
      <c r="L24979">
        <v>8.8687699999999996</v>
      </c>
      <c r="M24979">
        <v>1.89856</v>
      </c>
      <c r="N24979">
        <v>0.91457999999999995</v>
      </c>
      <c r="O24979">
        <v>0.60499999999999998</v>
      </c>
      <c r="P24979">
        <v>0.14180999999999999</v>
      </c>
      <c r="Q24979">
        <v>0.43769999999999998</v>
      </c>
      <c r="R24979">
        <v>1.4E-3</v>
      </c>
      <c r="S24979">
        <v>11</v>
      </c>
    </row>
    <row r="24980" spans="1:19" hidden="1" x14ac:dyDescent="0.3">
      <c r="A24980" s="1" t="s">
        <v>10</v>
      </c>
      <c r="B24980" s="1" t="s">
        <v>24</v>
      </c>
      <c r="C24980">
        <v>1</v>
      </c>
      <c r="D24980" s="2">
        <v>39883</v>
      </c>
      <c r="E24980">
        <v>4.91594</v>
      </c>
      <c r="F24980">
        <v>9.2054799999999997</v>
      </c>
      <c r="G24980">
        <v>50</v>
      </c>
      <c r="H24980">
        <v>50</v>
      </c>
      <c r="I24980">
        <v>8.63063</v>
      </c>
      <c r="J24980">
        <v>23.7041</v>
      </c>
      <c r="K24980">
        <v>12.7041</v>
      </c>
      <c r="L24980">
        <v>8.7459799999999994</v>
      </c>
      <c r="M24980">
        <v>1.78057</v>
      </c>
      <c r="N24980">
        <v>0.93079999999999996</v>
      </c>
      <c r="O24980">
        <v>0.32800000000000001</v>
      </c>
      <c r="P24980">
        <v>0.14555999999999999</v>
      </c>
      <c r="Q24980">
        <v>0.77183999999999997</v>
      </c>
      <c r="R24980">
        <v>1.3500000000000001E-3</v>
      </c>
      <c r="S24980">
        <v>11</v>
      </c>
    </row>
    <row r="24981" spans="1:19" hidden="1" x14ac:dyDescent="0.3">
      <c r="A24981" s="1" t="s">
        <v>10</v>
      </c>
      <c r="B24981" s="1" t="s">
        <v>24</v>
      </c>
      <c r="C24981">
        <v>1</v>
      </c>
      <c r="D24981" s="2">
        <v>39886</v>
      </c>
      <c r="E24981">
        <v>7.4857300000000002</v>
      </c>
      <c r="F24981">
        <v>30.769559999999998</v>
      </c>
      <c r="G24981">
        <v>90</v>
      </c>
      <c r="H24981">
        <v>90</v>
      </c>
      <c r="I24981">
        <v>17.64573</v>
      </c>
      <c r="J24981">
        <v>58.390799999999999</v>
      </c>
      <c r="K24981">
        <v>47.390799999999999</v>
      </c>
      <c r="L24981">
        <v>14.68172</v>
      </c>
      <c r="M24981">
        <v>21.924620000000001</v>
      </c>
      <c r="N24981">
        <v>5.1139900000000003</v>
      </c>
      <c r="O24981">
        <v>2.4049999999999998</v>
      </c>
      <c r="P24981">
        <v>0.53288000000000002</v>
      </c>
      <c r="Q24981">
        <v>2.7308400000000002</v>
      </c>
      <c r="R24981">
        <v>1.75E-3</v>
      </c>
      <c r="S24981">
        <v>11</v>
      </c>
    </row>
    <row r="24982" spans="1:19" hidden="1" x14ac:dyDescent="0.3">
      <c r="A24982" s="1" t="s">
        <v>10</v>
      </c>
      <c r="B24982" s="1" t="s">
        <v>24</v>
      </c>
      <c r="C24982">
        <v>1</v>
      </c>
      <c r="D24982" s="2">
        <v>39889</v>
      </c>
      <c r="E24982">
        <v>8.4838000000000005</v>
      </c>
      <c r="F24982">
        <v>50.359810000000003</v>
      </c>
      <c r="G24982">
        <v>90</v>
      </c>
      <c r="H24982">
        <v>90</v>
      </c>
      <c r="I24982">
        <v>21.75413</v>
      </c>
      <c r="J24982">
        <v>88.058239999999998</v>
      </c>
      <c r="K24982">
        <v>77.058239999999998</v>
      </c>
      <c r="L24982">
        <v>34.559249999999999</v>
      </c>
      <c r="M24982">
        <v>24.250710000000002</v>
      </c>
      <c r="N24982">
        <v>9.6179500000000004</v>
      </c>
      <c r="O24982">
        <v>3.5030000000000001</v>
      </c>
      <c r="P24982">
        <v>0.75707999999999998</v>
      </c>
      <c r="Q24982">
        <v>4.3680000000000003</v>
      </c>
      <c r="R24982">
        <v>2.2499999999999998E-3</v>
      </c>
      <c r="S24982">
        <v>11</v>
      </c>
    </row>
    <row r="24983" spans="1:19" hidden="1" x14ac:dyDescent="0.3">
      <c r="A24983" s="1" t="s">
        <v>10</v>
      </c>
      <c r="B24983" s="1" t="s">
        <v>24</v>
      </c>
      <c r="C24983">
        <v>1</v>
      </c>
      <c r="D24983" s="2">
        <v>39892</v>
      </c>
      <c r="E24983">
        <v>4.5041599999999997</v>
      </c>
      <c r="F24983">
        <v>10.618449999999999</v>
      </c>
      <c r="G24983">
        <v>50</v>
      </c>
      <c r="H24983">
        <v>50</v>
      </c>
      <c r="I24983">
        <v>10.74361</v>
      </c>
      <c r="J24983">
        <v>29.281199999999998</v>
      </c>
      <c r="K24983">
        <v>18.281199999999998</v>
      </c>
      <c r="L24983">
        <v>8.6585300000000007</v>
      </c>
      <c r="M24983">
        <v>3.4434200000000001</v>
      </c>
      <c r="N24983">
        <v>1.83707</v>
      </c>
      <c r="O24983">
        <v>0.66700000000000004</v>
      </c>
      <c r="P24983">
        <v>0.34738999999999998</v>
      </c>
      <c r="Q24983">
        <v>1.34856</v>
      </c>
      <c r="R24983">
        <v>1.97923</v>
      </c>
      <c r="S24983">
        <v>11</v>
      </c>
    </row>
    <row r="24984" spans="1:19" hidden="1" x14ac:dyDescent="0.3">
      <c r="A24984" s="1" t="s">
        <v>10</v>
      </c>
      <c r="B24984" s="1" t="s">
        <v>24</v>
      </c>
      <c r="C24984">
        <v>1</v>
      </c>
      <c r="D24984" s="2">
        <v>39895</v>
      </c>
      <c r="E24984">
        <v>4.6921999999999997</v>
      </c>
      <c r="F24984">
        <v>9.0616699999999994</v>
      </c>
      <c r="G24984">
        <v>50</v>
      </c>
      <c r="H24984">
        <v>50</v>
      </c>
      <c r="I24984">
        <v>8.8360599999999998</v>
      </c>
      <c r="J24984">
        <v>24.196090000000002</v>
      </c>
      <c r="K24984">
        <v>13.19609</v>
      </c>
      <c r="L24984">
        <v>8.2757400000000008</v>
      </c>
      <c r="M24984">
        <v>1.8545799999999999</v>
      </c>
      <c r="N24984">
        <v>0.85763</v>
      </c>
      <c r="O24984">
        <v>0.58799999999999997</v>
      </c>
      <c r="P24984">
        <v>0.32988000000000001</v>
      </c>
      <c r="Q24984">
        <v>0.90102000000000004</v>
      </c>
      <c r="R24984">
        <v>0.38923999999999997</v>
      </c>
      <c r="S24984">
        <v>11</v>
      </c>
    </row>
    <row r="24985" spans="1:19" hidden="1" x14ac:dyDescent="0.3">
      <c r="A24985" s="1" t="s">
        <v>10</v>
      </c>
      <c r="B24985" s="1" t="s">
        <v>24</v>
      </c>
      <c r="C24985">
        <v>1</v>
      </c>
      <c r="D24985" s="2">
        <v>39898</v>
      </c>
      <c r="E24985">
        <v>6.97098</v>
      </c>
      <c r="F24985">
        <v>24.104399999999998</v>
      </c>
      <c r="G24985">
        <v>90</v>
      </c>
      <c r="H24985">
        <v>70</v>
      </c>
      <c r="I24985">
        <v>15.69021</v>
      </c>
      <c r="J24985">
        <v>48.019440000000003</v>
      </c>
      <c r="K24985">
        <v>37.019440000000003</v>
      </c>
      <c r="L24985">
        <v>14.418279999999999</v>
      </c>
      <c r="M24985">
        <v>13.091900000000001</v>
      </c>
      <c r="N24985">
        <v>3.9931999999999999</v>
      </c>
      <c r="O24985">
        <v>2.4060000000000001</v>
      </c>
      <c r="P24985">
        <v>0.51702999999999999</v>
      </c>
      <c r="Q24985">
        <v>2.5912799999999998</v>
      </c>
      <c r="R24985">
        <v>1.75E-3</v>
      </c>
      <c r="S24985">
        <v>11</v>
      </c>
    </row>
    <row r="24986" spans="1:19" hidden="1" x14ac:dyDescent="0.3">
      <c r="A24986" s="1" t="s">
        <v>10</v>
      </c>
      <c r="B24986" s="1" t="s">
        <v>24</v>
      </c>
      <c r="C24986">
        <v>1</v>
      </c>
      <c r="D24986" s="2">
        <v>39901</v>
      </c>
      <c r="E24986">
        <v>2.1324000000000001</v>
      </c>
      <c r="F24986">
        <v>2.9794399999999999</v>
      </c>
      <c r="G24986">
        <v>10</v>
      </c>
      <c r="H24986">
        <v>10</v>
      </c>
      <c r="I24986">
        <v>4.3921099999999997</v>
      </c>
      <c r="J24986">
        <v>15.51482</v>
      </c>
      <c r="K24986">
        <v>4.5148200000000003</v>
      </c>
      <c r="L24986">
        <v>2.7165599999999999</v>
      </c>
      <c r="M24986">
        <v>0.36814000000000002</v>
      </c>
      <c r="N24986">
        <v>0.61302000000000001</v>
      </c>
      <c r="O24986">
        <v>0.41299999999999998</v>
      </c>
      <c r="P24986">
        <v>0.14632999999999999</v>
      </c>
      <c r="Q24986">
        <v>0.25668000000000002</v>
      </c>
      <c r="R24986">
        <v>1.1000000000000001E-3</v>
      </c>
      <c r="S24986">
        <v>11</v>
      </c>
    </row>
    <row r="24987" spans="1:19" hidden="1" x14ac:dyDescent="0.3">
      <c r="A24987" s="1" t="s">
        <v>10</v>
      </c>
      <c r="B24987" s="1" t="s">
        <v>24</v>
      </c>
      <c r="C24987">
        <v>1</v>
      </c>
      <c r="D24987" s="2">
        <v>39904</v>
      </c>
      <c r="E24987">
        <v>4.2383300000000004</v>
      </c>
      <c r="F24987">
        <v>8.0011200000000002</v>
      </c>
      <c r="G24987">
        <v>30</v>
      </c>
      <c r="H24987">
        <v>50</v>
      </c>
      <c r="I24987">
        <v>8.3985400000000006</v>
      </c>
      <c r="J24987">
        <v>23.16029</v>
      </c>
      <c r="K24987">
        <v>12.16029</v>
      </c>
      <c r="L24987">
        <v>6.3292400000000004</v>
      </c>
      <c r="M24987">
        <v>2.3557800000000002</v>
      </c>
      <c r="N24987">
        <v>1.3013699999999999</v>
      </c>
      <c r="O24987">
        <v>0.92300000000000004</v>
      </c>
      <c r="P24987">
        <v>0.18593999999999999</v>
      </c>
      <c r="Q24987">
        <v>0.85343999999999998</v>
      </c>
      <c r="R24987">
        <v>0.21151</v>
      </c>
      <c r="S24987">
        <v>11</v>
      </c>
    </row>
    <row r="24988" spans="1:19" hidden="1" x14ac:dyDescent="0.3">
      <c r="A24988" s="1" t="s">
        <v>10</v>
      </c>
      <c r="B24988" s="1" t="s">
        <v>24</v>
      </c>
      <c r="C24988">
        <v>1</v>
      </c>
      <c r="D24988" s="2">
        <v>39907</v>
      </c>
      <c r="E24988">
        <v>9.7640000000000005E-2</v>
      </c>
      <c r="F24988">
        <v>0.10893</v>
      </c>
      <c r="G24988">
        <v>10</v>
      </c>
      <c r="H24988">
        <v>10</v>
      </c>
      <c r="I24988">
        <v>1.1428799999999999</v>
      </c>
      <c r="J24988">
        <v>11.210750000000001</v>
      </c>
      <c r="K24988">
        <v>0.21074999999999999</v>
      </c>
      <c r="L24988">
        <v>6.6669999999999993E-2</v>
      </c>
      <c r="M24988">
        <v>5.4960000000000002E-2</v>
      </c>
      <c r="N24988">
        <v>0</v>
      </c>
      <c r="O24988">
        <v>1.2999999999999999E-2</v>
      </c>
      <c r="P24988">
        <v>2.427E-2</v>
      </c>
      <c r="Q24988">
        <v>5.0880000000000002E-2</v>
      </c>
      <c r="R24988">
        <v>9.7999999999999997E-4</v>
      </c>
      <c r="S24988">
        <v>11</v>
      </c>
    </row>
    <row r="24989" spans="1:19" hidden="1" x14ac:dyDescent="0.3">
      <c r="A24989" s="1" t="s">
        <v>10</v>
      </c>
      <c r="B24989" s="1" t="s">
        <v>24</v>
      </c>
      <c r="C24989">
        <v>1</v>
      </c>
      <c r="D24989" s="2">
        <v>39910</v>
      </c>
      <c r="E24989">
        <v>2.9151799999999999</v>
      </c>
      <c r="F24989">
        <v>4.2335500000000001</v>
      </c>
      <c r="G24989">
        <v>10</v>
      </c>
      <c r="H24989">
        <v>30</v>
      </c>
      <c r="I24989">
        <v>5.1532799999999996</v>
      </c>
      <c r="J24989">
        <v>16.741879999999998</v>
      </c>
      <c r="K24989">
        <v>5.7418800000000001</v>
      </c>
      <c r="L24989">
        <v>3.6310099999999998</v>
      </c>
      <c r="M24989">
        <v>0.99307999999999996</v>
      </c>
      <c r="N24989">
        <v>0.40712999999999999</v>
      </c>
      <c r="O24989">
        <v>0.41299999999999998</v>
      </c>
      <c r="P24989">
        <v>7.1340000000000001E-2</v>
      </c>
      <c r="Q24989">
        <v>0.22517999999999999</v>
      </c>
      <c r="R24989">
        <v>1.1299999999999999E-3</v>
      </c>
      <c r="S24989">
        <v>11</v>
      </c>
    </row>
    <row r="24990" spans="1:19" hidden="1" x14ac:dyDescent="0.3">
      <c r="A24990" s="1" t="s">
        <v>10</v>
      </c>
      <c r="B24990" s="1" t="s">
        <v>24</v>
      </c>
      <c r="C24990">
        <v>1</v>
      </c>
      <c r="D24990" s="2">
        <v>39913</v>
      </c>
      <c r="E24990">
        <v>8.0702300000000005</v>
      </c>
      <c r="F24990">
        <v>29.36834</v>
      </c>
      <c r="G24990">
        <v>90</v>
      </c>
      <c r="H24990">
        <v>90</v>
      </c>
      <c r="I24990">
        <v>16.682559999999999</v>
      </c>
      <c r="J24990">
        <v>53.0291</v>
      </c>
      <c r="K24990">
        <v>42.0291</v>
      </c>
      <c r="L24990">
        <v>25.819680000000002</v>
      </c>
      <c r="M24990">
        <v>7.3771800000000001</v>
      </c>
      <c r="N24990">
        <v>4.1684599999999996</v>
      </c>
      <c r="O24990">
        <v>1.758</v>
      </c>
      <c r="P24990">
        <v>0.65073999999999999</v>
      </c>
      <c r="Q24990">
        <v>2.25318</v>
      </c>
      <c r="R24990">
        <v>1.8600000000000001E-3</v>
      </c>
      <c r="S24990">
        <v>11</v>
      </c>
    </row>
    <row r="24991" spans="1:19" hidden="1" x14ac:dyDescent="0.3">
      <c r="A24991" s="1" t="s">
        <v>10</v>
      </c>
      <c r="B24991" s="1" t="s">
        <v>24</v>
      </c>
      <c r="C24991">
        <v>1</v>
      </c>
      <c r="D24991" s="2">
        <v>39916</v>
      </c>
      <c r="E24991">
        <v>5.2847299999999997</v>
      </c>
      <c r="F24991">
        <v>9.7918000000000003</v>
      </c>
      <c r="G24991">
        <v>50</v>
      </c>
      <c r="H24991">
        <v>70</v>
      </c>
      <c r="I24991">
        <v>8.6935099999999998</v>
      </c>
      <c r="J24991">
        <v>23.85361</v>
      </c>
      <c r="K24991">
        <v>12.85361</v>
      </c>
      <c r="L24991">
        <v>10.10896</v>
      </c>
      <c r="M24991">
        <v>0.66688000000000003</v>
      </c>
      <c r="N24991">
        <v>0.41994999999999999</v>
      </c>
      <c r="O24991">
        <v>0.58099999999999996</v>
      </c>
      <c r="P24991">
        <v>0.36199999999999999</v>
      </c>
      <c r="Q24991">
        <v>0.71345999999999998</v>
      </c>
      <c r="R24991">
        <v>1.3699999999999999E-3</v>
      </c>
      <c r="S24991">
        <v>11</v>
      </c>
    </row>
    <row r="24992" spans="1:19" hidden="1" x14ac:dyDescent="0.3">
      <c r="A24992" s="1" t="s">
        <v>10</v>
      </c>
      <c r="B24992" s="1" t="s">
        <v>24</v>
      </c>
      <c r="C24992">
        <v>1</v>
      </c>
      <c r="D24992" s="2">
        <v>39919</v>
      </c>
      <c r="E24992">
        <v>5.09762</v>
      </c>
      <c r="F24992">
        <v>12.93854</v>
      </c>
      <c r="G24992">
        <v>70</v>
      </c>
      <c r="H24992">
        <v>50</v>
      </c>
      <c r="I24992">
        <v>11.755129999999999</v>
      </c>
      <c r="J24992">
        <v>32.398040000000002</v>
      </c>
      <c r="K24992">
        <v>21.398040000000002</v>
      </c>
      <c r="L24992">
        <v>12.219989999999999</v>
      </c>
      <c r="M24992">
        <v>1.5789800000000001</v>
      </c>
      <c r="N24992">
        <v>2.87974</v>
      </c>
      <c r="O24992">
        <v>1.36</v>
      </c>
      <c r="P24992">
        <v>0.63317999999999997</v>
      </c>
      <c r="Q24992">
        <v>2.7245400000000002</v>
      </c>
      <c r="R24992">
        <v>1.6199999999999999E-3</v>
      </c>
      <c r="S24992">
        <v>11</v>
      </c>
    </row>
    <row r="24993" spans="1:19" hidden="1" x14ac:dyDescent="0.3">
      <c r="A24993" s="1" t="s">
        <v>10</v>
      </c>
      <c r="B24993" s="1" t="s">
        <v>24</v>
      </c>
      <c r="C24993">
        <v>1</v>
      </c>
      <c r="D24993" s="2">
        <v>39922</v>
      </c>
      <c r="E24993">
        <v>6.02841</v>
      </c>
      <c r="F24993">
        <v>14.226710000000001</v>
      </c>
      <c r="G24993">
        <v>70</v>
      </c>
      <c r="H24993">
        <v>70</v>
      </c>
      <c r="I24993">
        <v>11.449619999999999</v>
      </c>
      <c r="J24993">
        <v>31.42323</v>
      </c>
      <c r="K24993">
        <v>20.42323</v>
      </c>
      <c r="L24993">
        <v>13.24301</v>
      </c>
      <c r="M24993">
        <v>2.5635500000000002</v>
      </c>
      <c r="N24993">
        <v>2.2012200000000002</v>
      </c>
      <c r="O24993">
        <v>0.96599999999999997</v>
      </c>
      <c r="P24993">
        <v>0.41726000000000002</v>
      </c>
      <c r="Q24993">
        <v>1.0306200000000001</v>
      </c>
      <c r="R24993">
        <v>1.57E-3</v>
      </c>
      <c r="S24993">
        <v>11</v>
      </c>
    </row>
    <row r="24994" spans="1:19" hidden="1" x14ac:dyDescent="0.3">
      <c r="A24994" s="1" t="s">
        <v>10</v>
      </c>
      <c r="B24994" s="1" t="s">
        <v>24</v>
      </c>
      <c r="C24994">
        <v>1</v>
      </c>
      <c r="D24994" s="2">
        <v>39925</v>
      </c>
      <c r="E24994">
        <v>7.4132699999999998</v>
      </c>
      <c r="F24994">
        <v>18.20233</v>
      </c>
      <c r="G24994">
        <v>70</v>
      </c>
      <c r="H24994">
        <v>90</v>
      </c>
      <c r="I24994">
        <v>12.46147</v>
      </c>
      <c r="J24994">
        <v>34.769199999999998</v>
      </c>
      <c r="K24994">
        <v>23.769200000000001</v>
      </c>
      <c r="L24994">
        <v>18.493849999999998</v>
      </c>
      <c r="M24994">
        <v>1.9489700000000001</v>
      </c>
      <c r="N24994">
        <v>1.41256</v>
      </c>
      <c r="O24994">
        <v>0.76700000000000002</v>
      </c>
      <c r="P24994">
        <v>0.18274000000000001</v>
      </c>
      <c r="Q24994">
        <v>0.9627</v>
      </c>
      <c r="R24994">
        <v>1.3699999999999999E-3</v>
      </c>
      <c r="S24994">
        <v>11</v>
      </c>
    </row>
    <row r="24995" spans="1:19" hidden="1" x14ac:dyDescent="0.3">
      <c r="A24995" s="1" t="s">
        <v>10</v>
      </c>
      <c r="B24995" s="1" t="s">
        <v>24</v>
      </c>
      <c r="C24995">
        <v>1</v>
      </c>
      <c r="D24995" s="2">
        <v>39928</v>
      </c>
      <c r="E24995">
        <v>7.4603599999999997</v>
      </c>
      <c r="F24995">
        <v>31.003329999999998</v>
      </c>
      <c r="G24995">
        <v>90</v>
      </c>
      <c r="H24995">
        <v>90</v>
      </c>
      <c r="I24995">
        <v>17.744250000000001</v>
      </c>
      <c r="J24995">
        <v>58.968870000000003</v>
      </c>
      <c r="K24995">
        <v>47.968870000000003</v>
      </c>
      <c r="L24995">
        <v>31.084040000000002</v>
      </c>
      <c r="M24995">
        <v>1.67882</v>
      </c>
      <c r="N24995">
        <v>8.0717999999999996</v>
      </c>
      <c r="O24995">
        <v>3.2090000000000001</v>
      </c>
      <c r="P24995">
        <v>0.78891999999999995</v>
      </c>
      <c r="Q24995">
        <v>3.1343399999999999</v>
      </c>
      <c r="R24995">
        <v>1.9599999999999999E-3</v>
      </c>
      <c r="S24995">
        <v>11</v>
      </c>
    </row>
    <row r="24996" spans="1:19" hidden="1" x14ac:dyDescent="0.3">
      <c r="A24996" s="1" t="s">
        <v>10</v>
      </c>
      <c r="B24996" s="1" t="s">
        <v>24</v>
      </c>
      <c r="C24996">
        <v>1</v>
      </c>
      <c r="D24996" s="2">
        <v>39931</v>
      </c>
      <c r="E24996">
        <v>5.6525699999999999</v>
      </c>
      <c r="F24996">
        <v>21.34928</v>
      </c>
      <c r="G24996">
        <v>90</v>
      </c>
      <c r="H24996">
        <v>70</v>
      </c>
      <c r="I24996">
        <v>15.98258</v>
      </c>
      <c r="J24996">
        <v>49.444119999999998</v>
      </c>
      <c r="K24996">
        <v>38.444119999999998</v>
      </c>
      <c r="L24996">
        <v>20.070620000000002</v>
      </c>
      <c r="M24996">
        <v>1.7624</v>
      </c>
      <c r="N24996">
        <v>8.3516700000000004</v>
      </c>
      <c r="O24996">
        <v>3.093</v>
      </c>
      <c r="P24996">
        <v>0.67476000000000003</v>
      </c>
      <c r="Q24996">
        <v>4.3780799999999997</v>
      </c>
      <c r="R24996">
        <v>0.11359</v>
      </c>
      <c r="S24996">
        <v>11</v>
      </c>
    </row>
    <row r="24997" spans="1:19" hidden="1" x14ac:dyDescent="0.3">
      <c r="A24997" s="1" t="s">
        <v>10</v>
      </c>
      <c r="B24997" s="1" t="s">
        <v>24</v>
      </c>
      <c r="C24997">
        <v>1</v>
      </c>
      <c r="D24997" s="2">
        <v>39934</v>
      </c>
      <c r="E24997">
        <v>8.2667599999999997</v>
      </c>
      <c r="F24997">
        <v>25.531690000000001</v>
      </c>
      <c r="G24997">
        <v>90</v>
      </c>
      <c r="H24997">
        <v>90</v>
      </c>
      <c r="I24997">
        <v>15.12702</v>
      </c>
      <c r="J24997">
        <v>45.389769999999999</v>
      </c>
      <c r="K24997">
        <v>34.389769999999999</v>
      </c>
      <c r="L24997">
        <v>25.821639999999999</v>
      </c>
      <c r="M24997">
        <v>2.8671600000000002</v>
      </c>
      <c r="N24997">
        <v>2.2836500000000002</v>
      </c>
      <c r="O24997">
        <v>1.0840000000000001</v>
      </c>
      <c r="P24997">
        <v>0.40518999999999999</v>
      </c>
      <c r="Q24997">
        <v>1.6834199999999999</v>
      </c>
      <c r="R24997">
        <v>0.2447</v>
      </c>
      <c r="S24997">
        <v>11</v>
      </c>
    </row>
    <row r="24998" spans="1:19" hidden="1" x14ac:dyDescent="0.3">
      <c r="A24998" s="1" t="s">
        <v>10</v>
      </c>
      <c r="B24998" s="1" t="s">
        <v>24</v>
      </c>
      <c r="C24998">
        <v>1</v>
      </c>
      <c r="D24998" s="2">
        <v>39937</v>
      </c>
      <c r="E24998">
        <v>8.4075000000000006</v>
      </c>
      <c r="F24998">
        <v>31.36617</v>
      </c>
      <c r="G24998">
        <v>90</v>
      </c>
      <c r="H24998">
        <v>90</v>
      </c>
      <c r="I24998">
        <v>17.077000000000002</v>
      </c>
      <c r="J24998">
        <v>55.162579999999998</v>
      </c>
      <c r="K24998">
        <v>44.162579999999998</v>
      </c>
      <c r="L24998">
        <v>31.303370000000001</v>
      </c>
      <c r="M24998">
        <v>3.6398000000000001</v>
      </c>
      <c r="N24998">
        <v>4.6982200000000001</v>
      </c>
      <c r="O24998">
        <v>1.6739999999999999</v>
      </c>
      <c r="P24998">
        <v>0.63344</v>
      </c>
      <c r="Q24998">
        <v>2.21184</v>
      </c>
      <c r="R24998">
        <v>1.9E-3</v>
      </c>
      <c r="S24998">
        <v>11</v>
      </c>
    </row>
    <row r="24999" spans="1:19" hidden="1" x14ac:dyDescent="0.3">
      <c r="A24999" s="1" t="s">
        <v>10</v>
      </c>
      <c r="B24999" s="1" t="s">
        <v>24</v>
      </c>
      <c r="C24999">
        <v>1</v>
      </c>
      <c r="D24999" s="2">
        <v>39940</v>
      </c>
      <c r="E24999">
        <v>3.58351</v>
      </c>
      <c r="F24999">
        <v>6.1217499999999996</v>
      </c>
      <c r="G24999">
        <v>30</v>
      </c>
      <c r="H24999">
        <v>30</v>
      </c>
      <c r="I24999">
        <v>7.0933599999999997</v>
      </c>
      <c r="J24999">
        <v>20.326419999999999</v>
      </c>
      <c r="K24999">
        <v>9.3264200000000006</v>
      </c>
      <c r="L24999">
        <v>5.7318199999999999</v>
      </c>
      <c r="M24999">
        <v>0.80188999999999999</v>
      </c>
      <c r="N24999">
        <v>1.1795500000000001</v>
      </c>
      <c r="O24999">
        <v>0.64800000000000002</v>
      </c>
      <c r="P24999">
        <v>7.9289999999999999E-2</v>
      </c>
      <c r="Q24999">
        <v>0.88463999999999998</v>
      </c>
      <c r="R24999">
        <v>1.23E-3</v>
      </c>
      <c r="S24999">
        <v>11</v>
      </c>
    </row>
    <row r="25000" spans="1:19" hidden="1" x14ac:dyDescent="0.3">
      <c r="A25000" s="1" t="s">
        <v>10</v>
      </c>
      <c r="B25000" s="1" t="s">
        <v>24</v>
      </c>
      <c r="C25000">
        <v>1</v>
      </c>
      <c r="D25000" s="2">
        <v>39943</v>
      </c>
      <c r="E25000">
        <v>3.2069299999999998</v>
      </c>
      <c r="F25000">
        <v>5.2684800000000003</v>
      </c>
      <c r="G25000">
        <v>30</v>
      </c>
      <c r="H25000">
        <v>30</v>
      </c>
      <c r="I25000">
        <v>6.52494</v>
      </c>
      <c r="J25000">
        <v>19.203240000000001</v>
      </c>
      <c r="K25000">
        <v>8.2032399999999992</v>
      </c>
      <c r="L25000">
        <v>4.9413400000000003</v>
      </c>
      <c r="M25000">
        <v>0.39179000000000003</v>
      </c>
      <c r="N25000">
        <v>0.95489000000000002</v>
      </c>
      <c r="O25000">
        <v>0.81399999999999995</v>
      </c>
      <c r="P25000">
        <v>0.1454</v>
      </c>
      <c r="Q25000">
        <v>0.95454000000000006</v>
      </c>
      <c r="R25000">
        <v>1.2899999999999999E-3</v>
      </c>
      <c r="S25000">
        <v>11</v>
      </c>
    </row>
    <row r="25001" spans="1:19" hidden="1" x14ac:dyDescent="0.3">
      <c r="A25001" s="1" t="s">
        <v>10</v>
      </c>
      <c r="B25001" s="1" t="s">
        <v>24</v>
      </c>
      <c r="C25001">
        <v>1</v>
      </c>
      <c r="D25001" s="2">
        <v>39946</v>
      </c>
      <c r="E25001">
        <v>6.5642500000000004</v>
      </c>
      <c r="F25001">
        <v>19.704270000000001</v>
      </c>
      <c r="G25001">
        <v>70</v>
      </c>
      <c r="H25001">
        <v>70</v>
      </c>
      <c r="I25001">
        <v>14.0952</v>
      </c>
      <c r="J25001">
        <v>40.939880000000002</v>
      </c>
      <c r="K25001">
        <v>29.939879999999999</v>
      </c>
      <c r="L25001">
        <v>20.060590000000001</v>
      </c>
      <c r="M25001">
        <v>1.12015</v>
      </c>
      <c r="N25001">
        <v>3.7506200000000001</v>
      </c>
      <c r="O25001">
        <v>1.667</v>
      </c>
      <c r="P25001">
        <v>0.57606000000000002</v>
      </c>
      <c r="Q25001">
        <v>2.7637200000000002</v>
      </c>
      <c r="R25001">
        <v>1.75E-3</v>
      </c>
      <c r="S25001">
        <v>11</v>
      </c>
    </row>
    <row r="25002" spans="1:19" hidden="1" x14ac:dyDescent="0.3">
      <c r="A25002" s="1" t="s">
        <v>10</v>
      </c>
      <c r="B25002" s="1" t="s">
        <v>24</v>
      </c>
      <c r="C25002">
        <v>1</v>
      </c>
      <c r="D25002" s="2">
        <v>39949</v>
      </c>
      <c r="E25002">
        <v>5.8352500000000003</v>
      </c>
      <c r="F25002">
        <v>14.51848</v>
      </c>
      <c r="G25002">
        <v>70</v>
      </c>
      <c r="H25002">
        <v>70</v>
      </c>
      <c r="I25002">
        <v>11.8912</v>
      </c>
      <c r="J25002">
        <v>32.841909999999999</v>
      </c>
      <c r="K25002">
        <v>21.841909999999999</v>
      </c>
      <c r="L25002">
        <v>14.623620000000001</v>
      </c>
      <c r="M25002">
        <v>1.23248</v>
      </c>
      <c r="N25002">
        <v>2.7317999999999998</v>
      </c>
      <c r="O25002">
        <v>1.034</v>
      </c>
      <c r="P25002">
        <v>0.43359999999999999</v>
      </c>
      <c r="Q25002">
        <v>1.7848200000000001</v>
      </c>
      <c r="R25002">
        <v>1.5900000000000001E-3</v>
      </c>
      <c r="S25002">
        <v>11</v>
      </c>
    </row>
    <row r="25003" spans="1:19" hidden="1" x14ac:dyDescent="0.3">
      <c r="A25003" s="1" t="s">
        <v>10</v>
      </c>
      <c r="B25003" s="1" t="s">
        <v>24</v>
      </c>
      <c r="C25003">
        <v>1</v>
      </c>
      <c r="D25003" s="2">
        <v>39952</v>
      </c>
      <c r="E25003">
        <v>4.2747900000000003</v>
      </c>
      <c r="F25003">
        <v>8.9112500000000008</v>
      </c>
      <c r="G25003">
        <v>50</v>
      </c>
      <c r="H25003">
        <v>50</v>
      </c>
      <c r="I25003">
        <v>9.4071499999999997</v>
      </c>
      <c r="J25003">
        <v>25.61814</v>
      </c>
      <c r="K25003">
        <v>14.61814</v>
      </c>
      <c r="L25003">
        <v>8.3566299999999991</v>
      </c>
      <c r="M25003">
        <v>0.80793999999999999</v>
      </c>
      <c r="N25003">
        <v>2.0714800000000002</v>
      </c>
      <c r="O25003">
        <v>1.2490000000000001</v>
      </c>
      <c r="P25003">
        <v>0.35943000000000003</v>
      </c>
      <c r="Q25003">
        <v>1.7722199999999999</v>
      </c>
      <c r="R25003">
        <v>1.4400000000000001E-3</v>
      </c>
      <c r="S25003">
        <v>11</v>
      </c>
    </row>
    <row r="25004" spans="1:19" hidden="1" x14ac:dyDescent="0.3">
      <c r="A25004" s="1" t="s">
        <v>10</v>
      </c>
      <c r="B25004" s="1" t="s">
        <v>24</v>
      </c>
      <c r="C25004">
        <v>1</v>
      </c>
      <c r="D25004" s="2">
        <v>39955</v>
      </c>
      <c r="E25004">
        <v>6.0416600000000003</v>
      </c>
      <c r="F25004">
        <v>26.440899999999999</v>
      </c>
      <c r="G25004">
        <v>90</v>
      </c>
      <c r="H25004">
        <v>70</v>
      </c>
      <c r="I25004">
        <v>17.631530000000001</v>
      </c>
      <c r="J25004">
        <v>58.307920000000003</v>
      </c>
      <c r="K25004">
        <v>47.307920000000003</v>
      </c>
      <c r="L25004">
        <v>25.63937</v>
      </c>
      <c r="M25004">
        <v>2.0234399999999999</v>
      </c>
      <c r="N25004">
        <v>9.0221</v>
      </c>
      <c r="O25004">
        <v>3.4089999999999998</v>
      </c>
      <c r="P25004">
        <v>1.03315</v>
      </c>
      <c r="Q25004">
        <v>6.1787999999999998</v>
      </c>
      <c r="R25004">
        <v>2.0600000000000002E-3</v>
      </c>
      <c r="S25004">
        <v>11</v>
      </c>
    </row>
    <row r="25005" spans="1:19" hidden="1" x14ac:dyDescent="0.3">
      <c r="A25005" s="1" t="s">
        <v>10</v>
      </c>
      <c r="B25005" s="1" t="s">
        <v>24</v>
      </c>
      <c r="C25005">
        <v>1</v>
      </c>
      <c r="D25005" s="2">
        <v>39958</v>
      </c>
      <c r="E25005">
        <v>3.9940600000000002</v>
      </c>
      <c r="F25005">
        <v>9.0399399999999996</v>
      </c>
      <c r="G25005">
        <v>50</v>
      </c>
      <c r="H25005">
        <v>30</v>
      </c>
      <c r="I25005">
        <v>10.09909</v>
      </c>
      <c r="J25005">
        <v>27.453520000000001</v>
      </c>
      <c r="K25005">
        <v>16.453520000000001</v>
      </c>
      <c r="L25005">
        <v>9.3589800000000007</v>
      </c>
      <c r="M25005">
        <v>0.44411</v>
      </c>
      <c r="N25005">
        <v>2.78775</v>
      </c>
      <c r="O25005">
        <v>0.66100000000000003</v>
      </c>
      <c r="P25005">
        <v>0.39273000000000002</v>
      </c>
      <c r="Q25005">
        <v>2.8074599999999998</v>
      </c>
      <c r="R25005">
        <v>1.49E-3</v>
      </c>
      <c r="S25005">
        <v>11</v>
      </c>
    </row>
    <row r="25006" spans="1:19" hidden="1" x14ac:dyDescent="0.3">
      <c r="A25006" s="1" t="s">
        <v>10</v>
      </c>
      <c r="B25006" s="1" t="s">
        <v>24</v>
      </c>
      <c r="C25006">
        <v>1</v>
      </c>
      <c r="D25006" s="2">
        <v>39961</v>
      </c>
      <c r="E25006">
        <v>1.02783</v>
      </c>
      <c r="F25006">
        <v>1.4107099999999999</v>
      </c>
      <c r="G25006">
        <v>10</v>
      </c>
      <c r="H25006">
        <v>10</v>
      </c>
      <c r="I25006">
        <v>3.6760100000000002</v>
      </c>
      <c r="J25006">
        <v>14.44266</v>
      </c>
      <c r="K25006">
        <v>3.4426600000000001</v>
      </c>
      <c r="L25006">
        <v>0.60614000000000001</v>
      </c>
      <c r="M25006">
        <v>0.19977</v>
      </c>
      <c r="N25006">
        <v>0.43329000000000001</v>
      </c>
      <c r="O25006">
        <v>0.89800000000000002</v>
      </c>
      <c r="P25006">
        <v>6.5610000000000002E-2</v>
      </c>
      <c r="Q25006">
        <v>1.0794600000000001</v>
      </c>
      <c r="R25006">
        <v>0.16039</v>
      </c>
      <c r="S25006">
        <v>11</v>
      </c>
    </row>
    <row r="25007" spans="1:19" hidden="1" x14ac:dyDescent="0.3">
      <c r="A25007" s="1" t="s">
        <v>10</v>
      </c>
      <c r="B25007" s="1" t="s">
        <v>24</v>
      </c>
      <c r="C25007">
        <v>1</v>
      </c>
      <c r="D25007" s="2">
        <v>39967</v>
      </c>
      <c r="E25007">
        <v>3.7078000000000002</v>
      </c>
      <c r="F25007">
        <v>8.0293500000000009</v>
      </c>
      <c r="G25007">
        <v>50</v>
      </c>
      <c r="H25007">
        <v>30</v>
      </c>
      <c r="I25007">
        <v>9.5233299999999996</v>
      </c>
      <c r="J25007">
        <v>25.917490000000001</v>
      </c>
      <c r="K25007">
        <v>14.917490000000001</v>
      </c>
      <c r="L25007">
        <v>6.8879599999999996</v>
      </c>
      <c r="M25007">
        <v>1.5516099999999999</v>
      </c>
      <c r="N25007">
        <v>2.7894299999999999</v>
      </c>
      <c r="O25007">
        <v>1.077</v>
      </c>
      <c r="P25007">
        <v>0.23003000000000001</v>
      </c>
      <c r="Q25007">
        <v>2.38008</v>
      </c>
      <c r="R25007">
        <v>1.3799999999999999E-3</v>
      </c>
      <c r="S25007">
        <v>11</v>
      </c>
    </row>
    <row r="25008" spans="1:19" hidden="1" x14ac:dyDescent="0.3">
      <c r="A25008" s="1" t="s">
        <v>10</v>
      </c>
      <c r="B25008" s="1" t="s">
        <v>24</v>
      </c>
      <c r="C25008">
        <v>1</v>
      </c>
      <c r="D25008" s="2">
        <v>39970</v>
      </c>
      <c r="E25008">
        <v>6.2184299999999997</v>
      </c>
      <c r="F25008">
        <v>22.482309999999998</v>
      </c>
      <c r="G25008">
        <v>90</v>
      </c>
      <c r="H25008">
        <v>70</v>
      </c>
      <c r="I25008">
        <v>15.80072</v>
      </c>
      <c r="J25008">
        <v>48.553069999999998</v>
      </c>
      <c r="K25008">
        <v>37.553069999999998</v>
      </c>
      <c r="L25008">
        <v>19.986689999999999</v>
      </c>
      <c r="M25008">
        <v>3.6833499999999999</v>
      </c>
      <c r="N25008">
        <v>7.56365</v>
      </c>
      <c r="O25008">
        <v>2.8570000000000002</v>
      </c>
      <c r="P25008">
        <v>0.54354999999999998</v>
      </c>
      <c r="Q25008">
        <v>2.9170199999999999</v>
      </c>
      <c r="R25008">
        <v>1.81E-3</v>
      </c>
      <c r="S25008">
        <v>11</v>
      </c>
    </row>
    <row r="25009" spans="1:19" hidden="1" x14ac:dyDescent="0.3">
      <c r="A25009" s="1" t="s">
        <v>10</v>
      </c>
      <c r="B25009" s="1" t="s">
        <v>24</v>
      </c>
      <c r="C25009">
        <v>1</v>
      </c>
      <c r="D25009" s="2">
        <v>39973</v>
      </c>
      <c r="E25009">
        <v>4.6941499999999996</v>
      </c>
      <c r="F25009">
        <v>9.9094800000000003</v>
      </c>
      <c r="G25009">
        <v>50</v>
      </c>
      <c r="H25009">
        <v>50</v>
      </c>
      <c r="I25009">
        <v>9.7271699999999992</v>
      </c>
      <c r="J25009">
        <v>26.451219999999999</v>
      </c>
      <c r="K25009">
        <v>15.451219999999999</v>
      </c>
      <c r="L25009">
        <v>7.7915700000000001</v>
      </c>
      <c r="M25009">
        <v>2.7462499999999999</v>
      </c>
      <c r="N25009">
        <v>1.6406499999999999</v>
      </c>
      <c r="O25009">
        <v>1.3460000000000001</v>
      </c>
      <c r="P25009">
        <v>0.10579</v>
      </c>
      <c r="Q25009">
        <v>1.8197399999999999</v>
      </c>
      <c r="R25009">
        <v>1.2199999999999999E-3</v>
      </c>
      <c r="S25009">
        <v>11</v>
      </c>
    </row>
    <row r="25010" spans="1:19" hidden="1" x14ac:dyDescent="0.3">
      <c r="A25010" s="1" t="s">
        <v>10</v>
      </c>
      <c r="B25010" s="1" t="s">
        <v>24</v>
      </c>
      <c r="C25010">
        <v>1</v>
      </c>
      <c r="D25010" s="2">
        <v>39976</v>
      </c>
      <c r="E25010">
        <v>4.2375100000000003</v>
      </c>
      <c r="F25010">
        <v>8.2798400000000001</v>
      </c>
      <c r="G25010">
        <v>50</v>
      </c>
      <c r="H25010">
        <v>50</v>
      </c>
      <c r="I25010">
        <v>8.7425200000000007</v>
      </c>
      <c r="J25010">
        <v>23.970829999999999</v>
      </c>
      <c r="K25010">
        <v>12.970829999999999</v>
      </c>
      <c r="L25010">
        <v>7.8902299999999999</v>
      </c>
      <c r="M25010">
        <v>0.54771000000000003</v>
      </c>
      <c r="N25010">
        <v>1.8847700000000001</v>
      </c>
      <c r="O25010">
        <v>1.2070000000000001</v>
      </c>
      <c r="P25010">
        <v>0.14096</v>
      </c>
      <c r="Q25010">
        <v>1.2988200000000001</v>
      </c>
      <c r="R25010">
        <v>1.33E-3</v>
      </c>
      <c r="S25010">
        <v>11</v>
      </c>
    </row>
    <row r="25011" spans="1:19" hidden="1" x14ac:dyDescent="0.3">
      <c r="A25011" s="1" t="s">
        <v>10</v>
      </c>
      <c r="B25011" s="1" t="s">
        <v>24</v>
      </c>
      <c r="C25011">
        <v>1</v>
      </c>
      <c r="D25011" s="2">
        <v>39979</v>
      </c>
      <c r="E25011">
        <v>3.4231500000000001</v>
      </c>
      <c r="F25011">
        <v>6.4612800000000004</v>
      </c>
      <c r="G25011">
        <v>30</v>
      </c>
      <c r="H25011">
        <v>30</v>
      </c>
      <c r="I25011">
        <v>8.0154599999999991</v>
      </c>
      <c r="J25011">
        <v>22.289840000000002</v>
      </c>
      <c r="K25011">
        <v>11.28984</v>
      </c>
      <c r="L25011">
        <v>6.05267</v>
      </c>
      <c r="M25011">
        <v>0.63698999999999995</v>
      </c>
      <c r="N25011">
        <v>2.9151500000000001</v>
      </c>
      <c r="O25011">
        <v>0.86699999999999999</v>
      </c>
      <c r="P25011">
        <v>0.17061999999999999</v>
      </c>
      <c r="Q25011">
        <v>0.64607999999999999</v>
      </c>
      <c r="R25011">
        <v>1.33E-3</v>
      </c>
      <c r="S25011">
        <v>11</v>
      </c>
    </row>
    <row r="25012" spans="1:19" hidden="1" x14ac:dyDescent="0.3">
      <c r="A25012" s="1" t="s">
        <v>10</v>
      </c>
      <c r="B25012" s="1" t="s">
        <v>24</v>
      </c>
      <c r="C25012">
        <v>1</v>
      </c>
      <c r="D25012" s="2">
        <v>39988</v>
      </c>
      <c r="E25012">
        <v>1.4792700000000001</v>
      </c>
      <c r="F25012">
        <v>2.0679699999999999</v>
      </c>
      <c r="G25012">
        <v>10</v>
      </c>
      <c r="H25012">
        <v>10</v>
      </c>
      <c r="I25012">
        <v>4.0806899999999997</v>
      </c>
      <c r="J25012">
        <v>15.039110000000001</v>
      </c>
      <c r="K25012">
        <v>4.03911</v>
      </c>
      <c r="L25012">
        <v>1.90313</v>
      </c>
      <c r="M25012">
        <v>0.32734000000000002</v>
      </c>
      <c r="N25012">
        <v>0.78103</v>
      </c>
      <c r="O25012">
        <v>0.20399999999999999</v>
      </c>
      <c r="P25012">
        <v>6.8949999999999997E-2</v>
      </c>
      <c r="Q25012">
        <v>0.75353999999999999</v>
      </c>
      <c r="R25012">
        <v>1.1199999999999999E-3</v>
      </c>
      <c r="S25012">
        <v>11</v>
      </c>
    </row>
    <row r="25013" spans="1:19" hidden="1" x14ac:dyDescent="0.3">
      <c r="A25013" s="1" t="s">
        <v>10</v>
      </c>
      <c r="B25013" s="1" t="s">
        <v>24</v>
      </c>
      <c r="C25013">
        <v>1</v>
      </c>
      <c r="D25013" s="2">
        <v>39991</v>
      </c>
      <c r="E25013">
        <v>3.7673100000000002</v>
      </c>
      <c r="F25013">
        <v>8.3249700000000004</v>
      </c>
      <c r="G25013">
        <v>50</v>
      </c>
      <c r="H25013">
        <v>30</v>
      </c>
      <c r="I25013">
        <v>9.7535600000000002</v>
      </c>
      <c r="J25013">
        <v>26.521129999999999</v>
      </c>
      <c r="K25013">
        <v>15.521129999999999</v>
      </c>
      <c r="L25013">
        <v>7.5457200000000002</v>
      </c>
      <c r="M25013">
        <v>1.05749</v>
      </c>
      <c r="N25013">
        <v>4.5017300000000002</v>
      </c>
      <c r="O25013">
        <v>1.1759999999999999</v>
      </c>
      <c r="P25013">
        <v>0.16785</v>
      </c>
      <c r="Q25013">
        <v>1.071</v>
      </c>
      <c r="R25013">
        <v>1.33E-3</v>
      </c>
      <c r="S25013">
        <v>11</v>
      </c>
    </row>
    <row r="25014" spans="1:19" hidden="1" x14ac:dyDescent="0.3">
      <c r="A25014" s="1" t="s">
        <v>10</v>
      </c>
      <c r="B25014" s="1" t="s">
        <v>24</v>
      </c>
      <c r="C25014">
        <v>1</v>
      </c>
      <c r="D25014" s="2">
        <v>39994</v>
      </c>
      <c r="E25014">
        <v>7.91317</v>
      </c>
      <c r="F25014">
        <v>28.34413</v>
      </c>
      <c r="G25014">
        <v>90</v>
      </c>
      <c r="H25014">
        <v>90</v>
      </c>
      <c r="I25014">
        <v>16.455939999999998</v>
      </c>
      <c r="J25014">
        <v>51.840859999999999</v>
      </c>
      <c r="K25014">
        <v>40.840859999999999</v>
      </c>
      <c r="L25014">
        <v>29.890470000000001</v>
      </c>
      <c r="M25014">
        <v>0.84758999999999995</v>
      </c>
      <c r="N25014">
        <v>5.2644200000000003</v>
      </c>
      <c r="O25014">
        <v>1.9750000000000001</v>
      </c>
      <c r="P25014">
        <v>0.35253000000000001</v>
      </c>
      <c r="Q25014">
        <v>2.5091399999999999</v>
      </c>
      <c r="R25014">
        <v>1.6999999999999999E-3</v>
      </c>
      <c r="S25014">
        <v>11</v>
      </c>
    </row>
    <row r="25015" spans="1:19" hidden="1" x14ac:dyDescent="0.3">
      <c r="A25015" s="1" t="s">
        <v>10</v>
      </c>
      <c r="B25015" s="1" t="s">
        <v>24</v>
      </c>
      <c r="C25015">
        <v>1</v>
      </c>
      <c r="D25015" s="2">
        <v>39997</v>
      </c>
      <c r="E25015">
        <v>4.0246000000000004</v>
      </c>
      <c r="F25015">
        <v>6.9493900000000002</v>
      </c>
      <c r="G25015">
        <v>30</v>
      </c>
      <c r="H25015">
        <v>50</v>
      </c>
      <c r="I25015">
        <v>7.4071899999999999</v>
      </c>
      <c r="J25015">
        <v>20.974430000000002</v>
      </c>
      <c r="K25015">
        <v>9.9744299999999999</v>
      </c>
      <c r="L25015">
        <v>5.8494200000000003</v>
      </c>
      <c r="M25015">
        <v>1.63598</v>
      </c>
      <c r="N25015">
        <v>0.69896000000000003</v>
      </c>
      <c r="O25015">
        <v>0.79100000000000004</v>
      </c>
      <c r="P25015">
        <v>1.3469999999999999E-2</v>
      </c>
      <c r="Q25015">
        <v>0.98436000000000001</v>
      </c>
      <c r="R25015">
        <v>1.25E-3</v>
      </c>
      <c r="S25015">
        <v>11</v>
      </c>
    </row>
    <row r="25016" spans="1:19" hidden="1" x14ac:dyDescent="0.3">
      <c r="A25016" s="1" t="s">
        <v>10</v>
      </c>
      <c r="B25016" s="1" t="s">
        <v>24</v>
      </c>
      <c r="C25016">
        <v>1</v>
      </c>
      <c r="D25016" s="2">
        <v>40000</v>
      </c>
      <c r="E25016">
        <v>4.9786700000000002</v>
      </c>
      <c r="F25016">
        <v>13.70232</v>
      </c>
      <c r="G25016">
        <v>70</v>
      </c>
      <c r="H25016">
        <v>50</v>
      </c>
      <c r="I25016">
        <v>12.510289999999999</v>
      </c>
      <c r="J25016">
        <v>34.939369999999997</v>
      </c>
      <c r="K25016">
        <v>23.93937</v>
      </c>
      <c r="L25016">
        <v>14.12654</v>
      </c>
      <c r="M25016">
        <v>0.65203</v>
      </c>
      <c r="N25016">
        <v>5.8820100000000002</v>
      </c>
      <c r="O25016">
        <v>1.0840000000000001</v>
      </c>
      <c r="P25016">
        <v>0.21878</v>
      </c>
      <c r="Q25016">
        <v>1.9742999999999999</v>
      </c>
      <c r="R25016">
        <v>1.6999999999999999E-3</v>
      </c>
      <c r="S25016">
        <v>11</v>
      </c>
    </row>
    <row r="25017" spans="1:19" hidden="1" x14ac:dyDescent="0.3">
      <c r="A25017" s="1" t="s">
        <v>10</v>
      </c>
      <c r="B25017" s="1" t="s">
        <v>24</v>
      </c>
      <c r="C25017">
        <v>1</v>
      </c>
      <c r="D25017" s="2">
        <v>40003</v>
      </c>
      <c r="E25017">
        <v>3.93777</v>
      </c>
      <c r="F25017">
        <v>6.8302800000000001</v>
      </c>
      <c r="G25017">
        <v>30</v>
      </c>
      <c r="H25017">
        <v>30</v>
      </c>
      <c r="I25017">
        <v>7.4118599999999999</v>
      </c>
      <c r="J25017">
        <v>20.98423</v>
      </c>
      <c r="K25017">
        <v>9.9842300000000002</v>
      </c>
      <c r="L25017">
        <v>7.0659999999999998</v>
      </c>
      <c r="M25017">
        <v>0.34805000000000003</v>
      </c>
      <c r="N25017">
        <v>1.0278099999999999</v>
      </c>
      <c r="O25017">
        <v>0.49399999999999999</v>
      </c>
      <c r="P25017">
        <v>1.176E-2</v>
      </c>
      <c r="Q25017">
        <v>1.03542</v>
      </c>
      <c r="R25017">
        <v>1.1900000000000001E-3</v>
      </c>
      <c r="S25017">
        <v>11</v>
      </c>
    </row>
    <row r="25018" spans="1:19" hidden="1" x14ac:dyDescent="0.3">
      <c r="A25018" s="1" t="s">
        <v>10</v>
      </c>
      <c r="B25018" s="1" t="s">
        <v>24</v>
      </c>
      <c r="C25018">
        <v>1</v>
      </c>
      <c r="D25018" s="2">
        <v>40006</v>
      </c>
      <c r="E25018">
        <v>3.90055</v>
      </c>
      <c r="F25018">
        <v>7.6016399999999997</v>
      </c>
      <c r="G25018">
        <v>50</v>
      </c>
      <c r="H25018">
        <v>30</v>
      </c>
      <c r="I25018">
        <v>8.5594300000000008</v>
      </c>
      <c r="J25018">
        <v>23.53594</v>
      </c>
      <c r="K25018">
        <v>12.53594</v>
      </c>
      <c r="L25018">
        <v>7.3606699999999998</v>
      </c>
      <c r="M25018">
        <v>0.86343000000000003</v>
      </c>
      <c r="N25018">
        <v>2.6703800000000002</v>
      </c>
      <c r="O25018">
        <v>0.66300000000000003</v>
      </c>
      <c r="P25018">
        <v>0.1104</v>
      </c>
      <c r="Q25018">
        <v>0.86670000000000003</v>
      </c>
      <c r="R25018">
        <v>1.3600000000000001E-3</v>
      </c>
      <c r="S25018">
        <v>11</v>
      </c>
    </row>
    <row r="25019" spans="1:19" hidden="1" x14ac:dyDescent="0.3">
      <c r="A25019" s="1" t="s">
        <v>10</v>
      </c>
      <c r="B25019" s="1" t="s">
        <v>24</v>
      </c>
      <c r="C25019">
        <v>1</v>
      </c>
      <c r="D25019" s="2">
        <v>40009</v>
      </c>
      <c r="E25019">
        <v>2.95059</v>
      </c>
      <c r="F25019">
        <v>6.30166</v>
      </c>
      <c r="G25019">
        <v>50</v>
      </c>
      <c r="H25019">
        <v>30</v>
      </c>
      <c r="I25019">
        <v>9.0271100000000004</v>
      </c>
      <c r="J25019">
        <v>24.66281</v>
      </c>
      <c r="K25019">
        <v>13.66281</v>
      </c>
      <c r="L25019">
        <v>4.9807600000000001</v>
      </c>
      <c r="M25019">
        <v>0.62685999999999997</v>
      </c>
      <c r="N25019">
        <v>4.4745200000000001</v>
      </c>
      <c r="O25019">
        <v>1.8240000000000001</v>
      </c>
      <c r="P25019">
        <v>0.1784</v>
      </c>
      <c r="Q25019">
        <v>1.5768599999999999</v>
      </c>
      <c r="R25019">
        <v>1.42E-3</v>
      </c>
      <c r="S25019">
        <v>11</v>
      </c>
    </row>
    <row r="25020" spans="1:19" hidden="1" x14ac:dyDescent="0.3">
      <c r="A25020" s="1" t="s">
        <v>10</v>
      </c>
      <c r="B25020" s="1" t="s">
        <v>24</v>
      </c>
      <c r="C25020">
        <v>1</v>
      </c>
      <c r="D25020" s="2">
        <v>40012</v>
      </c>
      <c r="E25020">
        <v>7.9090100000000003</v>
      </c>
      <c r="F25020">
        <v>24.171810000000001</v>
      </c>
      <c r="G25020">
        <v>70</v>
      </c>
      <c r="H25020">
        <v>90</v>
      </c>
      <c r="I25020">
        <v>14.86706</v>
      </c>
      <c r="J25020">
        <v>44.225050000000003</v>
      </c>
      <c r="K25020">
        <v>33.225050000000003</v>
      </c>
      <c r="L25020">
        <v>24.991869999999999</v>
      </c>
      <c r="M25020">
        <v>1.5930200000000001</v>
      </c>
      <c r="N25020">
        <v>4.1737299999999999</v>
      </c>
      <c r="O25020">
        <v>1.4419999999999999</v>
      </c>
      <c r="P25020">
        <v>0.23085</v>
      </c>
      <c r="Q25020">
        <v>0.79188000000000003</v>
      </c>
      <c r="R25020">
        <v>1.6999999999999999E-3</v>
      </c>
      <c r="S25020">
        <v>11</v>
      </c>
    </row>
    <row r="25021" spans="1:19" hidden="1" x14ac:dyDescent="0.3">
      <c r="A25021" s="1" t="s">
        <v>10</v>
      </c>
      <c r="B25021" s="1" t="s">
        <v>24</v>
      </c>
      <c r="C25021">
        <v>1</v>
      </c>
      <c r="D25021" s="2">
        <v>40015</v>
      </c>
      <c r="E25021">
        <v>6.5951199999999996</v>
      </c>
      <c r="F25021">
        <v>19.127780000000001</v>
      </c>
      <c r="G25021">
        <v>70</v>
      </c>
      <c r="H25021">
        <v>70</v>
      </c>
      <c r="I25021">
        <v>13.765090000000001</v>
      </c>
      <c r="J25021">
        <v>39.610509999999998</v>
      </c>
      <c r="K25021">
        <v>28.610510000000001</v>
      </c>
      <c r="L25021">
        <v>19.478110000000001</v>
      </c>
      <c r="M25021">
        <v>0.87768000000000002</v>
      </c>
      <c r="N25021">
        <v>4.8581700000000003</v>
      </c>
      <c r="O25021">
        <v>1.8</v>
      </c>
      <c r="P25021">
        <v>0.17698</v>
      </c>
      <c r="Q25021">
        <v>1.41788</v>
      </c>
      <c r="R25021">
        <v>1.6999999999999999E-3</v>
      </c>
      <c r="S25021">
        <v>11</v>
      </c>
    </row>
    <row r="25022" spans="1:19" hidden="1" x14ac:dyDescent="0.3">
      <c r="A25022" s="1" t="s">
        <v>10</v>
      </c>
      <c r="B25022" s="1" t="s">
        <v>24</v>
      </c>
      <c r="C25022">
        <v>1</v>
      </c>
      <c r="D25022" s="2">
        <v>40018</v>
      </c>
      <c r="E25022">
        <v>2.2730100000000002</v>
      </c>
      <c r="F25022">
        <v>3.3066599999999999</v>
      </c>
      <c r="G25022">
        <v>10</v>
      </c>
      <c r="H25022">
        <v>10</v>
      </c>
      <c r="I25022">
        <v>4.8633199999999999</v>
      </c>
      <c r="J25022">
        <v>16.263400000000001</v>
      </c>
      <c r="K25022">
        <v>5.2633999999999999</v>
      </c>
      <c r="L25022">
        <v>2.4464600000000001</v>
      </c>
      <c r="M25022">
        <v>1.0477000000000001</v>
      </c>
      <c r="N25022">
        <v>0.68289</v>
      </c>
      <c r="O25022">
        <v>0.496</v>
      </c>
      <c r="P25022">
        <v>4.521E-2</v>
      </c>
      <c r="Q25022">
        <v>0.54396</v>
      </c>
      <c r="R25022">
        <v>1.1900000000000001E-3</v>
      </c>
      <c r="S25022">
        <v>11</v>
      </c>
    </row>
    <row r="25023" spans="1:19" hidden="1" x14ac:dyDescent="0.3">
      <c r="A25023" s="1" t="s">
        <v>10</v>
      </c>
      <c r="B25023" s="1" t="s">
        <v>24</v>
      </c>
      <c r="C25023">
        <v>1</v>
      </c>
      <c r="D25023" s="2">
        <v>40021</v>
      </c>
      <c r="E25023">
        <v>9.5300600000000006</v>
      </c>
      <c r="F25023">
        <v>40.708840000000002</v>
      </c>
      <c r="G25023">
        <v>90</v>
      </c>
      <c r="H25023">
        <v>90</v>
      </c>
      <c r="I25023">
        <v>18.909369999999999</v>
      </c>
      <c r="J25023">
        <v>66.255759999999995</v>
      </c>
      <c r="K25023">
        <v>55.255760000000002</v>
      </c>
      <c r="L25023">
        <v>43.363190000000003</v>
      </c>
      <c r="M25023">
        <v>1.6844699999999999</v>
      </c>
      <c r="N25023">
        <v>6.5205700000000002</v>
      </c>
      <c r="O25023">
        <v>1.9590000000000001</v>
      </c>
      <c r="P25023">
        <v>0.41194999999999998</v>
      </c>
      <c r="Q25023">
        <v>1.3147200000000001</v>
      </c>
      <c r="R25023">
        <v>1.8699999999999999E-3</v>
      </c>
      <c r="S25023">
        <v>11</v>
      </c>
    </row>
    <row r="25024" spans="1:19" hidden="1" x14ac:dyDescent="0.3">
      <c r="A25024" s="1" t="s">
        <v>10</v>
      </c>
      <c r="B25024" s="1" t="s">
        <v>24</v>
      </c>
      <c r="C25024">
        <v>1</v>
      </c>
      <c r="D25024" s="2">
        <v>40024</v>
      </c>
      <c r="E25024">
        <v>4.4173099999999996</v>
      </c>
      <c r="F25024">
        <v>9.4497599999999995</v>
      </c>
      <c r="G25024">
        <v>50</v>
      </c>
      <c r="H25024">
        <v>50</v>
      </c>
      <c r="I25024">
        <v>9.7320700000000002</v>
      </c>
      <c r="J25024">
        <v>26.464179999999999</v>
      </c>
      <c r="K25024">
        <v>15.464180000000001</v>
      </c>
      <c r="L25024">
        <v>9.2318300000000004</v>
      </c>
      <c r="M25024">
        <v>0.65751000000000004</v>
      </c>
      <c r="N25024">
        <v>2.9601799999999998</v>
      </c>
      <c r="O25024">
        <v>1.107</v>
      </c>
      <c r="P25024">
        <v>0.10008</v>
      </c>
      <c r="Q25024">
        <v>1.40622</v>
      </c>
      <c r="R25024">
        <v>1.3600000000000001E-3</v>
      </c>
      <c r="S25024">
        <v>11</v>
      </c>
    </row>
    <row r="25025" spans="1:19" hidden="1" x14ac:dyDescent="0.3">
      <c r="A25025" s="1" t="s">
        <v>10</v>
      </c>
      <c r="B25025" s="1" t="s">
        <v>24</v>
      </c>
      <c r="C25025">
        <v>1</v>
      </c>
      <c r="D25025" s="2">
        <v>40027</v>
      </c>
      <c r="E25025">
        <v>9.0207300000000004</v>
      </c>
      <c r="F25025">
        <v>34.53631</v>
      </c>
      <c r="G25025">
        <v>90</v>
      </c>
      <c r="H25025">
        <v>90</v>
      </c>
      <c r="I25025">
        <v>17.59844</v>
      </c>
      <c r="J25025">
        <v>58.115319999999997</v>
      </c>
      <c r="K25025">
        <v>47.115319999999997</v>
      </c>
      <c r="L25025">
        <v>34.804079999999999</v>
      </c>
      <c r="M25025">
        <v>2.5819299999999998</v>
      </c>
      <c r="N25025">
        <v>6.0042499999999999</v>
      </c>
      <c r="O25025">
        <v>2.7519999999999998</v>
      </c>
      <c r="P25025">
        <v>0.30964000000000003</v>
      </c>
      <c r="Q25025">
        <v>0.66144000000000003</v>
      </c>
      <c r="R25025">
        <v>1.98E-3</v>
      </c>
      <c r="S25025">
        <v>11</v>
      </c>
    </row>
    <row r="25026" spans="1:19" hidden="1" x14ac:dyDescent="0.3">
      <c r="A25026" s="1" t="s">
        <v>10</v>
      </c>
      <c r="B25026" s="1" t="s">
        <v>24</v>
      </c>
      <c r="C25026">
        <v>1</v>
      </c>
      <c r="D25026" s="2">
        <v>40030</v>
      </c>
      <c r="E25026">
        <v>10.33478</v>
      </c>
      <c r="F25026">
        <v>60.284390000000002</v>
      </c>
      <c r="G25026">
        <v>90</v>
      </c>
      <c r="H25026">
        <v>90</v>
      </c>
      <c r="I25026">
        <v>22.361830000000001</v>
      </c>
      <c r="J25026">
        <v>93.575500000000005</v>
      </c>
      <c r="K25026">
        <v>82.575500000000005</v>
      </c>
      <c r="L25026">
        <v>64.658879999999996</v>
      </c>
      <c r="M25026">
        <v>1.90839</v>
      </c>
      <c r="N25026">
        <v>10.433719999999999</v>
      </c>
      <c r="O25026">
        <v>3.6219999999999999</v>
      </c>
      <c r="P25026">
        <v>0.48399999999999999</v>
      </c>
      <c r="Q25026">
        <v>1.46628</v>
      </c>
      <c r="R25026">
        <v>2.2200000000000002E-3</v>
      </c>
      <c r="S25026">
        <v>11</v>
      </c>
    </row>
    <row r="25027" spans="1:19" hidden="1" x14ac:dyDescent="0.3">
      <c r="A25027" s="1" t="s">
        <v>10</v>
      </c>
      <c r="B25027" s="1" t="s">
        <v>24</v>
      </c>
      <c r="C25027">
        <v>1</v>
      </c>
      <c r="D25027" s="2">
        <v>40033</v>
      </c>
      <c r="E25027">
        <v>2.30959</v>
      </c>
      <c r="F25027">
        <v>4.0516399999999999</v>
      </c>
      <c r="G25027">
        <v>30</v>
      </c>
      <c r="H25027">
        <v>10</v>
      </c>
      <c r="I25027">
        <v>6.7530999999999999</v>
      </c>
      <c r="J25027">
        <v>19.646409999999999</v>
      </c>
      <c r="K25027">
        <v>8.6464099999999995</v>
      </c>
      <c r="L25027">
        <v>2.7435900000000002</v>
      </c>
      <c r="M25027">
        <v>0.47597</v>
      </c>
      <c r="N25027">
        <v>2.25725</v>
      </c>
      <c r="O25027">
        <v>1.597</v>
      </c>
      <c r="P25027">
        <v>9.9040000000000003E-2</v>
      </c>
      <c r="Q25027">
        <v>0.82296000000000002</v>
      </c>
      <c r="R25027">
        <v>0.65059999999999996</v>
      </c>
      <c r="S25027">
        <v>11</v>
      </c>
    </row>
    <row r="25028" spans="1:19" hidden="1" x14ac:dyDescent="0.3">
      <c r="A25028" s="1" t="s">
        <v>10</v>
      </c>
      <c r="B25028" s="1" t="s">
        <v>24</v>
      </c>
      <c r="C25028">
        <v>1</v>
      </c>
      <c r="D25028" s="2">
        <v>40036</v>
      </c>
      <c r="E25028">
        <v>5.21584</v>
      </c>
      <c r="F25028">
        <v>13.29467</v>
      </c>
      <c r="G25028">
        <v>70</v>
      </c>
      <c r="H25028">
        <v>70</v>
      </c>
      <c r="I25028">
        <v>11.85144</v>
      </c>
      <c r="J25028">
        <v>32.711590000000001</v>
      </c>
      <c r="K25028">
        <v>21.711590000000001</v>
      </c>
      <c r="L25028">
        <v>12.47189</v>
      </c>
      <c r="M25028">
        <v>1.70506</v>
      </c>
      <c r="N25028">
        <v>4.8863000000000003</v>
      </c>
      <c r="O25028">
        <v>1.4139999999999999</v>
      </c>
      <c r="P25028">
        <v>0.28653000000000001</v>
      </c>
      <c r="Q25028">
        <v>0.94608000000000003</v>
      </c>
      <c r="R25028">
        <v>1.74E-3</v>
      </c>
      <c r="S25028">
        <v>11</v>
      </c>
    </row>
    <row r="25029" spans="1:19" hidden="1" x14ac:dyDescent="0.3">
      <c r="A25029" s="1" t="s">
        <v>10</v>
      </c>
      <c r="B25029" s="1" t="s">
        <v>24</v>
      </c>
      <c r="C25029">
        <v>1</v>
      </c>
      <c r="D25029" s="2">
        <v>40039</v>
      </c>
      <c r="E25029">
        <v>4.5241899999999999</v>
      </c>
      <c r="F25029">
        <v>11.93108</v>
      </c>
      <c r="G25029">
        <v>70</v>
      </c>
      <c r="H25029">
        <v>50</v>
      </c>
      <c r="I25029">
        <v>11.874040000000001</v>
      </c>
      <c r="J25029">
        <v>32.785589999999999</v>
      </c>
      <c r="K25029">
        <v>21.785589999999999</v>
      </c>
      <c r="L25029">
        <v>11.01107</v>
      </c>
      <c r="M25029">
        <v>1.3667100000000001</v>
      </c>
      <c r="N25029">
        <v>6.5506900000000003</v>
      </c>
      <c r="O25029">
        <v>1.6080000000000001</v>
      </c>
      <c r="P25029">
        <v>0.20555000000000001</v>
      </c>
      <c r="Q25029">
        <v>1.04196</v>
      </c>
      <c r="R25029">
        <v>1.6199999999999999E-3</v>
      </c>
      <c r="S25029">
        <v>11</v>
      </c>
    </row>
    <row r="25030" spans="1:19" hidden="1" x14ac:dyDescent="0.3">
      <c r="A25030" s="1" t="s">
        <v>10</v>
      </c>
      <c r="B25030" s="1" t="s">
        <v>24</v>
      </c>
      <c r="C25030">
        <v>1</v>
      </c>
      <c r="D25030" s="2">
        <v>40042</v>
      </c>
      <c r="E25030">
        <v>13.63266</v>
      </c>
      <c r="F25030">
        <v>165.45025999999999</v>
      </c>
      <c r="G25030">
        <v>90</v>
      </c>
      <c r="H25030">
        <v>90</v>
      </c>
      <c r="I25030">
        <v>31.015630000000002</v>
      </c>
      <c r="J25030">
        <v>222.32678000000001</v>
      </c>
      <c r="K25030">
        <v>211.32678000000001</v>
      </c>
      <c r="L25030">
        <v>186.80203</v>
      </c>
      <c r="M25030">
        <v>0.59045000000000003</v>
      </c>
      <c r="N25030">
        <v>16.941980000000001</v>
      </c>
      <c r="O25030">
        <v>4.1749999999999998</v>
      </c>
      <c r="P25030">
        <v>1.07311</v>
      </c>
      <c r="Q25030">
        <v>1.74108</v>
      </c>
      <c r="R25030">
        <v>3.13E-3</v>
      </c>
      <c r="S25030">
        <v>11</v>
      </c>
    </row>
    <row r="25031" spans="1:19" hidden="1" x14ac:dyDescent="0.3">
      <c r="A25031" s="1" t="s">
        <v>10</v>
      </c>
      <c r="B25031" s="1" t="s">
        <v>24</v>
      </c>
      <c r="C25031">
        <v>1</v>
      </c>
      <c r="D25031" s="2">
        <v>40045</v>
      </c>
      <c r="E25031">
        <v>9.1941600000000001</v>
      </c>
      <c r="F25031">
        <v>56.13758</v>
      </c>
      <c r="G25031">
        <v>90</v>
      </c>
      <c r="H25031">
        <v>90</v>
      </c>
      <c r="I25031">
        <v>22.339680000000001</v>
      </c>
      <c r="J25031">
        <v>93.368380000000002</v>
      </c>
      <c r="K25031">
        <v>82.368380000000002</v>
      </c>
      <c r="L25031">
        <v>61.142159999999997</v>
      </c>
      <c r="M25031">
        <v>0.89414000000000005</v>
      </c>
      <c r="N25031">
        <v>5.2293200000000004</v>
      </c>
      <c r="O25031">
        <v>2.5390000000000001</v>
      </c>
      <c r="P25031">
        <v>0.61782000000000004</v>
      </c>
      <c r="Q25031">
        <v>1.4606399999999999</v>
      </c>
      <c r="R25031">
        <v>10.485300000000001</v>
      </c>
      <c r="S25031">
        <v>11</v>
      </c>
    </row>
    <row r="25032" spans="1:19" hidden="1" x14ac:dyDescent="0.3">
      <c r="A25032" s="1" t="s">
        <v>10</v>
      </c>
      <c r="B25032" s="1" t="s">
        <v>24</v>
      </c>
      <c r="C25032">
        <v>1</v>
      </c>
      <c r="D25032" s="2">
        <v>40048</v>
      </c>
      <c r="E25032">
        <v>7.7870499999999998</v>
      </c>
      <c r="F25032">
        <v>20.671150000000001</v>
      </c>
      <c r="G25032">
        <v>70</v>
      </c>
      <c r="H25032">
        <v>90</v>
      </c>
      <c r="I25032">
        <v>13.4049</v>
      </c>
      <c r="J25032">
        <v>38.209139999999998</v>
      </c>
      <c r="K25032">
        <v>27.209140000000001</v>
      </c>
      <c r="L25032">
        <v>21.737839999999998</v>
      </c>
      <c r="M25032">
        <v>1.0740099999999999</v>
      </c>
      <c r="N25032">
        <v>2.35032</v>
      </c>
      <c r="O25032">
        <v>1.1000000000000001</v>
      </c>
      <c r="P25032">
        <v>0.32357000000000002</v>
      </c>
      <c r="Q25032">
        <v>0.62172000000000005</v>
      </c>
      <c r="R25032">
        <v>1.6800000000000001E-3</v>
      </c>
      <c r="S25032">
        <v>11</v>
      </c>
    </row>
    <row r="25033" spans="1:19" hidden="1" x14ac:dyDescent="0.3">
      <c r="A25033" s="1" t="s">
        <v>10</v>
      </c>
      <c r="B25033" s="1" t="s">
        <v>24</v>
      </c>
      <c r="C25033">
        <v>1</v>
      </c>
      <c r="D25033" s="2">
        <v>40051</v>
      </c>
      <c r="E25033">
        <v>9.9242100000000004</v>
      </c>
      <c r="F25033">
        <v>41.212260000000001</v>
      </c>
      <c r="G25033">
        <v>90</v>
      </c>
      <c r="H25033">
        <v>90</v>
      </c>
      <c r="I25033">
        <v>18.792629999999999</v>
      </c>
      <c r="J25033">
        <v>65.486789999999999</v>
      </c>
      <c r="K25033">
        <v>54.486789999999999</v>
      </c>
      <c r="L25033">
        <v>43.042670000000001</v>
      </c>
      <c r="M25033">
        <v>2.6775199999999999</v>
      </c>
      <c r="N25033">
        <v>5.3104699999999996</v>
      </c>
      <c r="O25033">
        <v>2.032</v>
      </c>
      <c r="P25033">
        <v>0.36662</v>
      </c>
      <c r="Q25033">
        <v>1.0553999999999999</v>
      </c>
      <c r="R25033">
        <v>2.0999999999999999E-3</v>
      </c>
      <c r="S25033">
        <v>11</v>
      </c>
    </row>
    <row r="25034" spans="1:19" hidden="1" x14ac:dyDescent="0.3">
      <c r="A25034" s="1" t="s">
        <v>10</v>
      </c>
      <c r="B25034" s="1" t="s">
        <v>24</v>
      </c>
      <c r="C25034">
        <v>1</v>
      </c>
      <c r="D25034" s="2">
        <v>40054</v>
      </c>
      <c r="E25034">
        <v>0.65395999999999999</v>
      </c>
      <c r="F25034">
        <v>0.75953000000000004</v>
      </c>
      <c r="G25034">
        <v>10</v>
      </c>
      <c r="H25034">
        <v>10</v>
      </c>
      <c r="I25034">
        <v>1.82179</v>
      </c>
      <c r="J25034">
        <v>11.9983</v>
      </c>
      <c r="K25034">
        <v>0.99829999999999997</v>
      </c>
      <c r="L25034">
        <v>0.59228999999999998</v>
      </c>
      <c r="M25034">
        <v>6.59E-2</v>
      </c>
      <c r="N25034">
        <v>0</v>
      </c>
      <c r="O25034">
        <v>0.23699999999999999</v>
      </c>
      <c r="P25034">
        <v>9.9739999999999995E-2</v>
      </c>
      <c r="Q25034">
        <v>0</v>
      </c>
      <c r="R25034">
        <v>3.3700000000000002E-3</v>
      </c>
      <c r="S25034">
        <v>11</v>
      </c>
    </row>
    <row r="25035" spans="1:19" hidden="1" x14ac:dyDescent="0.3">
      <c r="A25035" s="1" t="s">
        <v>10</v>
      </c>
      <c r="B25035" s="1" t="s">
        <v>24</v>
      </c>
      <c r="C25035">
        <v>1</v>
      </c>
      <c r="D25035" s="2">
        <v>40057</v>
      </c>
      <c r="E25035">
        <v>2.8173400000000002</v>
      </c>
      <c r="F25035">
        <v>5.2499399999999996</v>
      </c>
      <c r="G25035">
        <v>30</v>
      </c>
      <c r="H25035">
        <v>10</v>
      </c>
      <c r="I25035">
        <v>7.59985</v>
      </c>
      <c r="J25035">
        <v>21.382439999999999</v>
      </c>
      <c r="K25035">
        <v>10.382440000000001</v>
      </c>
      <c r="L25035">
        <v>4.9306700000000001</v>
      </c>
      <c r="M25035">
        <v>0.61863999999999997</v>
      </c>
      <c r="N25035">
        <v>3.1336200000000001</v>
      </c>
      <c r="O25035">
        <v>0.60099999999999998</v>
      </c>
      <c r="P25035">
        <v>8.5139999999999993E-2</v>
      </c>
      <c r="Q25035">
        <v>1.0118400000000001</v>
      </c>
      <c r="R25035">
        <v>1.5499999999999999E-3</v>
      </c>
      <c r="S25035">
        <v>11</v>
      </c>
    </row>
    <row r="25036" spans="1:19" hidden="1" x14ac:dyDescent="0.3">
      <c r="A25036" s="1" t="s">
        <v>10</v>
      </c>
      <c r="B25036" s="1" t="s">
        <v>24</v>
      </c>
      <c r="C25036">
        <v>1</v>
      </c>
      <c r="D25036" s="2">
        <v>40060</v>
      </c>
      <c r="E25036">
        <v>4.10311</v>
      </c>
      <c r="F25036">
        <v>12.974299999999999</v>
      </c>
      <c r="G25036">
        <v>70</v>
      </c>
      <c r="H25036">
        <v>50</v>
      </c>
      <c r="I25036">
        <v>13.49375</v>
      </c>
      <c r="J25036">
        <v>38.550170000000001</v>
      </c>
      <c r="K25036">
        <v>27.550170000000001</v>
      </c>
      <c r="L25036">
        <v>12.786440000000001</v>
      </c>
      <c r="M25036">
        <v>0.55728999999999995</v>
      </c>
      <c r="N25036">
        <v>10.748419999999999</v>
      </c>
      <c r="O25036">
        <v>1.8859999999999999</v>
      </c>
      <c r="P25036">
        <v>0.26690000000000003</v>
      </c>
      <c r="Q25036">
        <v>1.3031999999999999</v>
      </c>
      <c r="R25036">
        <v>1.92E-3</v>
      </c>
      <c r="S25036">
        <v>11</v>
      </c>
    </row>
    <row r="25037" spans="1:19" hidden="1" x14ac:dyDescent="0.3">
      <c r="A25037" s="1" t="s">
        <v>10</v>
      </c>
      <c r="B25037" s="1" t="s">
        <v>24</v>
      </c>
      <c r="C25037">
        <v>1</v>
      </c>
      <c r="D25037" s="2">
        <v>40063</v>
      </c>
      <c r="E25037">
        <v>5.5870699999999998</v>
      </c>
      <c r="F25037">
        <v>17.947939999999999</v>
      </c>
      <c r="G25037">
        <v>70</v>
      </c>
      <c r="H25037">
        <v>70</v>
      </c>
      <c r="I25037">
        <v>14.334009999999999</v>
      </c>
      <c r="J25037">
        <v>41.929349999999999</v>
      </c>
      <c r="K25037">
        <v>30.929349999999999</v>
      </c>
      <c r="L25037">
        <v>16.64687</v>
      </c>
      <c r="M25037">
        <v>2.9987699999999999</v>
      </c>
      <c r="N25037">
        <v>8.4656199999999995</v>
      </c>
      <c r="O25037">
        <v>1.492</v>
      </c>
      <c r="P25037">
        <v>0.18879000000000001</v>
      </c>
      <c r="Q25037">
        <v>0.67866000000000004</v>
      </c>
      <c r="R25037">
        <v>0.45865</v>
      </c>
      <c r="S25037">
        <v>11</v>
      </c>
    </row>
    <row r="25038" spans="1:19" hidden="1" x14ac:dyDescent="0.3">
      <c r="A25038" s="1" t="s">
        <v>10</v>
      </c>
      <c r="B25038" s="1" t="s">
        <v>24</v>
      </c>
      <c r="C25038">
        <v>1</v>
      </c>
      <c r="D25038" s="2">
        <v>40066</v>
      </c>
      <c r="E25038">
        <v>2.7288299999999999</v>
      </c>
      <c r="F25038">
        <v>5.8312400000000002</v>
      </c>
      <c r="G25038">
        <v>50</v>
      </c>
      <c r="H25038">
        <v>10</v>
      </c>
      <c r="I25038">
        <v>8.92699</v>
      </c>
      <c r="J25038">
        <v>24.417110000000001</v>
      </c>
      <c r="K25038">
        <v>13.417109999999999</v>
      </c>
      <c r="L25038">
        <v>4.7314400000000001</v>
      </c>
      <c r="M25038">
        <v>1.5709299999999999</v>
      </c>
      <c r="N25038">
        <v>3.9117500000000001</v>
      </c>
      <c r="O25038">
        <v>0.67600000000000005</v>
      </c>
      <c r="P25038">
        <v>0.21465000000000001</v>
      </c>
      <c r="Q25038">
        <v>1.43214</v>
      </c>
      <c r="R25038">
        <v>0.88019999999999998</v>
      </c>
      <c r="S25038">
        <v>11</v>
      </c>
    </row>
    <row r="25039" spans="1:19" hidden="1" x14ac:dyDescent="0.3">
      <c r="A25039" s="1" t="s">
        <v>10</v>
      </c>
      <c r="B25039" s="1" t="s">
        <v>24</v>
      </c>
      <c r="C25039">
        <v>1</v>
      </c>
      <c r="D25039" s="2">
        <v>40069</v>
      </c>
      <c r="E25039">
        <v>3.2025000000000001</v>
      </c>
      <c r="F25039">
        <v>6.3117400000000004</v>
      </c>
      <c r="G25039">
        <v>30</v>
      </c>
      <c r="H25039">
        <v>30</v>
      </c>
      <c r="I25039">
        <v>8.3433499999999992</v>
      </c>
      <c r="J25039">
        <v>23.032820000000001</v>
      </c>
      <c r="K25039">
        <v>12.032819999999999</v>
      </c>
      <c r="L25039">
        <v>5.7292699999999996</v>
      </c>
      <c r="M25039">
        <v>0.99822</v>
      </c>
      <c r="N25039">
        <v>3.3576899999999998</v>
      </c>
      <c r="O25039">
        <v>0.70799999999999996</v>
      </c>
      <c r="P25039">
        <v>0.13496</v>
      </c>
      <c r="Q25039">
        <v>0.81911999999999996</v>
      </c>
      <c r="R25039">
        <v>0.28556999999999999</v>
      </c>
      <c r="S25039">
        <v>11</v>
      </c>
    </row>
    <row r="25040" spans="1:19" hidden="1" x14ac:dyDescent="0.3">
      <c r="A25040" s="1" t="s">
        <v>10</v>
      </c>
      <c r="B25040" s="1" t="s">
        <v>24</v>
      </c>
      <c r="C25040">
        <v>1</v>
      </c>
      <c r="D25040" s="2">
        <v>40072</v>
      </c>
      <c r="E25040">
        <v>3.7352799999999999</v>
      </c>
      <c r="F25040">
        <v>8.0844400000000007</v>
      </c>
      <c r="G25040">
        <v>50</v>
      </c>
      <c r="H25040">
        <v>30</v>
      </c>
      <c r="I25040">
        <v>9.5307499999999994</v>
      </c>
      <c r="J25040">
        <v>25.936720000000001</v>
      </c>
      <c r="K25040">
        <v>14.936719999999999</v>
      </c>
      <c r="L25040">
        <v>7.5725199999999999</v>
      </c>
      <c r="M25040">
        <v>0.86053999999999997</v>
      </c>
      <c r="N25040">
        <v>4.1866300000000001</v>
      </c>
      <c r="O25040">
        <v>1.0289999999999999</v>
      </c>
      <c r="P25040">
        <v>0.14427999999999999</v>
      </c>
      <c r="Q25040">
        <v>0.86436000000000002</v>
      </c>
      <c r="R25040">
        <v>0.27939000000000003</v>
      </c>
      <c r="S25040">
        <v>11</v>
      </c>
    </row>
    <row r="25041" spans="1:19" hidden="1" x14ac:dyDescent="0.3">
      <c r="A25041" s="1" t="s">
        <v>10</v>
      </c>
      <c r="B25041" s="1" t="s">
        <v>24</v>
      </c>
      <c r="C25041">
        <v>1</v>
      </c>
      <c r="D25041" s="2">
        <v>40075</v>
      </c>
      <c r="E25041">
        <v>1.49376</v>
      </c>
      <c r="F25041">
        <v>2.0312800000000002</v>
      </c>
      <c r="G25041">
        <v>10</v>
      </c>
      <c r="H25041">
        <v>10</v>
      </c>
      <c r="I25041">
        <v>3.8113100000000002</v>
      </c>
      <c r="J25041">
        <v>14.639390000000001</v>
      </c>
      <c r="K25041">
        <v>3.6393900000000001</v>
      </c>
      <c r="L25041">
        <v>1.94469</v>
      </c>
      <c r="M25041">
        <v>0.24965000000000001</v>
      </c>
      <c r="N25041">
        <v>0.59958</v>
      </c>
      <c r="O25041">
        <v>0.184</v>
      </c>
      <c r="P25041">
        <v>4.7570000000000001E-2</v>
      </c>
      <c r="Q25041">
        <v>0.61248000000000002</v>
      </c>
      <c r="R25041">
        <v>1.42E-3</v>
      </c>
      <c r="S25041">
        <v>11</v>
      </c>
    </row>
    <row r="25042" spans="1:19" hidden="1" x14ac:dyDescent="0.3">
      <c r="A25042" s="1" t="s">
        <v>10</v>
      </c>
      <c r="B25042" s="1" t="s">
        <v>24</v>
      </c>
      <c r="C25042">
        <v>1</v>
      </c>
      <c r="D25042" s="2">
        <v>40078</v>
      </c>
      <c r="E25042">
        <v>8.0561799999999995</v>
      </c>
      <c r="F25042">
        <v>25.70326</v>
      </c>
      <c r="G25042">
        <v>90</v>
      </c>
      <c r="H25042">
        <v>90</v>
      </c>
      <c r="I25042">
        <v>15.360889999999999</v>
      </c>
      <c r="J25042">
        <v>46.463839999999998</v>
      </c>
      <c r="K25042">
        <v>35.463839999999998</v>
      </c>
      <c r="L25042">
        <v>24.981079999999999</v>
      </c>
      <c r="M25042">
        <v>3.1691600000000002</v>
      </c>
      <c r="N25042">
        <v>3.6139000000000001</v>
      </c>
      <c r="O25042">
        <v>1.921</v>
      </c>
      <c r="P25042">
        <v>0.20316999999999999</v>
      </c>
      <c r="Q25042">
        <v>1.2219599999999999</v>
      </c>
      <c r="R25042">
        <v>0.35355999999999999</v>
      </c>
      <c r="S25042">
        <v>11</v>
      </c>
    </row>
    <row r="25043" spans="1:19" hidden="1" x14ac:dyDescent="0.3">
      <c r="A25043" s="1" t="s">
        <v>10</v>
      </c>
      <c r="B25043" s="1" t="s">
        <v>24</v>
      </c>
      <c r="C25043">
        <v>1</v>
      </c>
      <c r="D25043" s="2">
        <v>40081</v>
      </c>
      <c r="E25043">
        <v>2.8526699999999998</v>
      </c>
      <c r="F25043">
        <v>4.5865799999999997</v>
      </c>
      <c r="G25043">
        <v>30</v>
      </c>
      <c r="H25043">
        <v>10</v>
      </c>
      <c r="I25043">
        <v>6.1412399999999998</v>
      </c>
      <c r="J25043">
        <v>18.480360000000001</v>
      </c>
      <c r="K25043">
        <v>7.4803600000000001</v>
      </c>
      <c r="L25043">
        <v>4.3772099999999998</v>
      </c>
      <c r="M25043">
        <v>0.44814999999999999</v>
      </c>
      <c r="N25043">
        <v>1.1309800000000001</v>
      </c>
      <c r="O25043">
        <v>0.53300000000000003</v>
      </c>
      <c r="P25043">
        <v>7.2270000000000001E-2</v>
      </c>
      <c r="Q25043">
        <v>0.91734000000000004</v>
      </c>
      <c r="R25043">
        <v>1.42E-3</v>
      </c>
      <c r="S25043">
        <v>11</v>
      </c>
    </row>
    <row r="25044" spans="1:19" hidden="1" x14ac:dyDescent="0.3">
      <c r="A25044" s="1" t="s">
        <v>10</v>
      </c>
      <c r="B25044" s="1" t="s">
        <v>24</v>
      </c>
      <c r="C25044">
        <v>1</v>
      </c>
      <c r="D25044" s="2">
        <v>40084</v>
      </c>
      <c r="E25044">
        <v>8.1980699999999995</v>
      </c>
      <c r="F25044">
        <v>22.110499999999998</v>
      </c>
      <c r="G25044">
        <v>70</v>
      </c>
      <c r="H25044">
        <v>90</v>
      </c>
      <c r="I25044">
        <v>13.742089999999999</v>
      </c>
      <c r="J25044">
        <v>39.519480000000001</v>
      </c>
      <c r="K25044">
        <v>28.519480000000001</v>
      </c>
      <c r="L25044">
        <v>22.590039999999998</v>
      </c>
      <c r="M25044">
        <v>2.03905</v>
      </c>
      <c r="N25044">
        <v>2.1436700000000002</v>
      </c>
      <c r="O25044">
        <v>1.0900000000000001</v>
      </c>
      <c r="P25044">
        <v>0.18339</v>
      </c>
      <c r="Q25044">
        <v>0.47148000000000001</v>
      </c>
      <c r="R25044">
        <v>1.8500000000000001E-3</v>
      </c>
      <c r="S25044">
        <v>11</v>
      </c>
    </row>
    <row r="25045" spans="1:19" hidden="1" x14ac:dyDescent="0.3">
      <c r="A25045" s="1" t="s">
        <v>10</v>
      </c>
      <c r="B25045" s="1" t="s">
        <v>24</v>
      </c>
      <c r="C25045">
        <v>1</v>
      </c>
      <c r="D25045" s="2">
        <v>40087</v>
      </c>
      <c r="E25045">
        <v>1.0566599999999999</v>
      </c>
      <c r="F25045">
        <v>1.33406</v>
      </c>
      <c r="G25045">
        <v>10</v>
      </c>
      <c r="H25045">
        <v>10</v>
      </c>
      <c r="I25045">
        <v>2.85487</v>
      </c>
      <c r="J25045">
        <v>13.30409</v>
      </c>
      <c r="K25045">
        <v>2.30409</v>
      </c>
      <c r="L25045">
        <v>0.54988000000000004</v>
      </c>
      <c r="M25045">
        <v>0.63988</v>
      </c>
      <c r="N25045">
        <v>0.60887999999999998</v>
      </c>
      <c r="O25045">
        <v>0.47299999999999998</v>
      </c>
      <c r="P25045">
        <v>1.172E-2</v>
      </c>
      <c r="Q25045">
        <v>1.9619999999999999E-2</v>
      </c>
      <c r="R25045">
        <v>1.1100000000000001E-3</v>
      </c>
      <c r="S25045">
        <v>11</v>
      </c>
    </row>
    <row r="25046" spans="1:19" hidden="1" x14ac:dyDescent="0.3">
      <c r="A25046" s="1" t="s">
        <v>10</v>
      </c>
      <c r="B25046" s="1" t="s">
        <v>24</v>
      </c>
      <c r="C25046">
        <v>1</v>
      </c>
      <c r="D25046" s="2">
        <v>40090</v>
      </c>
      <c r="E25046">
        <v>6.8133600000000003</v>
      </c>
      <c r="F25046">
        <v>22.863959999999999</v>
      </c>
      <c r="G25046">
        <v>90</v>
      </c>
      <c r="H25046">
        <v>70</v>
      </c>
      <c r="I25046">
        <v>15.32076</v>
      </c>
      <c r="J25046">
        <v>46.277760000000001</v>
      </c>
      <c r="K25046">
        <v>35.277760000000001</v>
      </c>
      <c r="L25046">
        <v>22.64574</v>
      </c>
      <c r="M25046">
        <v>2.0573600000000001</v>
      </c>
      <c r="N25046">
        <v>5.8912599999999999</v>
      </c>
      <c r="O25046">
        <v>1.9339999999999999</v>
      </c>
      <c r="P25046">
        <v>0.39540999999999998</v>
      </c>
      <c r="Q25046">
        <v>2.3521200000000002</v>
      </c>
      <c r="R25046">
        <v>1.8699999999999999E-3</v>
      </c>
      <c r="S25046">
        <v>11</v>
      </c>
    </row>
    <row r="25047" spans="1:19" hidden="1" x14ac:dyDescent="0.3">
      <c r="A25047" s="1" t="s">
        <v>10</v>
      </c>
      <c r="B25047" s="1" t="s">
        <v>24</v>
      </c>
      <c r="C25047">
        <v>1</v>
      </c>
      <c r="D25047" s="2">
        <v>40093</v>
      </c>
      <c r="E25047">
        <v>3.03647</v>
      </c>
      <c r="F25047">
        <v>4.5487799999999998</v>
      </c>
      <c r="G25047">
        <v>10</v>
      </c>
      <c r="H25047">
        <v>30</v>
      </c>
      <c r="I25047">
        <v>5.5214999999999996</v>
      </c>
      <c r="J25047">
        <v>17.36984</v>
      </c>
      <c r="K25047">
        <v>6.3698399999999999</v>
      </c>
      <c r="L25047">
        <v>3.6768700000000001</v>
      </c>
      <c r="M25047">
        <v>1.42472</v>
      </c>
      <c r="N25047">
        <v>0.34211999999999998</v>
      </c>
      <c r="O25047">
        <v>0.36499999999999999</v>
      </c>
      <c r="P25047">
        <v>5.3920000000000003E-2</v>
      </c>
      <c r="Q25047">
        <v>0.50585999999999998</v>
      </c>
      <c r="R25047">
        <v>1.34E-3</v>
      </c>
      <c r="S25047">
        <v>11</v>
      </c>
    </row>
    <row r="25048" spans="1:19" hidden="1" x14ac:dyDescent="0.3">
      <c r="A25048" s="1" t="s">
        <v>10</v>
      </c>
      <c r="B25048" s="1" t="s">
        <v>24</v>
      </c>
      <c r="C25048">
        <v>1</v>
      </c>
      <c r="D25048" s="2">
        <v>40111</v>
      </c>
      <c r="E25048">
        <v>5.6612200000000001</v>
      </c>
      <c r="F25048">
        <v>10.542669999999999</v>
      </c>
      <c r="G25048">
        <v>50</v>
      </c>
      <c r="H25048">
        <v>70</v>
      </c>
      <c r="I25048">
        <v>8.9153500000000001</v>
      </c>
      <c r="J25048">
        <v>24.3887</v>
      </c>
      <c r="K25048">
        <v>13.3887</v>
      </c>
      <c r="L25048">
        <v>10.320930000000001</v>
      </c>
      <c r="M25048">
        <v>1.6670400000000001</v>
      </c>
      <c r="N25048">
        <v>0.60423000000000004</v>
      </c>
      <c r="O25048">
        <v>0.38200000000000001</v>
      </c>
      <c r="P25048">
        <v>1.9980000000000001E-2</v>
      </c>
      <c r="Q25048">
        <v>0.39312000000000002</v>
      </c>
      <c r="R25048">
        <v>1.4E-3</v>
      </c>
      <c r="S25048">
        <v>11</v>
      </c>
    </row>
    <row r="25049" spans="1:19" hidden="1" x14ac:dyDescent="0.3">
      <c r="A25049" s="1" t="s">
        <v>10</v>
      </c>
      <c r="B25049" s="1" t="s">
        <v>24</v>
      </c>
      <c r="C25049">
        <v>1</v>
      </c>
      <c r="D25049" s="2">
        <v>40114</v>
      </c>
      <c r="E25049">
        <v>0.57586999999999999</v>
      </c>
      <c r="F25049">
        <v>0.67925999999999997</v>
      </c>
      <c r="G25049">
        <v>10</v>
      </c>
      <c r="H25049">
        <v>10</v>
      </c>
      <c r="I25049">
        <v>1.93784</v>
      </c>
      <c r="J25049">
        <v>12.138339999999999</v>
      </c>
      <c r="K25049">
        <v>1.1383399999999999</v>
      </c>
      <c r="L25049">
        <v>0.50053999999999998</v>
      </c>
      <c r="M25049">
        <v>0.32884000000000002</v>
      </c>
      <c r="N25049">
        <v>0</v>
      </c>
      <c r="O25049">
        <v>3.0000000000000001E-3</v>
      </c>
      <c r="P25049">
        <v>3.7399999999999998E-3</v>
      </c>
      <c r="Q25049">
        <v>0.11988</v>
      </c>
      <c r="R25049">
        <v>0.18235000000000001</v>
      </c>
      <c r="S25049">
        <v>11</v>
      </c>
    </row>
    <row r="25050" spans="1:19" hidden="1" x14ac:dyDescent="0.3">
      <c r="A25050" s="1" t="s">
        <v>10</v>
      </c>
      <c r="B25050" s="1" t="s">
        <v>24</v>
      </c>
      <c r="C25050">
        <v>1</v>
      </c>
      <c r="D25050" s="2">
        <v>40117</v>
      </c>
      <c r="E25050">
        <v>4.0471599999999999</v>
      </c>
      <c r="F25050">
        <v>6.2273100000000001</v>
      </c>
      <c r="G25050">
        <v>30</v>
      </c>
      <c r="H25050">
        <v>50</v>
      </c>
      <c r="I25050">
        <v>6.2647000000000004</v>
      </c>
      <c r="J25050">
        <v>18.709949999999999</v>
      </c>
      <c r="K25050">
        <v>7.7099500000000001</v>
      </c>
      <c r="L25050">
        <v>6.3405500000000004</v>
      </c>
      <c r="M25050">
        <v>0.63641999999999999</v>
      </c>
      <c r="N25050">
        <v>0.12684000000000001</v>
      </c>
      <c r="O25050">
        <v>0.27500000000000002</v>
      </c>
      <c r="P25050">
        <v>5.2420000000000001E-2</v>
      </c>
      <c r="Q25050">
        <v>0.27732000000000001</v>
      </c>
      <c r="R25050">
        <v>1.4E-3</v>
      </c>
      <c r="S25050">
        <v>11</v>
      </c>
    </row>
    <row r="25051" spans="1:19" hidden="1" x14ac:dyDescent="0.3">
      <c r="A25051" s="1" t="s">
        <v>10</v>
      </c>
      <c r="B25051" s="1" t="s">
        <v>24</v>
      </c>
      <c r="C25051">
        <v>1</v>
      </c>
      <c r="D25051" s="2">
        <v>40120</v>
      </c>
      <c r="E25051">
        <v>5.41343</v>
      </c>
      <c r="F25051">
        <v>13.957420000000001</v>
      </c>
      <c r="G25051">
        <v>70</v>
      </c>
      <c r="H25051">
        <v>70</v>
      </c>
      <c r="I25051">
        <v>12.056190000000001</v>
      </c>
      <c r="J25051">
        <v>33.388240000000003</v>
      </c>
      <c r="K25051">
        <v>22.38824</v>
      </c>
      <c r="L25051">
        <v>9.65334</v>
      </c>
      <c r="M25051">
        <v>5.9529500000000004</v>
      </c>
      <c r="N25051">
        <v>4.1479699999999999</v>
      </c>
      <c r="O25051">
        <v>1.45</v>
      </c>
      <c r="P25051">
        <v>0.11507000000000001</v>
      </c>
      <c r="Q25051">
        <v>0.64349000000000001</v>
      </c>
      <c r="R25051">
        <v>0.42542999999999997</v>
      </c>
      <c r="S25051">
        <v>11</v>
      </c>
    </row>
    <row r="25052" spans="1:19" hidden="1" x14ac:dyDescent="0.3">
      <c r="A25052" s="1" t="s">
        <v>10</v>
      </c>
      <c r="B25052" s="1" t="s">
        <v>24</v>
      </c>
      <c r="C25052">
        <v>1</v>
      </c>
      <c r="D25052" s="2">
        <v>40123</v>
      </c>
      <c r="E25052">
        <v>4.6608499999999999</v>
      </c>
      <c r="F25052">
        <v>8.3231900000000003</v>
      </c>
      <c r="G25052">
        <v>30</v>
      </c>
      <c r="H25052">
        <v>50</v>
      </c>
      <c r="I25052">
        <v>8.0385500000000008</v>
      </c>
      <c r="J25052">
        <v>22.341370000000001</v>
      </c>
      <c r="K25052">
        <v>11.34137</v>
      </c>
      <c r="L25052">
        <v>6.3899800000000004</v>
      </c>
      <c r="M25052">
        <v>2.9330099999999999</v>
      </c>
      <c r="N25052">
        <v>1.11727</v>
      </c>
      <c r="O25052">
        <v>0.73799999999999999</v>
      </c>
      <c r="P25052">
        <v>1.49E-2</v>
      </c>
      <c r="Q25052">
        <v>0.14688000000000001</v>
      </c>
      <c r="R25052">
        <v>1.33E-3</v>
      </c>
      <c r="S25052">
        <v>11</v>
      </c>
    </row>
    <row r="25053" spans="1:19" hidden="1" x14ac:dyDescent="0.3">
      <c r="A25053" s="1" t="s">
        <v>10</v>
      </c>
      <c r="B25053" s="1" t="s">
        <v>24</v>
      </c>
      <c r="C25053">
        <v>1</v>
      </c>
      <c r="D25053" s="2">
        <v>40129</v>
      </c>
      <c r="E25053">
        <v>1.6504000000000001</v>
      </c>
      <c r="F25053">
        <v>2.2633399999999999</v>
      </c>
      <c r="G25053">
        <v>10</v>
      </c>
      <c r="H25053">
        <v>10</v>
      </c>
      <c r="I25053">
        <v>3.9720900000000001</v>
      </c>
      <c r="J25053">
        <v>14.876659999999999</v>
      </c>
      <c r="K25053">
        <v>3.8766600000000002</v>
      </c>
      <c r="L25053">
        <v>2.0619200000000002</v>
      </c>
      <c r="M25053">
        <v>0.38488</v>
      </c>
      <c r="N25053">
        <v>0.73165000000000002</v>
      </c>
      <c r="O25053">
        <v>0.222</v>
      </c>
      <c r="P25053">
        <v>5.8529999999999999E-2</v>
      </c>
      <c r="Q25053">
        <v>0.41646</v>
      </c>
      <c r="R25053">
        <v>1.2199999999999999E-3</v>
      </c>
      <c r="S25053">
        <v>11</v>
      </c>
    </row>
    <row r="25054" spans="1:19" hidden="1" x14ac:dyDescent="0.3">
      <c r="A25054" s="1" t="s">
        <v>10</v>
      </c>
      <c r="B25054" s="1" t="s">
        <v>24</v>
      </c>
      <c r="C25054">
        <v>1</v>
      </c>
      <c r="D25054" s="2">
        <v>40132</v>
      </c>
      <c r="E25054">
        <v>3.0033699999999999</v>
      </c>
      <c r="F25054">
        <v>4.3865299999999996</v>
      </c>
      <c r="G25054">
        <v>10</v>
      </c>
      <c r="H25054">
        <v>30</v>
      </c>
      <c r="I25054">
        <v>5.2521699999999996</v>
      </c>
      <c r="J25054">
        <v>16.908259999999999</v>
      </c>
      <c r="K25054">
        <v>5.9082600000000003</v>
      </c>
      <c r="L25054">
        <v>2.7848199999999999</v>
      </c>
      <c r="M25054">
        <v>2.4142100000000002</v>
      </c>
      <c r="N25054">
        <v>0.29615999999999998</v>
      </c>
      <c r="O25054">
        <v>0.23799999999999999</v>
      </c>
      <c r="P25054">
        <v>9.75E-3</v>
      </c>
      <c r="Q25054">
        <v>0.1641</v>
      </c>
      <c r="R25054">
        <v>1.2199999999999999E-3</v>
      </c>
      <c r="S25054">
        <v>11</v>
      </c>
    </row>
    <row r="25055" spans="1:19" hidden="1" x14ac:dyDescent="0.3">
      <c r="A25055" s="1" t="s">
        <v>10</v>
      </c>
      <c r="B25055" s="1" t="s">
        <v>24</v>
      </c>
      <c r="C25055">
        <v>1</v>
      </c>
      <c r="D25055" s="2">
        <v>40135</v>
      </c>
      <c r="E25055">
        <v>4.2971899999999996</v>
      </c>
      <c r="F25055">
        <v>7.8259299999999996</v>
      </c>
      <c r="G25055">
        <v>30</v>
      </c>
      <c r="H25055">
        <v>50</v>
      </c>
      <c r="I25055">
        <v>8.0665800000000001</v>
      </c>
      <c r="J25055">
        <v>22.40409</v>
      </c>
      <c r="K25055">
        <v>11.40409</v>
      </c>
      <c r="L25055">
        <v>8.0922300000000007</v>
      </c>
      <c r="M25055">
        <v>0.51127</v>
      </c>
      <c r="N25055">
        <v>1.31731</v>
      </c>
      <c r="O25055">
        <v>0.47</v>
      </c>
      <c r="P25055">
        <v>0.2399</v>
      </c>
      <c r="Q25055">
        <v>0.46901999999999999</v>
      </c>
      <c r="R25055">
        <v>0.30435000000000001</v>
      </c>
      <c r="S25055">
        <v>11</v>
      </c>
    </row>
    <row r="25056" spans="1:19" hidden="1" x14ac:dyDescent="0.3">
      <c r="A25056" s="1" t="s">
        <v>10</v>
      </c>
      <c r="B25056" s="1" t="s">
        <v>24</v>
      </c>
      <c r="C25056">
        <v>1</v>
      </c>
      <c r="D25056" s="2">
        <v>40138</v>
      </c>
      <c r="E25056">
        <v>6.56996</v>
      </c>
      <c r="F25056">
        <v>15.237489999999999</v>
      </c>
      <c r="G25056">
        <v>70</v>
      </c>
      <c r="H25056">
        <v>70</v>
      </c>
      <c r="I25056">
        <v>11.518280000000001</v>
      </c>
      <c r="J25056">
        <v>31.639720000000001</v>
      </c>
      <c r="K25056">
        <v>20.639720000000001</v>
      </c>
      <c r="L25056">
        <v>12.41231</v>
      </c>
      <c r="M25056">
        <v>4.9443299999999999</v>
      </c>
      <c r="N25056">
        <v>1.9608300000000001</v>
      </c>
      <c r="O25056">
        <v>0.96799999999999997</v>
      </c>
      <c r="P25056">
        <v>2.0410000000000001E-2</v>
      </c>
      <c r="Q25056">
        <v>0.33239999999999997</v>
      </c>
      <c r="R25056">
        <v>1.4400000000000001E-3</v>
      </c>
      <c r="S25056">
        <v>11</v>
      </c>
    </row>
    <row r="25057" spans="1:19" hidden="1" x14ac:dyDescent="0.3">
      <c r="A25057" s="1" t="s">
        <v>10</v>
      </c>
      <c r="B25057" s="1" t="s">
        <v>24</v>
      </c>
      <c r="C25057">
        <v>1</v>
      </c>
      <c r="D25057" s="2">
        <v>40141</v>
      </c>
      <c r="E25057">
        <v>2.18506</v>
      </c>
      <c r="F25057">
        <v>3.1214599999999999</v>
      </c>
      <c r="G25057">
        <v>10</v>
      </c>
      <c r="H25057">
        <v>10</v>
      </c>
      <c r="I25057">
        <v>4.63924</v>
      </c>
      <c r="J25057">
        <v>15.90301</v>
      </c>
      <c r="K25057">
        <v>4.9030100000000001</v>
      </c>
      <c r="L25057">
        <v>2.92265</v>
      </c>
      <c r="M25057">
        <v>0.78037000000000001</v>
      </c>
      <c r="N25057">
        <v>5.0000000000000001E-4</v>
      </c>
      <c r="O25057">
        <v>0</v>
      </c>
      <c r="P25057">
        <v>3.3090000000000001E-2</v>
      </c>
      <c r="Q25057">
        <v>0.53435999999999995</v>
      </c>
      <c r="R25057">
        <v>0.63202999999999998</v>
      </c>
      <c r="S25057">
        <v>11</v>
      </c>
    </row>
    <row r="25058" spans="1:19" hidden="1" x14ac:dyDescent="0.3">
      <c r="A25058" s="1" t="s">
        <v>10</v>
      </c>
      <c r="B25058" s="1" t="s">
        <v>24</v>
      </c>
      <c r="C25058">
        <v>1</v>
      </c>
      <c r="D25058" s="2">
        <v>40144</v>
      </c>
      <c r="E25058">
        <v>4.6540999999999997</v>
      </c>
      <c r="F25058">
        <v>7.9173999999999998</v>
      </c>
      <c r="G25058">
        <v>30</v>
      </c>
      <c r="H25058">
        <v>50</v>
      </c>
      <c r="I25058">
        <v>7.5500999999999996</v>
      </c>
      <c r="J25058">
        <v>21.276330000000002</v>
      </c>
      <c r="K25058">
        <v>10.27633</v>
      </c>
      <c r="L25058">
        <v>8.1325500000000002</v>
      </c>
      <c r="M25058">
        <v>0.32649</v>
      </c>
      <c r="N25058">
        <v>0.8639</v>
      </c>
      <c r="O25058">
        <v>0.70299999999999996</v>
      </c>
      <c r="P25058">
        <v>7.1690000000000004E-2</v>
      </c>
      <c r="Q25058">
        <v>0.17730000000000001</v>
      </c>
      <c r="R25058">
        <v>1.39E-3</v>
      </c>
      <c r="S25058">
        <v>11</v>
      </c>
    </row>
    <row r="25059" spans="1:19" hidden="1" x14ac:dyDescent="0.3">
      <c r="A25059" s="1" t="s">
        <v>10</v>
      </c>
      <c r="B25059" s="1" t="s">
        <v>24</v>
      </c>
      <c r="C25059">
        <v>1</v>
      </c>
      <c r="D25059" s="2">
        <v>40147</v>
      </c>
      <c r="E25059">
        <v>4.6384499999999997</v>
      </c>
      <c r="F25059">
        <v>9.3196600000000007</v>
      </c>
      <c r="G25059">
        <v>50</v>
      </c>
      <c r="H25059">
        <v>50</v>
      </c>
      <c r="I25059">
        <v>9.2072000000000003</v>
      </c>
      <c r="J25059">
        <v>25.110980000000001</v>
      </c>
      <c r="K25059">
        <v>14.11098</v>
      </c>
      <c r="L25059">
        <v>7.7430899999999996</v>
      </c>
      <c r="M25059">
        <v>2.4379</v>
      </c>
      <c r="N25059">
        <v>2.6413899999999999</v>
      </c>
      <c r="O25059">
        <v>0.95199999999999996</v>
      </c>
      <c r="P25059">
        <v>0.13183</v>
      </c>
      <c r="Q25059">
        <v>0.20322000000000001</v>
      </c>
      <c r="R25059">
        <v>1.56E-3</v>
      </c>
      <c r="S25059">
        <v>11</v>
      </c>
    </row>
    <row r="25060" spans="1:19" hidden="1" x14ac:dyDescent="0.3">
      <c r="A25060" s="1" t="s">
        <v>10</v>
      </c>
      <c r="B25060" s="1" t="s">
        <v>24</v>
      </c>
      <c r="C25060">
        <v>1</v>
      </c>
      <c r="D25060" s="2">
        <v>40150</v>
      </c>
      <c r="E25060">
        <v>2.6973799999999999</v>
      </c>
      <c r="F25060">
        <v>3.7200600000000001</v>
      </c>
      <c r="G25060">
        <v>10</v>
      </c>
      <c r="H25060">
        <v>10</v>
      </c>
      <c r="I25060">
        <v>4.5329800000000002</v>
      </c>
      <c r="J25060">
        <v>15.73493</v>
      </c>
      <c r="K25060">
        <v>4.7349300000000003</v>
      </c>
      <c r="L25060">
        <v>3.6061000000000001</v>
      </c>
      <c r="M25060">
        <v>0.49249999999999999</v>
      </c>
      <c r="N25060">
        <v>0.32168000000000002</v>
      </c>
      <c r="O25060">
        <v>0.25800000000000001</v>
      </c>
      <c r="P25060">
        <v>8.26E-3</v>
      </c>
      <c r="Q25060">
        <v>4.7219999999999998E-2</v>
      </c>
      <c r="R25060">
        <v>1.16E-3</v>
      </c>
      <c r="S25060">
        <v>11</v>
      </c>
    </row>
    <row r="25061" spans="1:19" hidden="1" x14ac:dyDescent="0.3">
      <c r="A25061" s="1" t="s">
        <v>10</v>
      </c>
      <c r="B25061" s="1" t="s">
        <v>24</v>
      </c>
      <c r="C25061">
        <v>1</v>
      </c>
      <c r="D25061" s="2">
        <v>40153</v>
      </c>
      <c r="E25061">
        <v>9.2683300000000006</v>
      </c>
      <c r="F25061">
        <v>34.594430000000003</v>
      </c>
      <c r="G25061">
        <v>90</v>
      </c>
      <c r="H25061">
        <v>90</v>
      </c>
      <c r="I25061">
        <v>17.449660000000002</v>
      </c>
      <c r="J25061">
        <v>57.257080000000002</v>
      </c>
      <c r="K25061">
        <v>46.257080000000002</v>
      </c>
      <c r="L25061">
        <v>18.38336</v>
      </c>
      <c r="M25061">
        <v>24.318560000000002</v>
      </c>
      <c r="N25061">
        <v>1.9651799999999999</v>
      </c>
      <c r="O25061">
        <v>0.998</v>
      </c>
      <c r="P25061">
        <v>0.16822999999999999</v>
      </c>
      <c r="Q25061">
        <v>0.42209999999999998</v>
      </c>
      <c r="R25061">
        <v>1.66E-3</v>
      </c>
      <c r="S25061">
        <v>11</v>
      </c>
    </row>
    <row r="25062" spans="1:19" hidden="1" x14ac:dyDescent="0.3">
      <c r="A25062" s="1" t="s">
        <v>10</v>
      </c>
      <c r="B25062" s="1" t="s">
        <v>24</v>
      </c>
      <c r="C25062">
        <v>1</v>
      </c>
      <c r="D25062" s="2">
        <v>40156</v>
      </c>
      <c r="E25062">
        <v>3.7120099999999998</v>
      </c>
      <c r="F25062">
        <v>6.3912500000000003</v>
      </c>
      <c r="G25062">
        <v>30</v>
      </c>
      <c r="H25062">
        <v>30</v>
      </c>
      <c r="I25062">
        <v>7.2322300000000004</v>
      </c>
      <c r="J25062">
        <v>20.61065</v>
      </c>
      <c r="K25062">
        <v>9.6106499999999997</v>
      </c>
      <c r="L25062">
        <v>4.9017999999999997</v>
      </c>
      <c r="M25062">
        <v>2.1049099999999998</v>
      </c>
      <c r="N25062">
        <v>1.17902</v>
      </c>
      <c r="O25062">
        <v>0.70299999999999996</v>
      </c>
      <c r="P25062">
        <v>8.165E-2</v>
      </c>
      <c r="Q25062">
        <v>0.63888</v>
      </c>
      <c r="R25062">
        <v>1.3799999999999999E-3</v>
      </c>
      <c r="S25062">
        <v>11</v>
      </c>
    </row>
    <row r="25063" spans="1:19" hidden="1" x14ac:dyDescent="0.3">
      <c r="A25063" s="1" t="s">
        <v>10</v>
      </c>
      <c r="B25063" s="1" t="s">
        <v>24</v>
      </c>
      <c r="C25063">
        <v>1</v>
      </c>
      <c r="D25063" s="2">
        <v>40159</v>
      </c>
      <c r="E25063">
        <v>6.6218199999999996</v>
      </c>
      <c r="F25063">
        <v>16.679169999999999</v>
      </c>
      <c r="G25063">
        <v>70</v>
      </c>
      <c r="H25063">
        <v>70</v>
      </c>
      <c r="I25063">
        <v>12.366770000000001</v>
      </c>
      <c r="J25063">
        <v>34.441510000000001</v>
      </c>
      <c r="K25063">
        <v>23.441510000000001</v>
      </c>
      <c r="L25063">
        <v>10.53355</v>
      </c>
      <c r="M25063">
        <v>9.2988</v>
      </c>
      <c r="N25063">
        <v>2.3288099999999998</v>
      </c>
      <c r="O25063">
        <v>0.85799999999999998</v>
      </c>
      <c r="P25063">
        <v>0.13711999999999999</v>
      </c>
      <c r="Q25063">
        <v>0.28361999999999998</v>
      </c>
      <c r="R25063">
        <v>1.6000000000000001E-3</v>
      </c>
      <c r="S25063">
        <v>11</v>
      </c>
    </row>
    <row r="25064" spans="1:19" hidden="1" x14ac:dyDescent="0.3">
      <c r="A25064" s="1" t="s">
        <v>10</v>
      </c>
      <c r="B25064" s="1" t="s">
        <v>24</v>
      </c>
      <c r="C25064">
        <v>1</v>
      </c>
      <c r="D25064" s="2">
        <v>40162</v>
      </c>
      <c r="E25064">
        <v>4.7844600000000002</v>
      </c>
      <c r="F25064">
        <v>8.6226400000000005</v>
      </c>
      <c r="G25064">
        <v>30</v>
      </c>
      <c r="H25064">
        <v>50</v>
      </c>
      <c r="I25064">
        <v>8.1872199999999999</v>
      </c>
      <c r="J25064">
        <v>22.675999999999998</v>
      </c>
      <c r="K25064">
        <v>11.676</v>
      </c>
      <c r="L25064">
        <v>6.0620099999999999</v>
      </c>
      <c r="M25064">
        <v>3.5178799999999999</v>
      </c>
      <c r="N25064">
        <v>1.04725</v>
      </c>
      <c r="O25064">
        <v>0.93300000000000005</v>
      </c>
      <c r="P25064">
        <v>5.2609999999999997E-2</v>
      </c>
      <c r="Q25064">
        <v>6.1920000000000003E-2</v>
      </c>
      <c r="R25064">
        <v>1.33E-3</v>
      </c>
      <c r="S25064">
        <v>11</v>
      </c>
    </row>
    <row r="25065" spans="1:19" hidden="1" x14ac:dyDescent="0.3">
      <c r="A25065" s="1" t="s">
        <v>10</v>
      </c>
      <c r="B25065" s="1" t="s">
        <v>24</v>
      </c>
      <c r="C25065">
        <v>1</v>
      </c>
      <c r="D25065" s="2">
        <v>40165</v>
      </c>
      <c r="E25065">
        <v>2.2470300000000001</v>
      </c>
      <c r="F25065">
        <v>3.1580400000000002</v>
      </c>
      <c r="G25065">
        <v>10</v>
      </c>
      <c r="H25065">
        <v>10</v>
      </c>
      <c r="I25065">
        <v>4.5059100000000001</v>
      </c>
      <c r="J25065">
        <v>15.69239</v>
      </c>
      <c r="K25065">
        <v>4.6923899999999996</v>
      </c>
      <c r="L25065">
        <v>2.87513</v>
      </c>
      <c r="M25065">
        <v>0.72899999999999998</v>
      </c>
      <c r="N25065">
        <v>0</v>
      </c>
      <c r="O25065">
        <v>0.14099999999999999</v>
      </c>
      <c r="P25065">
        <v>8.9340000000000003E-2</v>
      </c>
      <c r="Q25065">
        <v>0.32106000000000001</v>
      </c>
      <c r="R25065">
        <v>0.53686</v>
      </c>
      <c r="S25065">
        <v>11</v>
      </c>
    </row>
    <row r="25066" spans="1:19" hidden="1" x14ac:dyDescent="0.3">
      <c r="A25066" s="1" t="s">
        <v>10</v>
      </c>
      <c r="B25066" s="1" t="s">
        <v>24</v>
      </c>
      <c r="C25066">
        <v>1</v>
      </c>
      <c r="D25066" s="2">
        <v>40168</v>
      </c>
      <c r="E25066">
        <v>3.6611199999999999</v>
      </c>
      <c r="F25066">
        <v>5.6187899999999997</v>
      </c>
      <c r="G25066">
        <v>10</v>
      </c>
      <c r="H25066">
        <v>30</v>
      </c>
      <c r="I25066">
        <v>6.05823</v>
      </c>
      <c r="J25066">
        <v>18.3276</v>
      </c>
      <c r="K25066">
        <v>7.3276000000000003</v>
      </c>
      <c r="L25066">
        <v>5.3235700000000001</v>
      </c>
      <c r="M25066">
        <v>1.1069800000000001</v>
      </c>
      <c r="N25066">
        <v>0.27218999999999999</v>
      </c>
      <c r="O25066">
        <v>0.19800000000000001</v>
      </c>
      <c r="P25066">
        <v>9.6210000000000004E-2</v>
      </c>
      <c r="Q25066">
        <v>0.32922000000000001</v>
      </c>
      <c r="R25066">
        <v>1.4400000000000001E-3</v>
      </c>
      <c r="S25066">
        <v>11</v>
      </c>
    </row>
    <row r="25067" spans="1:19" hidden="1" x14ac:dyDescent="0.3">
      <c r="A25067" s="1" t="s">
        <v>10</v>
      </c>
      <c r="B25067" s="1" t="s">
        <v>24</v>
      </c>
      <c r="C25067">
        <v>1</v>
      </c>
      <c r="D25067" s="2">
        <v>40171</v>
      </c>
      <c r="E25067">
        <v>1.71662</v>
      </c>
      <c r="F25067">
        <v>2.3241200000000002</v>
      </c>
      <c r="G25067">
        <v>10</v>
      </c>
      <c r="H25067">
        <v>10</v>
      </c>
      <c r="I25067">
        <v>3.8758699999999999</v>
      </c>
      <c r="J25067">
        <v>14.734209999999999</v>
      </c>
      <c r="K25067">
        <v>3.73421</v>
      </c>
      <c r="L25067">
        <v>2.0117600000000002</v>
      </c>
      <c r="M25067">
        <v>0.64873000000000003</v>
      </c>
      <c r="N25067">
        <v>0.10911</v>
      </c>
      <c r="O25067">
        <v>0.115</v>
      </c>
      <c r="P25067">
        <v>1.958E-2</v>
      </c>
      <c r="Q25067">
        <v>0.66654000000000002</v>
      </c>
      <c r="R25067">
        <v>0.16349</v>
      </c>
      <c r="S25067">
        <v>11</v>
      </c>
    </row>
    <row r="25068" spans="1:19" hidden="1" x14ac:dyDescent="0.3">
      <c r="A25068" s="1" t="s">
        <v>10</v>
      </c>
      <c r="B25068" s="1" t="s">
        <v>24</v>
      </c>
      <c r="C25068">
        <v>1</v>
      </c>
      <c r="D25068" s="2">
        <v>40174</v>
      </c>
      <c r="E25068">
        <v>3.6578300000000001</v>
      </c>
      <c r="F25068">
        <v>5.7523200000000001</v>
      </c>
      <c r="G25068">
        <v>30</v>
      </c>
      <c r="H25068">
        <v>30</v>
      </c>
      <c r="I25068">
        <v>6.3005599999999999</v>
      </c>
      <c r="J25068">
        <v>18.777149999999999</v>
      </c>
      <c r="K25068">
        <v>7.7771499999999998</v>
      </c>
      <c r="L25068">
        <v>4.9382200000000003</v>
      </c>
      <c r="M25068">
        <v>1.4126300000000001</v>
      </c>
      <c r="N25068">
        <v>0.48774000000000001</v>
      </c>
      <c r="O25068">
        <v>0.5</v>
      </c>
      <c r="P25068">
        <v>0.14132</v>
      </c>
      <c r="Q25068">
        <v>0.29592000000000002</v>
      </c>
      <c r="R25068">
        <v>1.33E-3</v>
      </c>
      <c r="S25068">
        <v>11</v>
      </c>
    </row>
    <row r="25069" spans="1:19" hidden="1" x14ac:dyDescent="0.3">
      <c r="A25069" s="1" t="s">
        <v>10</v>
      </c>
      <c r="B25069" s="1" t="s">
        <v>24</v>
      </c>
      <c r="C25069">
        <v>1</v>
      </c>
      <c r="D25069" s="2">
        <v>40177</v>
      </c>
      <c r="E25069">
        <v>3.9015399999999998</v>
      </c>
      <c r="F25069">
        <v>6.88178</v>
      </c>
      <c r="G25069">
        <v>30</v>
      </c>
      <c r="H25069">
        <v>30</v>
      </c>
      <c r="I25069">
        <v>7.5624900000000004</v>
      </c>
      <c r="J25069">
        <v>21.302710000000001</v>
      </c>
      <c r="K25069">
        <v>10.302709999999999</v>
      </c>
      <c r="L25069">
        <v>4.8603399999999999</v>
      </c>
      <c r="M25069">
        <v>3.1280399999999999</v>
      </c>
      <c r="N25069">
        <v>0.64715</v>
      </c>
      <c r="O25069">
        <v>0.436</v>
      </c>
      <c r="P25069">
        <v>6.2140000000000001E-2</v>
      </c>
      <c r="Q25069">
        <v>0.33282</v>
      </c>
      <c r="R25069">
        <v>0.83623000000000003</v>
      </c>
      <c r="S25069">
        <v>11</v>
      </c>
    </row>
    <row r="25070" spans="1:19" hidden="1" x14ac:dyDescent="0.3">
      <c r="A25070" s="1" t="s">
        <v>10</v>
      </c>
      <c r="B25070" s="1" t="s">
        <v>24</v>
      </c>
      <c r="C25070">
        <v>1</v>
      </c>
      <c r="D25070" s="2">
        <v>40180</v>
      </c>
      <c r="E25070">
        <v>5.4029299999999996</v>
      </c>
      <c r="F25070">
        <v>11.31982</v>
      </c>
      <c r="G25070">
        <v>50</v>
      </c>
      <c r="H25070">
        <v>70</v>
      </c>
      <c r="I25070">
        <v>9.9762599999999999</v>
      </c>
      <c r="J25070">
        <v>27.118379999999998</v>
      </c>
      <c r="K25070">
        <v>16.118379999999998</v>
      </c>
      <c r="L25070">
        <v>9.4427699999999994</v>
      </c>
      <c r="M25070">
        <v>3.2386200000000001</v>
      </c>
      <c r="N25070">
        <v>2.3922699999999999</v>
      </c>
      <c r="O25070">
        <v>0.97299999999999998</v>
      </c>
      <c r="P25070">
        <v>7.0260000000000003E-2</v>
      </c>
      <c r="Q25070">
        <v>0</v>
      </c>
      <c r="R25070">
        <v>1.4599999999999999E-3</v>
      </c>
      <c r="S25070">
        <v>11</v>
      </c>
    </row>
    <row r="25071" spans="1:19" hidden="1" x14ac:dyDescent="0.3">
      <c r="A25071" s="1" t="s">
        <v>10</v>
      </c>
      <c r="B25071" s="1" t="s">
        <v>24</v>
      </c>
      <c r="C25071">
        <v>1</v>
      </c>
      <c r="D25071" s="2">
        <v>40183</v>
      </c>
      <c r="E25071">
        <v>1.90934</v>
      </c>
      <c r="F25071">
        <v>2.7183700000000002</v>
      </c>
      <c r="G25071">
        <v>10</v>
      </c>
      <c r="H25071">
        <v>10</v>
      </c>
      <c r="I25071">
        <v>4.4722299999999997</v>
      </c>
      <c r="J25071">
        <v>15.63963</v>
      </c>
      <c r="K25071">
        <v>4.6396300000000004</v>
      </c>
      <c r="L25071">
        <v>1.7158800000000001</v>
      </c>
      <c r="M25071">
        <v>1.38489</v>
      </c>
      <c r="N25071">
        <v>0.87434000000000001</v>
      </c>
      <c r="O25071">
        <v>0.35099999999999998</v>
      </c>
      <c r="P25071">
        <v>3.5369999999999999E-2</v>
      </c>
      <c r="Q25071">
        <v>0.27695999999999998</v>
      </c>
      <c r="R25071">
        <v>1.1900000000000001E-3</v>
      </c>
      <c r="S25071">
        <v>11</v>
      </c>
    </row>
    <row r="25072" spans="1:19" hidden="1" x14ac:dyDescent="0.3">
      <c r="A25072" s="1" t="s">
        <v>10</v>
      </c>
      <c r="B25072" s="1" t="s">
        <v>24</v>
      </c>
      <c r="C25072">
        <v>1</v>
      </c>
      <c r="D25072" s="2">
        <v>40186</v>
      </c>
      <c r="E25072">
        <v>2.9810500000000002</v>
      </c>
      <c r="F25072">
        <v>4.4902499999999996</v>
      </c>
      <c r="G25072">
        <v>10</v>
      </c>
      <c r="H25072">
        <v>30</v>
      </c>
      <c r="I25072">
        <v>5.5498500000000002</v>
      </c>
      <c r="J25072">
        <v>17.419149999999998</v>
      </c>
      <c r="K25072">
        <v>6.4191500000000001</v>
      </c>
      <c r="L25072">
        <v>3.2263899999999999</v>
      </c>
      <c r="M25072">
        <v>1.97404</v>
      </c>
      <c r="N25072">
        <v>0.62387000000000004</v>
      </c>
      <c r="O25072">
        <v>0.40600000000000003</v>
      </c>
      <c r="P25072">
        <v>5.2179999999999997E-2</v>
      </c>
      <c r="Q25072">
        <v>0.13542000000000001</v>
      </c>
      <c r="R25072">
        <v>1.24E-3</v>
      </c>
      <c r="S25072">
        <v>11</v>
      </c>
    </row>
    <row r="25073" spans="1:19" hidden="1" x14ac:dyDescent="0.3">
      <c r="A25073" s="1" t="s">
        <v>10</v>
      </c>
      <c r="B25073" s="1" t="s">
        <v>24</v>
      </c>
      <c r="C25073">
        <v>1</v>
      </c>
      <c r="D25073" s="2">
        <v>40189</v>
      </c>
      <c r="E25073">
        <v>7.6453899999999999</v>
      </c>
      <c r="F25073">
        <v>25.340450000000001</v>
      </c>
      <c r="G25073">
        <v>90</v>
      </c>
      <c r="H25073">
        <v>90</v>
      </c>
      <c r="I25073">
        <v>15.56331</v>
      </c>
      <c r="J25073">
        <v>47.413939999999997</v>
      </c>
      <c r="K25073">
        <v>36.413939999999997</v>
      </c>
      <c r="L25073">
        <v>17.399699999999999</v>
      </c>
      <c r="M25073">
        <v>13.236510000000001</v>
      </c>
      <c r="N25073">
        <v>3.9582700000000002</v>
      </c>
      <c r="O25073">
        <v>1.538</v>
      </c>
      <c r="P25073">
        <v>0.16195000000000001</v>
      </c>
      <c r="Q25073">
        <v>0.11778</v>
      </c>
      <c r="R25073">
        <v>1.73E-3</v>
      </c>
      <c r="S25073">
        <v>11</v>
      </c>
    </row>
    <row r="25074" spans="1:19" hidden="1" x14ac:dyDescent="0.3">
      <c r="A25074" s="1" t="s">
        <v>10</v>
      </c>
      <c r="B25074" s="1" t="s">
        <v>24</v>
      </c>
      <c r="C25074">
        <v>1</v>
      </c>
      <c r="D25074" s="2">
        <v>40192</v>
      </c>
      <c r="E25074">
        <v>8.4884400000000007</v>
      </c>
      <c r="F25074">
        <v>31.2652</v>
      </c>
      <c r="G25074">
        <v>90</v>
      </c>
      <c r="H25074">
        <v>90</v>
      </c>
      <c r="I25074">
        <v>16.983779999999999</v>
      </c>
      <c r="J25074">
        <v>54.650779999999997</v>
      </c>
      <c r="K25074">
        <v>43.650779999999997</v>
      </c>
      <c r="L25074">
        <v>26.733699999999999</v>
      </c>
      <c r="M25074">
        <v>8.4424899999999994</v>
      </c>
      <c r="N25074">
        <v>5.2414199999999997</v>
      </c>
      <c r="O25074">
        <v>2.383</v>
      </c>
      <c r="P25074">
        <v>0.23716999999999999</v>
      </c>
      <c r="Q25074">
        <v>0.38184000000000001</v>
      </c>
      <c r="R25074">
        <v>0.23116</v>
      </c>
      <c r="S25074">
        <v>11</v>
      </c>
    </row>
    <row r="25075" spans="1:19" hidden="1" x14ac:dyDescent="0.3">
      <c r="A25075" s="1" t="s">
        <v>10</v>
      </c>
      <c r="B25075" s="1" t="s">
        <v>24</v>
      </c>
      <c r="C25075">
        <v>1</v>
      </c>
      <c r="D25075" s="2">
        <v>40195</v>
      </c>
      <c r="E25075">
        <v>6.2705000000000002</v>
      </c>
      <c r="F25075">
        <v>13.81368</v>
      </c>
      <c r="G25075">
        <v>50</v>
      </c>
      <c r="H25075">
        <v>70</v>
      </c>
      <c r="I25075">
        <v>10.86998</v>
      </c>
      <c r="J25075">
        <v>29.653600000000001</v>
      </c>
      <c r="K25075">
        <v>18.653600000000001</v>
      </c>
      <c r="L25075">
        <v>14.38481</v>
      </c>
      <c r="M25075">
        <v>0.89256999999999997</v>
      </c>
      <c r="N25075">
        <v>2.6307999999999998</v>
      </c>
      <c r="O25075">
        <v>0.51</v>
      </c>
      <c r="P25075">
        <v>7.1120000000000003E-2</v>
      </c>
      <c r="Q25075">
        <v>0.16284000000000001</v>
      </c>
      <c r="R25075">
        <v>1.4599999999999999E-3</v>
      </c>
      <c r="S25075">
        <v>11</v>
      </c>
    </row>
    <row r="25076" spans="1:19" hidden="1" x14ac:dyDescent="0.3">
      <c r="A25076" s="1" t="s">
        <v>10</v>
      </c>
      <c r="B25076" s="1" t="s">
        <v>24</v>
      </c>
      <c r="C25076">
        <v>1</v>
      </c>
      <c r="D25076" s="2">
        <v>40198</v>
      </c>
      <c r="E25076">
        <v>5.0564499999999999</v>
      </c>
      <c r="F25076">
        <v>9.8197200000000002</v>
      </c>
      <c r="G25076">
        <v>50</v>
      </c>
      <c r="H25076">
        <v>50</v>
      </c>
      <c r="I25076">
        <v>9.0592000000000006</v>
      </c>
      <c r="J25076">
        <v>24.742069999999998</v>
      </c>
      <c r="K25076">
        <v>13.74207</v>
      </c>
      <c r="L25076">
        <v>7.7631600000000001</v>
      </c>
      <c r="M25076">
        <v>3.5287299999999999</v>
      </c>
      <c r="N25076">
        <v>1.36676</v>
      </c>
      <c r="O25076">
        <v>0.745</v>
      </c>
      <c r="P25076">
        <v>3.2640000000000002E-2</v>
      </c>
      <c r="Q25076">
        <v>0.30443999999999999</v>
      </c>
      <c r="R25076">
        <v>1.3500000000000001E-3</v>
      </c>
      <c r="S25076">
        <v>11</v>
      </c>
    </row>
    <row r="25077" spans="1:19" hidden="1" x14ac:dyDescent="0.3">
      <c r="A25077" s="1" t="s">
        <v>10</v>
      </c>
      <c r="B25077" s="1" t="s">
        <v>24</v>
      </c>
      <c r="C25077">
        <v>1</v>
      </c>
      <c r="D25077" s="2">
        <v>40201</v>
      </c>
      <c r="E25077">
        <v>2.0863399999999999</v>
      </c>
      <c r="F25077">
        <v>3.0590700000000002</v>
      </c>
      <c r="G25077">
        <v>10</v>
      </c>
      <c r="H25077">
        <v>10</v>
      </c>
      <c r="I25077">
        <v>4.8520000000000003</v>
      </c>
      <c r="J25077">
        <v>16.245000000000001</v>
      </c>
      <c r="K25077">
        <v>5.2450000000000001</v>
      </c>
      <c r="L25077">
        <v>2.07917</v>
      </c>
      <c r="M25077">
        <v>1.3320099999999999</v>
      </c>
      <c r="N25077">
        <v>1.1246499999999999</v>
      </c>
      <c r="O25077">
        <v>0.41199999999999998</v>
      </c>
      <c r="P25077">
        <v>7.3450000000000001E-2</v>
      </c>
      <c r="Q25077">
        <v>0.22242000000000001</v>
      </c>
      <c r="R25077">
        <v>1.2999999999999999E-3</v>
      </c>
      <c r="S25077">
        <v>11</v>
      </c>
    </row>
    <row r="25078" spans="1:19" hidden="1" x14ac:dyDescent="0.3">
      <c r="A25078" s="1" t="s">
        <v>10</v>
      </c>
      <c r="B25078" s="1" t="s">
        <v>24</v>
      </c>
      <c r="C25078">
        <v>1</v>
      </c>
      <c r="D25078" s="2">
        <v>40204</v>
      </c>
      <c r="E25078">
        <v>6.8361900000000002</v>
      </c>
      <c r="F25078">
        <v>16.23246</v>
      </c>
      <c r="G25078">
        <v>70</v>
      </c>
      <c r="H25078">
        <v>70</v>
      </c>
      <c r="I25078">
        <v>11.87195</v>
      </c>
      <c r="J25078">
        <v>32.778750000000002</v>
      </c>
      <c r="K25078">
        <v>21.778749999999999</v>
      </c>
      <c r="L25078">
        <v>14.045920000000001</v>
      </c>
      <c r="M25078">
        <v>4.7402300000000004</v>
      </c>
      <c r="N25078">
        <v>1.91408</v>
      </c>
      <c r="O25078">
        <v>0.78800000000000003</v>
      </c>
      <c r="P25078">
        <v>0.15287000000000001</v>
      </c>
      <c r="Q25078">
        <v>0.13614000000000001</v>
      </c>
      <c r="R25078">
        <v>1.5100000000000001E-3</v>
      </c>
      <c r="S25078">
        <v>11</v>
      </c>
    </row>
    <row r="25079" spans="1:19" hidden="1" x14ac:dyDescent="0.3">
      <c r="A25079" s="1" t="s">
        <v>10</v>
      </c>
      <c r="B25079" s="1" t="s">
        <v>24</v>
      </c>
      <c r="C25079">
        <v>1</v>
      </c>
      <c r="D25079" s="2">
        <v>40207</v>
      </c>
      <c r="E25079">
        <v>2.7769400000000002</v>
      </c>
      <c r="F25079">
        <v>6.0284000000000004</v>
      </c>
      <c r="G25079">
        <v>50</v>
      </c>
      <c r="H25079">
        <v>30</v>
      </c>
      <c r="I25079">
        <v>9.1076899999999998</v>
      </c>
      <c r="J25079">
        <v>24.86233</v>
      </c>
      <c r="K25079">
        <v>13.86233</v>
      </c>
      <c r="L25079">
        <v>4.63971</v>
      </c>
      <c r="M25079">
        <v>1.1379900000000001</v>
      </c>
      <c r="N25079">
        <v>4.8384299999999998</v>
      </c>
      <c r="O25079">
        <v>1.379</v>
      </c>
      <c r="P25079">
        <v>0.11597</v>
      </c>
      <c r="Q25079">
        <v>0.95621999999999996</v>
      </c>
      <c r="R25079">
        <v>0.79500999999999999</v>
      </c>
      <c r="S25079">
        <v>11</v>
      </c>
    </row>
    <row r="25080" spans="1:19" hidden="1" x14ac:dyDescent="0.3">
      <c r="A25080" s="1" t="s">
        <v>10</v>
      </c>
      <c r="B25080" s="1" t="s">
        <v>24</v>
      </c>
      <c r="C25080">
        <v>1</v>
      </c>
      <c r="D25080" s="2">
        <v>40210</v>
      </c>
      <c r="E25080">
        <v>6.3008800000000003</v>
      </c>
      <c r="F25080">
        <v>16.220490000000002</v>
      </c>
      <c r="G25080">
        <v>70</v>
      </c>
      <c r="H25080">
        <v>70</v>
      </c>
      <c r="I25080">
        <v>12.441420000000001</v>
      </c>
      <c r="J25080">
        <v>34.699559999999998</v>
      </c>
      <c r="K25080">
        <v>23.699560000000002</v>
      </c>
      <c r="L25080">
        <v>13.2639</v>
      </c>
      <c r="M25080">
        <v>5.3192300000000001</v>
      </c>
      <c r="N25080">
        <v>2.8365100000000001</v>
      </c>
      <c r="O25080">
        <v>1.1559999999999999</v>
      </c>
      <c r="P25080">
        <v>0.23180000000000001</v>
      </c>
      <c r="Q25080">
        <v>0.89051999999999998</v>
      </c>
      <c r="R25080">
        <v>1.6000000000000001E-3</v>
      </c>
      <c r="S25080">
        <v>11</v>
      </c>
    </row>
    <row r="25081" spans="1:19" hidden="1" x14ac:dyDescent="0.3">
      <c r="A25081" s="1" t="s">
        <v>10</v>
      </c>
      <c r="B25081" s="1" t="s">
        <v>24</v>
      </c>
      <c r="C25081">
        <v>1</v>
      </c>
      <c r="D25081" s="2">
        <v>40213</v>
      </c>
      <c r="E25081">
        <v>4.58704</v>
      </c>
      <c r="F25081">
        <v>9.0175599999999996</v>
      </c>
      <c r="G25081">
        <v>50</v>
      </c>
      <c r="H25081">
        <v>50</v>
      </c>
      <c r="I25081">
        <v>8.9653899999999993</v>
      </c>
      <c r="J25081">
        <v>24.511060000000001</v>
      </c>
      <c r="K25081">
        <v>13.511060000000001</v>
      </c>
      <c r="L25081">
        <v>7.7151100000000001</v>
      </c>
      <c r="M25081">
        <v>2.5478399999999999</v>
      </c>
      <c r="N25081">
        <v>1.4472400000000001</v>
      </c>
      <c r="O25081">
        <v>0.59599999999999997</v>
      </c>
      <c r="P25081">
        <v>0.14979000000000001</v>
      </c>
      <c r="Q25081">
        <v>0.61416000000000004</v>
      </c>
      <c r="R25081">
        <v>0.44091999999999998</v>
      </c>
      <c r="S25081">
        <v>11</v>
      </c>
    </row>
    <row r="25082" spans="1:19" hidden="1" x14ac:dyDescent="0.3">
      <c r="A25082" s="1" t="s">
        <v>10</v>
      </c>
      <c r="B25082" s="1" t="s">
        <v>24</v>
      </c>
      <c r="C25082">
        <v>1</v>
      </c>
      <c r="D25082" s="2">
        <v>40216</v>
      </c>
      <c r="E25082">
        <v>2.70214</v>
      </c>
      <c r="F25082">
        <v>4.5224099999999998</v>
      </c>
      <c r="G25082">
        <v>30</v>
      </c>
      <c r="H25082">
        <v>10</v>
      </c>
      <c r="I25082">
        <v>6.4706599999999996</v>
      </c>
      <c r="J25082">
        <v>19.099299999999999</v>
      </c>
      <c r="K25082">
        <v>8.0992999999999995</v>
      </c>
      <c r="L25082">
        <v>3.1006499999999999</v>
      </c>
      <c r="M25082">
        <v>2.07185</v>
      </c>
      <c r="N25082">
        <v>1.4969300000000001</v>
      </c>
      <c r="O25082">
        <v>0.502</v>
      </c>
      <c r="P25082">
        <v>0.10353</v>
      </c>
      <c r="Q25082">
        <v>0.36546000000000001</v>
      </c>
      <c r="R25082">
        <v>0.45888000000000001</v>
      </c>
      <c r="S25082">
        <v>11</v>
      </c>
    </row>
    <row r="25083" spans="1:19" hidden="1" x14ac:dyDescent="0.3">
      <c r="A25083" s="1" t="s">
        <v>10</v>
      </c>
      <c r="B25083" s="1" t="s">
        <v>24</v>
      </c>
      <c r="C25083">
        <v>1</v>
      </c>
      <c r="D25083" s="2">
        <v>40219</v>
      </c>
      <c r="E25083">
        <v>2.7359300000000002</v>
      </c>
      <c r="F25083">
        <v>4.8877100000000002</v>
      </c>
      <c r="G25083">
        <v>30</v>
      </c>
      <c r="H25083">
        <v>10</v>
      </c>
      <c r="I25083">
        <v>7.13931</v>
      </c>
      <c r="J25083">
        <v>20.420030000000001</v>
      </c>
      <c r="K25083">
        <v>9.4200300000000006</v>
      </c>
      <c r="L25083">
        <v>2.8979300000000001</v>
      </c>
      <c r="M25083">
        <v>2.8434699999999999</v>
      </c>
      <c r="N25083">
        <v>2.1075499999999998</v>
      </c>
      <c r="O25083">
        <v>0.55800000000000005</v>
      </c>
      <c r="P25083">
        <v>9.6030000000000004E-2</v>
      </c>
      <c r="Q25083">
        <v>0.71255999999999997</v>
      </c>
      <c r="R25083">
        <v>0.20449999999999999</v>
      </c>
      <c r="S25083">
        <v>11</v>
      </c>
    </row>
    <row r="25084" spans="1:19" hidden="1" x14ac:dyDescent="0.3">
      <c r="A25084" s="1" t="s">
        <v>10</v>
      </c>
      <c r="B25084" s="1" t="s">
        <v>24</v>
      </c>
      <c r="C25084">
        <v>1</v>
      </c>
      <c r="D25084" s="2">
        <v>40222</v>
      </c>
      <c r="E25084">
        <v>3.3211400000000002</v>
      </c>
      <c r="F25084">
        <v>6.48224</v>
      </c>
      <c r="G25084">
        <v>30</v>
      </c>
      <c r="H25084">
        <v>30</v>
      </c>
      <c r="I25084">
        <v>8.3022399999999994</v>
      </c>
      <c r="J25084">
        <v>22.938330000000001</v>
      </c>
      <c r="K25084">
        <v>11.938330000000001</v>
      </c>
      <c r="L25084">
        <v>4.1942899999999996</v>
      </c>
      <c r="M25084">
        <v>2.6510400000000001</v>
      </c>
      <c r="N25084">
        <v>2.8752399999999998</v>
      </c>
      <c r="O25084">
        <v>1.228</v>
      </c>
      <c r="P25084">
        <v>0.15018999999999999</v>
      </c>
      <c r="Q25084">
        <v>0.63107999999999997</v>
      </c>
      <c r="R25084">
        <v>0.20849000000000001</v>
      </c>
      <c r="S25084">
        <v>11</v>
      </c>
    </row>
    <row r="25085" spans="1:19" hidden="1" x14ac:dyDescent="0.3">
      <c r="A25085" s="1" t="s">
        <v>10</v>
      </c>
      <c r="B25085" s="1" t="s">
        <v>24</v>
      </c>
      <c r="C25085">
        <v>1</v>
      </c>
      <c r="D25085" s="2">
        <v>40225</v>
      </c>
      <c r="E25085">
        <v>7.0390300000000003</v>
      </c>
      <c r="F25085">
        <v>18.757739999999998</v>
      </c>
      <c r="G25085">
        <v>70</v>
      </c>
      <c r="H25085">
        <v>90</v>
      </c>
      <c r="I25085">
        <v>13.115270000000001</v>
      </c>
      <c r="J25085">
        <v>37.118369999999999</v>
      </c>
      <c r="K25085">
        <v>26.118369999999999</v>
      </c>
      <c r="L25085">
        <v>15.86383</v>
      </c>
      <c r="M25085">
        <v>5.6517900000000001</v>
      </c>
      <c r="N25085">
        <v>3.0577899999999998</v>
      </c>
      <c r="O25085">
        <v>1.165</v>
      </c>
      <c r="P25085">
        <v>0.14663000000000001</v>
      </c>
      <c r="Q25085">
        <v>0.23178000000000001</v>
      </c>
      <c r="R25085">
        <v>1.5499999999999999E-3</v>
      </c>
      <c r="S25085">
        <v>11</v>
      </c>
    </row>
    <row r="25086" spans="1:19" hidden="1" x14ac:dyDescent="0.3">
      <c r="A25086" s="1" t="s">
        <v>10</v>
      </c>
      <c r="B25086" s="1" t="s">
        <v>24</v>
      </c>
      <c r="C25086">
        <v>1</v>
      </c>
      <c r="D25086" s="2">
        <v>40228</v>
      </c>
      <c r="E25086">
        <v>1.9273100000000001</v>
      </c>
      <c r="F25086">
        <v>2.4486400000000001</v>
      </c>
      <c r="G25086">
        <v>10</v>
      </c>
      <c r="H25086">
        <v>10</v>
      </c>
      <c r="I25086">
        <v>3.3422299999999998</v>
      </c>
      <c r="J25086">
        <v>13.96855</v>
      </c>
      <c r="K25086">
        <v>2.96855</v>
      </c>
      <c r="L25086">
        <v>2.31995</v>
      </c>
      <c r="M25086">
        <v>0.55120999999999998</v>
      </c>
      <c r="N25086">
        <v>2.2689999999999998E-2</v>
      </c>
      <c r="O25086">
        <v>3.2000000000000001E-2</v>
      </c>
      <c r="P25086">
        <v>4.1500000000000002E-2</v>
      </c>
      <c r="Q25086">
        <v>0</v>
      </c>
      <c r="R25086">
        <v>1.1999999999999999E-3</v>
      </c>
      <c r="S25086">
        <v>11</v>
      </c>
    </row>
    <row r="25087" spans="1:19" hidden="1" x14ac:dyDescent="0.3">
      <c r="A25087" s="1" t="s">
        <v>10</v>
      </c>
      <c r="B25087" s="1" t="s">
        <v>24</v>
      </c>
      <c r="C25087">
        <v>1</v>
      </c>
      <c r="D25087" s="2">
        <v>40231</v>
      </c>
      <c r="E25087">
        <v>2.1867399999999999</v>
      </c>
      <c r="F25087">
        <v>3.1730999999999998</v>
      </c>
      <c r="G25087">
        <v>10</v>
      </c>
      <c r="H25087">
        <v>10</v>
      </c>
      <c r="I25087">
        <v>4.7964200000000003</v>
      </c>
      <c r="J25087">
        <v>16.154959999999999</v>
      </c>
      <c r="K25087">
        <v>5.15496</v>
      </c>
      <c r="L25087">
        <v>2.9384399999999999</v>
      </c>
      <c r="M25087">
        <v>0.62192000000000003</v>
      </c>
      <c r="N25087">
        <v>0.82164999999999999</v>
      </c>
      <c r="O25087">
        <v>0.184</v>
      </c>
      <c r="P25087">
        <v>6.9040000000000004E-2</v>
      </c>
      <c r="Q25087">
        <v>0.51870000000000005</v>
      </c>
      <c r="R25087">
        <v>1.1999999999999999E-3</v>
      </c>
      <c r="S25087">
        <v>11</v>
      </c>
    </row>
    <row r="25088" spans="1:19" hidden="1" x14ac:dyDescent="0.3">
      <c r="A25088" s="1" t="s">
        <v>10</v>
      </c>
      <c r="B25088" s="1" t="s">
        <v>24</v>
      </c>
      <c r="C25088">
        <v>1</v>
      </c>
      <c r="D25088" s="2">
        <v>40234</v>
      </c>
      <c r="E25088">
        <v>2.562E-2</v>
      </c>
      <c r="F25088">
        <v>2.827E-2</v>
      </c>
      <c r="G25088">
        <v>10</v>
      </c>
      <c r="H25088">
        <v>10</v>
      </c>
      <c r="I25088">
        <v>0.99856</v>
      </c>
      <c r="J25088">
        <v>11.05011</v>
      </c>
      <c r="K25088">
        <v>5.0110000000000002E-2</v>
      </c>
      <c r="L25088">
        <v>3.175E-2</v>
      </c>
      <c r="M25088">
        <v>0</v>
      </c>
      <c r="N25088">
        <v>0</v>
      </c>
      <c r="O25088">
        <v>0</v>
      </c>
      <c r="P25088">
        <v>1.7409999999999998E-2</v>
      </c>
      <c r="Q25088">
        <v>0</v>
      </c>
      <c r="R25088">
        <v>9.5E-4</v>
      </c>
      <c r="S25088">
        <v>11</v>
      </c>
    </row>
    <row r="25089" spans="1:19" hidden="1" x14ac:dyDescent="0.3">
      <c r="A25089" s="1" t="s">
        <v>10</v>
      </c>
      <c r="B25089" s="1" t="s">
        <v>24</v>
      </c>
      <c r="C25089">
        <v>1</v>
      </c>
      <c r="D25089" s="2">
        <v>40237</v>
      </c>
      <c r="E25089">
        <v>7.0270299999999999</v>
      </c>
      <c r="F25089">
        <v>16.322120000000002</v>
      </c>
      <c r="G25089">
        <v>70</v>
      </c>
      <c r="H25089">
        <v>90</v>
      </c>
      <c r="I25089">
        <v>11.736179999999999</v>
      </c>
      <c r="J25089">
        <v>32.336709999999997</v>
      </c>
      <c r="K25089">
        <v>21.33671</v>
      </c>
      <c r="L25089">
        <v>15.946999999999999</v>
      </c>
      <c r="M25089">
        <v>1.3099700000000001</v>
      </c>
      <c r="N25089">
        <v>2.4365000000000001</v>
      </c>
      <c r="O25089">
        <v>1.516</v>
      </c>
      <c r="P25089">
        <v>0.12579000000000001</v>
      </c>
      <c r="Q25089">
        <v>0</v>
      </c>
      <c r="R25089">
        <v>1.4499999999999999E-3</v>
      </c>
      <c r="S25089">
        <v>11</v>
      </c>
    </row>
    <row r="25090" spans="1:19" hidden="1" x14ac:dyDescent="0.3">
      <c r="A25090" s="1" t="s">
        <v>10</v>
      </c>
      <c r="B25090" s="1" t="s">
        <v>24</v>
      </c>
      <c r="C25090">
        <v>1</v>
      </c>
      <c r="D25090" s="2">
        <v>40240</v>
      </c>
      <c r="E25090">
        <v>4.2711699999999997</v>
      </c>
      <c r="F25090">
        <v>9.8631499999999992</v>
      </c>
      <c r="G25090">
        <v>50</v>
      </c>
      <c r="H25090">
        <v>50</v>
      </c>
      <c r="I25090">
        <v>10.42887</v>
      </c>
      <c r="J25090">
        <v>28.373950000000001</v>
      </c>
      <c r="K25090">
        <v>17.373950000000001</v>
      </c>
      <c r="L25090">
        <v>6.0995100000000004</v>
      </c>
      <c r="M25090">
        <v>5.2047600000000003</v>
      </c>
      <c r="N25090">
        <v>3.3685299999999998</v>
      </c>
      <c r="O25090">
        <v>1.2689999999999999</v>
      </c>
      <c r="P25090">
        <v>0.23946999999999999</v>
      </c>
      <c r="Q25090">
        <v>0.98555999999999999</v>
      </c>
      <c r="R25090">
        <v>0.20713000000000001</v>
      </c>
      <c r="S25090">
        <v>11</v>
      </c>
    </row>
    <row r="25091" spans="1:19" hidden="1" x14ac:dyDescent="0.3">
      <c r="A25091" s="1" t="s">
        <v>10</v>
      </c>
      <c r="B25091" s="1" t="s">
        <v>24</v>
      </c>
      <c r="C25091">
        <v>1</v>
      </c>
      <c r="D25091" s="2">
        <v>40243</v>
      </c>
      <c r="E25091">
        <v>3.1053700000000002</v>
      </c>
      <c r="F25091">
        <v>6.0161300000000004</v>
      </c>
      <c r="G25091">
        <v>30</v>
      </c>
      <c r="H25091">
        <v>30</v>
      </c>
      <c r="I25091">
        <v>8.1256400000000006</v>
      </c>
      <c r="J25091">
        <v>22.53679</v>
      </c>
      <c r="K25091">
        <v>11.53679</v>
      </c>
      <c r="L25091">
        <v>4.3526199999999999</v>
      </c>
      <c r="M25091">
        <v>1.83023</v>
      </c>
      <c r="N25091">
        <v>2.2407599999999999</v>
      </c>
      <c r="O25091">
        <v>1.137</v>
      </c>
      <c r="P25091">
        <v>0.43187999999999999</v>
      </c>
      <c r="Q25091">
        <v>1.5428999999999999</v>
      </c>
      <c r="R25091">
        <v>1.4E-3</v>
      </c>
      <c r="S25091">
        <v>11</v>
      </c>
    </row>
    <row r="25092" spans="1:19" hidden="1" x14ac:dyDescent="0.3">
      <c r="A25092" s="1" t="s">
        <v>10</v>
      </c>
      <c r="B25092" s="1" t="s">
        <v>24</v>
      </c>
      <c r="C25092">
        <v>1</v>
      </c>
      <c r="D25092" s="2">
        <v>40246</v>
      </c>
      <c r="E25092">
        <v>4.2629400000000004</v>
      </c>
      <c r="F25092">
        <v>8.2674000000000003</v>
      </c>
      <c r="G25092">
        <v>30</v>
      </c>
      <c r="H25092">
        <v>50</v>
      </c>
      <c r="I25092">
        <v>8.6794799999999999</v>
      </c>
      <c r="J25092">
        <v>23.82019</v>
      </c>
      <c r="K25092">
        <v>12.82019</v>
      </c>
      <c r="L25092">
        <v>5.3471500000000001</v>
      </c>
      <c r="M25092">
        <v>4.1435500000000003</v>
      </c>
      <c r="N25092">
        <v>1.57406</v>
      </c>
      <c r="O25092">
        <v>0.98399999999999999</v>
      </c>
      <c r="P25092">
        <v>0.22414999999999999</v>
      </c>
      <c r="Q25092">
        <v>0.54593999999999998</v>
      </c>
      <c r="R25092">
        <v>1.3500000000000001E-3</v>
      </c>
      <c r="S25092">
        <v>11</v>
      </c>
    </row>
    <row r="25093" spans="1:19" hidden="1" x14ac:dyDescent="0.3">
      <c r="A25093" s="1" t="s">
        <v>10</v>
      </c>
      <c r="B25093" s="1" t="s">
        <v>24</v>
      </c>
      <c r="C25093">
        <v>1</v>
      </c>
      <c r="D25093" s="2">
        <v>40249</v>
      </c>
      <c r="E25093">
        <v>7.3907100000000003</v>
      </c>
      <c r="F25093">
        <v>26.351410000000001</v>
      </c>
      <c r="G25093">
        <v>90</v>
      </c>
      <c r="H25093">
        <v>90</v>
      </c>
      <c r="I25093">
        <v>16.18177</v>
      </c>
      <c r="J25093">
        <v>50.438859999999998</v>
      </c>
      <c r="K25093">
        <v>39.438859999999998</v>
      </c>
      <c r="L25093">
        <v>24.316140000000001</v>
      </c>
      <c r="M25093">
        <v>3.9028299999999998</v>
      </c>
      <c r="N25093">
        <v>5.8468999999999998</v>
      </c>
      <c r="O25093">
        <v>2.5870000000000002</v>
      </c>
      <c r="P25093">
        <v>0.42427999999999999</v>
      </c>
      <c r="Q25093">
        <v>2.1535799999999998</v>
      </c>
      <c r="R25093">
        <v>0.20813000000000001</v>
      </c>
      <c r="S25093">
        <v>11</v>
      </c>
    </row>
    <row r="25094" spans="1:19" hidden="1" x14ac:dyDescent="0.3">
      <c r="A25094" s="1" t="s">
        <v>10</v>
      </c>
      <c r="B25094" s="1" t="s">
        <v>24</v>
      </c>
      <c r="C25094">
        <v>1</v>
      </c>
      <c r="D25094" s="2">
        <v>40252</v>
      </c>
      <c r="E25094">
        <v>1.35381</v>
      </c>
      <c r="F25094">
        <v>1.7195100000000001</v>
      </c>
      <c r="G25094">
        <v>10</v>
      </c>
      <c r="H25094">
        <v>10</v>
      </c>
      <c r="I25094">
        <v>3.06047</v>
      </c>
      <c r="J25094">
        <v>13.58046</v>
      </c>
      <c r="K25094">
        <v>2.58046</v>
      </c>
      <c r="L25094">
        <v>1.66517</v>
      </c>
      <c r="M25094">
        <v>0.16327</v>
      </c>
      <c r="N25094">
        <v>0.29208000000000001</v>
      </c>
      <c r="O25094">
        <v>0.156</v>
      </c>
      <c r="P25094">
        <v>0.11733</v>
      </c>
      <c r="Q25094">
        <v>0.18546000000000001</v>
      </c>
      <c r="R25094">
        <v>1.15E-3</v>
      </c>
      <c r="S25094">
        <v>11</v>
      </c>
    </row>
    <row r="25095" spans="1:19" hidden="1" x14ac:dyDescent="0.3">
      <c r="A25095" s="1" t="s">
        <v>10</v>
      </c>
      <c r="B25095" s="1" t="s">
        <v>24</v>
      </c>
      <c r="C25095">
        <v>1</v>
      </c>
      <c r="D25095" s="2">
        <v>40255</v>
      </c>
      <c r="E25095">
        <v>5.7531499999999998</v>
      </c>
      <c r="F25095">
        <v>15.52871</v>
      </c>
      <c r="G25095">
        <v>70</v>
      </c>
      <c r="H25095">
        <v>70</v>
      </c>
      <c r="I25095">
        <v>12.668469999999999</v>
      </c>
      <c r="J25095">
        <v>35.49644</v>
      </c>
      <c r="K25095">
        <v>24.49644</v>
      </c>
      <c r="L25095">
        <v>13.37185</v>
      </c>
      <c r="M25095">
        <v>2.6950699999999999</v>
      </c>
      <c r="N25095">
        <v>4.2987700000000002</v>
      </c>
      <c r="O25095">
        <v>2.2330000000000001</v>
      </c>
      <c r="P25095">
        <v>0.47721000000000002</v>
      </c>
      <c r="Q25095">
        <v>1.4189400000000001</v>
      </c>
      <c r="R25095">
        <v>1.6000000000000001E-3</v>
      </c>
      <c r="S25095">
        <v>11</v>
      </c>
    </row>
    <row r="25096" spans="1:19" hidden="1" x14ac:dyDescent="0.3">
      <c r="A25096" s="1" t="s">
        <v>10</v>
      </c>
      <c r="B25096" s="1" t="s">
        <v>24</v>
      </c>
      <c r="C25096">
        <v>1</v>
      </c>
      <c r="D25096" s="2">
        <v>40258</v>
      </c>
      <c r="E25096">
        <v>7.8121299999999998</v>
      </c>
      <c r="F25096">
        <v>34.55247</v>
      </c>
      <c r="G25096">
        <v>90</v>
      </c>
      <c r="H25096">
        <v>90</v>
      </c>
      <c r="I25096">
        <v>18.521080000000001</v>
      </c>
      <c r="J25096">
        <v>63.732370000000003</v>
      </c>
      <c r="K25096">
        <v>52.732370000000003</v>
      </c>
      <c r="L25096">
        <v>28.95881</v>
      </c>
      <c r="M25096">
        <v>9.6057600000000001</v>
      </c>
      <c r="N25096">
        <v>8.47288</v>
      </c>
      <c r="O25096">
        <v>3.0659999999999998</v>
      </c>
      <c r="P25096">
        <v>0.58186000000000004</v>
      </c>
      <c r="Q25096">
        <v>2.0451600000000001</v>
      </c>
      <c r="R25096">
        <v>1.9E-3</v>
      </c>
      <c r="S25096">
        <v>11</v>
      </c>
    </row>
    <row r="25097" spans="1:19" hidden="1" x14ac:dyDescent="0.3">
      <c r="A25097" s="1" t="s">
        <v>10</v>
      </c>
      <c r="B25097" s="1" t="s">
        <v>24</v>
      </c>
      <c r="C25097">
        <v>1</v>
      </c>
      <c r="D25097" s="2">
        <v>40261</v>
      </c>
      <c r="E25097">
        <v>2.99586</v>
      </c>
      <c r="F25097">
        <v>4.5807799999999999</v>
      </c>
      <c r="G25097">
        <v>10</v>
      </c>
      <c r="H25097">
        <v>30</v>
      </c>
      <c r="I25097">
        <v>5.7069400000000003</v>
      </c>
      <c r="J25097">
        <v>17.694939999999999</v>
      </c>
      <c r="K25097">
        <v>6.6949399999999999</v>
      </c>
      <c r="L25097">
        <v>4.0947399999999998</v>
      </c>
      <c r="M25097">
        <v>0.64375000000000004</v>
      </c>
      <c r="N25097">
        <v>0.58511999999999997</v>
      </c>
      <c r="O25097">
        <v>0.61599999999999999</v>
      </c>
      <c r="P25097">
        <v>0.32740000000000002</v>
      </c>
      <c r="Q25097">
        <v>0.42648000000000003</v>
      </c>
      <c r="R25097">
        <v>1.4499999999999999E-3</v>
      </c>
      <c r="S25097">
        <v>11</v>
      </c>
    </row>
    <row r="25098" spans="1:19" hidden="1" x14ac:dyDescent="0.3">
      <c r="A25098" s="1" t="s">
        <v>10</v>
      </c>
      <c r="B25098" s="1" t="s">
        <v>24</v>
      </c>
      <c r="C25098">
        <v>1</v>
      </c>
      <c r="D25098" s="2">
        <v>40264</v>
      </c>
      <c r="E25098">
        <v>4.5049299999999999</v>
      </c>
      <c r="F25098">
        <v>9.2515499999999999</v>
      </c>
      <c r="G25098">
        <v>50</v>
      </c>
      <c r="H25098">
        <v>50</v>
      </c>
      <c r="I25098">
        <v>9.3642299999999992</v>
      </c>
      <c r="J25098">
        <v>25.508400000000002</v>
      </c>
      <c r="K25098">
        <v>14.5084</v>
      </c>
      <c r="L25098">
        <v>7.9255300000000002</v>
      </c>
      <c r="M25098">
        <v>1.9939499999999999</v>
      </c>
      <c r="N25098">
        <v>1.96844</v>
      </c>
      <c r="O25098">
        <v>1.0760000000000001</v>
      </c>
      <c r="P25098">
        <v>0.35031000000000001</v>
      </c>
      <c r="Q25098">
        <v>0.95201999999999998</v>
      </c>
      <c r="R25098">
        <v>0.24215</v>
      </c>
      <c r="S25098">
        <v>11</v>
      </c>
    </row>
    <row r="25099" spans="1:19" hidden="1" x14ac:dyDescent="0.3">
      <c r="A25099" s="1" t="s">
        <v>10</v>
      </c>
      <c r="B25099" s="1" t="s">
        <v>24</v>
      </c>
      <c r="C25099">
        <v>1</v>
      </c>
      <c r="D25099" s="2">
        <v>40267</v>
      </c>
      <c r="E25099">
        <v>1.0148699999999999</v>
      </c>
      <c r="F25099">
        <v>1.2117199999999999</v>
      </c>
      <c r="G25099">
        <v>10</v>
      </c>
      <c r="H25099">
        <v>10</v>
      </c>
      <c r="I25099">
        <v>2.27597</v>
      </c>
      <c r="J25099">
        <v>12.55579</v>
      </c>
      <c r="K25099">
        <v>1.55579</v>
      </c>
      <c r="L25099">
        <v>1.0545599999999999</v>
      </c>
      <c r="M25099">
        <v>0.19786999999999999</v>
      </c>
      <c r="N25099">
        <v>0.11266</v>
      </c>
      <c r="O25099">
        <v>0.17199999999999999</v>
      </c>
      <c r="P25099">
        <v>1.4E-2</v>
      </c>
      <c r="Q25099">
        <v>0</v>
      </c>
      <c r="R25099">
        <v>4.7000000000000002E-3</v>
      </c>
      <c r="S25099">
        <v>11</v>
      </c>
    </row>
    <row r="25100" spans="1:19" hidden="1" x14ac:dyDescent="0.3">
      <c r="A25100" s="1" t="s">
        <v>10</v>
      </c>
      <c r="B25100" s="1" t="s">
        <v>24</v>
      </c>
      <c r="C25100">
        <v>1</v>
      </c>
      <c r="D25100" s="2">
        <v>40270</v>
      </c>
      <c r="E25100">
        <v>6.3389600000000002</v>
      </c>
      <c r="F25100">
        <v>22.362909999999999</v>
      </c>
      <c r="G25100">
        <v>90</v>
      </c>
      <c r="H25100">
        <v>70</v>
      </c>
      <c r="I25100">
        <v>15.609500000000001</v>
      </c>
      <c r="J25100">
        <v>47.633459999999999</v>
      </c>
      <c r="K25100">
        <v>36.633459999999999</v>
      </c>
      <c r="L25100">
        <v>18.643619999999999</v>
      </c>
      <c r="M25100">
        <v>3.8466200000000002</v>
      </c>
      <c r="N25100">
        <v>7.3059500000000002</v>
      </c>
      <c r="O25100">
        <v>3.89</v>
      </c>
      <c r="P25100">
        <v>0.84716000000000002</v>
      </c>
      <c r="Q25100">
        <v>2.0982599999999998</v>
      </c>
      <c r="R25100">
        <v>1.8600000000000001E-3</v>
      </c>
      <c r="S25100">
        <v>11</v>
      </c>
    </row>
    <row r="25101" spans="1:19" hidden="1" x14ac:dyDescent="0.3">
      <c r="A25101" s="1" t="s">
        <v>10</v>
      </c>
      <c r="B25101" s="1" t="s">
        <v>24</v>
      </c>
      <c r="C25101">
        <v>1</v>
      </c>
      <c r="D25101" s="2">
        <v>40273</v>
      </c>
      <c r="E25101">
        <v>5.4183700000000004</v>
      </c>
      <c r="F25101">
        <v>14.38372</v>
      </c>
      <c r="G25101">
        <v>70</v>
      </c>
      <c r="H25101">
        <v>70</v>
      </c>
      <c r="I25101">
        <v>12.35018</v>
      </c>
      <c r="J25101">
        <v>34.384399999999999</v>
      </c>
      <c r="K25101">
        <v>23.384399999999999</v>
      </c>
      <c r="L25101">
        <v>12.561439999999999</v>
      </c>
      <c r="M25101">
        <v>2.4649399999999999</v>
      </c>
      <c r="N25101">
        <v>3.30579</v>
      </c>
      <c r="O25101">
        <v>1.907</v>
      </c>
      <c r="P25101">
        <v>0.84043000000000001</v>
      </c>
      <c r="Q25101">
        <v>2.3030400000000002</v>
      </c>
      <c r="R25101">
        <v>1.7600000000000001E-3</v>
      </c>
      <c r="S25101">
        <v>11</v>
      </c>
    </row>
    <row r="25102" spans="1:19" hidden="1" x14ac:dyDescent="0.3">
      <c r="A25102" s="1" t="s">
        <v>10</v>
      </c>
      <c r="B25102" s="1" t="s">
        <v>24</v>
      </c>
      <c r="C25102">
        <v>1</v>
      </c>
      <c r="D25102" s="2">
        <v>40276</v>
      </c>
      <c r="E25102">
        <v>7.2259000000000002</v>
      </c>
      <c r="F25102">
        <v>28.160060000000001</v>
      </c>
      <c r="G25102">
        <v>90</v>
      </c>
      <c r="H25102">
        <v>90</v>
      </c>
      <c r="I25102">
        <v>16.998660000000001</v>
      </c>
      <c r="J25102">
        <v>54.73216</v>
      </c>
      <c r="K25102">
        <v>43.73216</v>
      </c>
      <c r="L25102">
        <v>25.326889999999999</v>
      </c>
      <c r="M25102">
        <v>5.5961999999999996</v>
      </c>
      <c r="N25102">
        <v>7.3783899999999996</v>
      </c>
      <c r="O25102">
        <v>2.367</v>
      </c>
      <c r="P25102">
        <v>0.74329000000000001</v>
      </c>
      <c r="Q25102">
        <v>2.0569799999999998</v>
      </c>
      <c r="R25102">
        <v>0.26340000000000002</v>
      </c>
      <c r="S25102">
        <v>11</v>
      </c>
    </row>
    <row r="25103" spans="1:19" hidden="1" x14ac:dyDescent="0.3">
      <c r="A25103" s="1" t="s">
        <v>10</v>
      </c>
      <c r="B25103" s="1" t="s">
        <v>24</v>
      </c>
      <c r="C25103">
        <v>1</v>
      </c>
      <c r="D25103" s="2">
        <v>40279</v>
      </c>
      <c r="E25103">
        <v>5.7700199999999997</v>
      </c>
      <c r="F25103">
        <v>15.781230000000001</v>
      </c>
      <c r="G25103">
        <v>70</v>
      </c>
      <c r="H25103">
        <v>70</v>
      </c>
      <c r="I25103">
        <v>12.808120000000001</v>
      </c>
      <c r="J25103">
        <v>35.995620000000002</v>
      </c>
      <c r="K25103">
        <v>24.995619999999999</v>
      </c>
      <c r="L25103">
        <v>12.67102</v>
      </c>
      <c r="M25103">
        <v>5.18893</v>
      </c>
      <c r="N25103">
        <v>3.2949600000000001</v>
      </c>
      <c r="O25103">
        <v>1.361</v>
      </c>
      <c r="P25103">
        <v>0.83355000000000001</v>
      </c>
      <c r="Q25103">
        <v>1.6445399999999999</v>
      </c>
      <c r="R25103">
        <v>1.6199999999999999E-3</v>
      </c>
      <c r="S25103">
        <v>11</v>
      </c>
    </row>
    <row r="25104" spans="1:19" hidden="1" x14ac:dyDescent="0.3">
      <c r="A25104" s="1" t="s">
        <v>10</v>
      </c>
      <c r="B25104" s="1" t="s">
        <v>24</v>
      </c>
      <c r="C25104">
        <v>1</v>
      </c>
      <c r="D25104" s="2">
        <v>40282</v>
      </c>
      <c r="E25104">
        <v>3.64514</v>
      </c>
      <c r="F25104">
        <v>8.4888600000000007</v>
      </c>
      <c r="G25104">
        <v>50</v>
      </c>
      <c r="H25104">
        <v>50</v>
      </c>
      <c r="I25104">
        <v>10.22087</v>
      </c>
      <c r="J25104">
        <v>27.789870000000001</v>
      </c>
      <c r="K25104">
        <v>16.789870000000001</v>
      </c>
      <c r="L25104">
        <v>7.2901800000000003</v>
      </c>
      <c r="M25104">
        <v>1.7085900000000001</v>
      </c>
      <c r="N25104">
        <v>3.4474300000000002</v>
      </c>
      <c r="O25104">
        <v>1.0609999999999999</v>
      </c>
      <c r="P25104">
        <v>1.2400500000000001</v>
      </c>
      <c r="Q25104">
        <v>2.0409600000000001</v>
      </c>
      <c r="R25104">
        <v>1.66E-3</v>
      </c>
      <c r="S25104">
        <v>11</v>
      </c>
    </row>
    <row r="25105" spans="1:19" hidden="1" x14ac:dyDescent="0.3">
      <c r="A25105" s="1" t="s">
        <v>10</v>
      </c>
      <c r="B25105" s="1" t="s">
        <v>24</v>
      </c>
      <c r="C25105">
        <v>1</v>
      </c>
      <c r="D25105" s="2">
        <v>40285</v>
      </c>
      <c r="E25105">
        <v>1.3958999999999999</v>
      </c>
      <c r="F25105">
        <v>1.8209599999999999</v>
      </c>
      <c r="G25105">
        <v>10</v>
      </c>
      <c r="H25105">
        <v>10</v>
      </c>
      <c r="I25105">
        <v>3.3481000000000001</v>
      </c>
      <c r="J25105">
        <v>13.976749999999999</v>
      </c>
      <c r="K25105">
        <v>2.97675</v>
      </c>
      <c r="L25105">
        <v>1.18746</v>
      </c>
      <c r="M25105">
        <v>0.85848999999999998</v>
      </c>
      <c r="N25105">
        <v>0.65076999999999996</v>
      </c>
      <c r="O25105">
        <v>0.248</v>
      </c>
      <c r="P25105">
        <v>2.8289999999999999E-2</v>
      </c>
      <c r="Q25105">
        <v>2.7599999999999999E-3</v>
      </c>
      <c r="R25105">
        <v>9.7999999999999997E-4</v>
      </c>
      <c r="S25105">
        <v>11</v>
      </c>
    </row>
    <row r="25106" spans="1:19" hidden="1" x14ac:dyDescent="0.3">
      <c r="A25106" s="1" t="s">
        <v>10</v>
      </c>
      <c r="B25106" s="1" t="s">
        <v>24</v>
      </c>
      <c r="C25106">
        <v>1</v>
      </c>
      <c r="D25106" s="2">
        <v>40288</v>
      </c>
      <c r="E25106">
        <v>4.1006</v>
      </c>
      <c r="F25106">
        <v>9.3438800000000004</v>
      </c>
      <c r="G25106">
        <v>50</v>
      </c>
      <c r="H25106">
        <v>50</v>
      </c>
      <c r="I25106">
        <v>10.21621</v>
      </c>
      <c r="J25106">
        <v>27.77694</v>
      </c>
      <c r="K25106">
        <v>16.77694</v>
      </c>
      <c r="L25106">
        <v>8.6412999999999993</v>
      </c>
      <c r="M25106">
        <v>1.1727700000000001</v>
      </c>
      <c r="N25106">
        <v>3.26593</v>
      </c>
      <c r="O25106">
        <v>1.0589999999999999</v>
      </c>
      <c r="P25106">
        <v>1.23854</v>
      </c>
      <c r="Q25106">
        <v>1.3976999999999999</v>
      </c>
      <c r="R25106">
        <v>1.7099999999999999E-3</v>
      </c>
      <c r="S25106">
        <v>11</v>
      </c>
    </row>
    <row r="25107" spans="1:19" hidden="1" x14ac:dyDescent="0.3">
      <c r="A25107" s="1" t="s">
        <v>10</v>
      </c>
      <c r="B25107" s="1" t="s">
        <v>24</v>
      </c>
      <c r="C25107">
        <v>1</v>
      </c>
      <c r="D25107" s="2">
        <v>40291</v>
      </c>
      <c r="E25107">
        <v>4.6879200000000001</v>
      </c>
      <c r="F25107">
        <v>10.83765</v>
      </c>
      <c r="G25107">
        <v>50</v>
      </c>
      <c r="H25107">
        <v>50</v>
      </c>
      <c r="I25107">
        <v>10.63293</v>
      </c>
      <c r="J25107">
        <v>28.958909999999999</v>
      </c>
      <c r="K25107">
        <v>17.958909999999999</v>
      </c>
      <c r="L25107">
        <v>9.4029500000000006</v>
      </c>
      <c r="M25107">
        <v>2.7116099999999999</v>
      </c>
      <c r="N25107">
        <v>2.3139400000000001</v>
      </c>
      <c r="O25107">
        <v>0.84699999999999998</v>
      </c>
      <c r="P25107">
        <v>1.0085299999999999</v>
      </c>
      <c r="Q25107">
        <v>1.67316</v>
      </c>
      <c r="R25107">
        <v>1.7099999999999999E-3</v>
      </c>
      <c r="S25107">
        <v>11</v>
      </c>
    </row>
    <row r="25108" spans="1:19" hidden="1" x14ac:dyDescent="0.3">
      <c r="A25108" s="1" t="s">
        <v>10</v>
      </c>
      <c r="B25108" s="1" t="s">
        <v>24</v>
      </c>
      <c r="C25108">
        <v>1</v>
      </c>
      <c r="D25108" s="2">
        <v>40294</v>
      </c>
      <c r="E25108">
        <v>5.1528099999999997</v>
      </c>
      <c r="F25108">
        <v>13.183479999999999</v>
      </c>
      <c r="G25108">
        <v>70</v>
      </c>
      <c r="H25108">
        <v>70</v>
      </c>
      <c r="I25108">
        <v>11.860239999999999</v>
      </c>
      <c r="J25108">
        <v>32.740389999999998</v>
      </c>
      <c r="K25108">
        <v>21.740390000000001</v>
      </c>
      <c r="L25108">
        <v>11.467090000000001</v>
      </c>
      <c r="M25108">
        <v>2.9044400000000001</v>
      </c>
      <c r="N25108">
        <v>4.23942</v>
      </c>
      <c r="O25108">
        <v>1.302</v>
      </c>
      <c r="P25108">
        <v>0.73875000000000002</v>
      </c>
      <c r="Q25108">
        <v>1.0870200000000001</v>
      </c>
      <c r="R25108">
        <v>1.66E-3</v>
      </c>
      <c r="S25108">
        <v>11</v>
      </c>
    </row>
    <row r="25109" spans="1:19" hidden="1" x14ac:dyDescent="0.3">
      <c r="A25109" s="1" t="s">
        <v>10</v>
      </c>
      <c r="B25109" s="1" t="s">
        <v>24</v>
      </c>
      <c r="C25109">
        <v>1</v>
      </c>
      <c r="D25109" s="2">
        <v>40297</v>
      </c>
      <c r="E25109">
        <v>3.45655</v>
      </c>
      <c r="F25109">
        <v>5.9841600000000001</v>
      </c>
      <c r="G25109">
        <v>30</v>
      </c>
      <c r="H25109">
        <v>30</v>
      </c>
      <c r="I25109">
        <v>7.1669999999999998</v>
      </c>
      <c r="J25109">
        <v>20.476649999999999</v>
      </c>
      <c r="K25109">
        <v>9.4766499999999994</v>
      </c>
      <c r="L25109">
        <v>5.6547599999999996</v>
      </c>
      <c r="M25109">
        <v>0.83177999999999996</v>
      </c>
      <c r="N25109">
        <v>0.67252000000000001</v>
      </c>
      <c r="O25109">
        <v>0.48899999999999999</v>
      </c>
      <c r="P25109">
        <v>0.54635</v>
      </c>
      <c r="Q25109">
        <v>1.2807599999999999</v>
      </c>
      <c r="R25109">
        <v>1.47E-3</v>
      </c>
      <c r="S25109">
        <v>11</v>
      </c>
    </row>
    <row r="25110" spans="1:19" hidden="1" x14ac:dyDescent="0.3">
      <c r="A25110" s="1" t="s">
        <v>10</v>
      </c>
      <c r="B25110" s="1" t="s">
        <v>24</v>
      </c>
      <c r="C25110">
        <v>1</v>
      </c>
      <c r="D25110" s="2">
        <v>40300</v>
      </c>
      <c r="E25110">
        <v>6.9997699999999998</v>
      </c>
      <c r="F25110">
        <v>40.197220000000002</v>
      </c>
      <c r="G25110">
        <v>90</v>
      </c>
      <c r="H25110">
        <v>70</v>
      </c>
      <c r="I25110">
        <v>20.775759999999998</v>
      </c>
      <c r="J25110">
        <v>79.850909999999999</v>
      </c>
      <c r="K25110">
        <v>68.850909999999999</v>
      </c>
      <c r="L25110">
        <v>40.798929999999999</v>
      </c>
      <c r="M25110">
        <v>2.4538500000000001</v>
      </c>
      <c r="N25110">
        <v>15.63359</v>
      </c>
      <c r="O25110">
        <v>4.8600000000000003</v>
      </c>
      <c r="P25110">
        <v>1.42133</v>
      </c>
      <c r="Q25110">
        <v>3.6806999999999999</v>
      </c>
      <c r="R25110">
        <v>2.5200000000000001E-3</v>
      </c>
      <c r="S25110">
        <v>11</v>
      </c>
    </row>
    <row r="25111" spans="1:19" hidden="1" x14ac:dyDescent="0.3">
      <c r="A25111" s="1" t="s">
        <v>10</v>
      </c>
      <c r="B25111" s="1" t="s">
        <v>24</v>
      </c>
      <c r="C25111">
        <v>1</v>
      </c>
      <c r="D25111" s="2">
        <v>40303</v>
      </c>
      <c r="E25111">
        <v>5.6414900000000001</v>
      </c>
      <c r="F25111">
        <v>16.050809999999998</v>
      </c>
      <c r="G25111">
        <v>70</v>
      </c>
      <c r="H25111">
        <v>70</v>
      </c>
      <c r="I25111">
        <v>13.144600000000001</v>
      </c>
      <c r="J25111">
        <v>37.227400000000003</v>
      </c>
      <c r="K25111">
        <v>26.227399999999999</v>
      </c>
      <c r="L25111">
        <v>15.0236</v>
      </c>
      <c r="M25111">
        <v>2.0906699999999998</v>
      </c>
      <c r="N25111">
        <v>3.3228900000000001</v>
      </c>
      <c r="O25111">
        <v>1.571</v>
      </c>
      <c r="P25111">
        <v>0.50941999999999998</v>
      </c>
      <c r="Q25111">
        <v>3.7081200000000001</v>
      </c>
      <c r="R25111">
        <v>1.6999999999999999E-3</v>
      </c>
      <c r="S25111">
        <v>11</v>
      </c>
    </row>
    <row r="25112" spans="1:19" hidden="1" x14ac:dyDescent="0.3">
      <c r="A25112" s="1" t="s">
        <v>10</v>
      </c>
      <c r="B25112" s="1" t="s">
        <v>24</v>
      </c>
      <c r="C25112">
        <v>1</v>
      </c>
      <c r="D25112" s="2">
        <v>40306</v>
      </c>
      <c r="E25112">
        <v>4.9937399999999998</v>
      </c>
      <c r="F25112">
        <v>11.158770000000001</v>
      </c>
      <c r="G25112">
        <v>50</v>
      </c>
      <c r="H25112">
        <v>50</v>
      </c>
      <c r="I25112">
        <v>10.433579999999999</v>
      </c>
      <c r="J25112">
        <v>28.387339999999998</v>
      </c>
      <c r="K25112">
        <v>17.387339999999998</v>
      </c>
      <c r="L25112">
        <v>8.1033100000000005</v>
      </c>
      <c r="M25112">
        <v>4.7019299999999999</v>
      </c>
      <c r="N25112">
        <v>2.2709999999999999</v>
      </c>
      <c r="O25112">
        <v>1.075</v>
      </c>
      <c r="P25112">
        <v>0.15973000000000001</v>
      </c>
      <c r="Q25112">
        <v>1.0747199999999999</v>
      </c>
      <c r="R25112">
        <v>1.65E-3</v>
      </c>
      <c r="S25112">
        <v>11</v>
      </c>
    </row>
    <row r="25113" spans="1:19" hidden="1" x14ac:dyDescent="0.3">
      <c r="A25113" s="1" t="s">
        <v>10</v>
      </c>
      <c r="B25113" s="1" t="s">
        <v>24</v>
      </c>
      <c r="C25113">
        <v>1</v>
      </c>
      <c r="D25113" s="2">
        <v>40309</v>
      </c>
      <c r="E25113">
        <v>4.3286499999999997</v>
      </c>
      <c r="F25113">
        <v>8.9150600000000004</v>
      </c>
      <c r="G25113">
        <v>50</v>
      </c>
      <c r="H25113">
        <v>50</v>
      </c>
      <c r="I25113">
        <v>9.3112300000000001</v>
      </c>
      <c r="J25113">
        <v>25.373560000000001</v>
      </c>
      <c r="K25113">
        <v>14.373559999999999</v>
      </c>
      <c r="L25113">
        <v>8.8555799999999998</v>
      </c>
      <c r="M25113">
        <v>0.61431000000000002</v>
      </c>
      <c r="N25113">
        <v>2.58405</v>
      </c>
      <c r="O25113">
        <v>0.752</v>
      </c>
      <c r="P25113">
        <v>0.38125999999999999</v>
      </c>
      <c r="Q25113">
        <v>1.18482</v>
      </c>
      <c r="R25113">
        <v>1.5399999999999999E-3</v>
      </c>
      <c r="S25113">
        <v>11</v>
      </c>
    </row>
    <row r="25114" spans="1:19" hidden="1" x14ac:dyDescent="0.3">
      <c r="A25114" s="1" t="s">
        <v>10</v>
      </c>
      <c r="B25114" s="1" t="s">
        <v>24</v>
      </c>
      <c r="C25114">
        <v>1</v>
      </c>
      <c r="D25114" s="2">
        <v>40312</v>
      </c>
      <c r="E25114">
        <v>6.5607499999999996</v>
      </c>
      <c r="F25114">
        <v>17.57685</v>
      </c>
      <c r="G25114">
        <v>70</v>
      </c>
      <c r="H25114">
        <v>70</v>
      </c>
      <c r="I25114">
        <v>12.956440000000001</v>
      </c>
      <c r="J25114">
        <v>36.533470000000001</v>
      </c>
      <c r="K25114">
        <v>25.533470000000001</v>
      </c>
      <c r="L25114">
        <v>16.120259999999998</v>
      </c>
      <c r="M25114">
        <v>2.8487200000000001</v>
      </c>
      <c r="N25114">
        <v>3.2431700000000001</v>
      </c>
      <c r="O25114">
        <v>1.6419999999999999</v>
      </c>
      <c r="P25114">
        <v>0.39134000000000002</v>
      </c>
      <c r="Q25114">
        <v>1.28634</v>
      </c>
      <c r="R25114">
        <v>1.65E-3</v>
      </c>
      <c r="S25114">
        <v>11</v>
      </c>
    </row>
    <row r="25115" spans="1:19" hidden="1" x14ac:dyDescent="0.3">
      <c r="A25115" s="1" t="s">
        <v>10</v>
      </c>
      <c r="B25115" s="1" t="s">
        <v>24</v>
      </c>
      <c r="C25115">
        <v>1</v>
      </c>
      <c r="D25115" s="2">
        <v>40315</v>
      </c>
      <c r="E25115">
        <v>3.53877</v>
      </c>
      <c r="F25115">
        <v>7.1590999999999996</v>
      </c>
      <c r="G25115">
        <v>50</v>
      </c>
      <c r="H25115">
        <v>50</v>
      </c>
      <c r="I25115">
        <v>8.7632999999999992</v>
      </c>
      <c r="J25115">
        <v>24.020689999999998</v>
      </c>
      <c r="K25115">
        <v>13.02069</v>
      </c>
      <c r="L25115">
        <v>7.0450999999999997</v>
      </c>
      <c r="M25115">
        <v>0.35355999999999999</v>
      </c>
      <c r="N25115">
        <v>3.0611799999999998</v>
      </c>
      <c r="O25115">
        <v>0.78100000000000003</v>
      </c>
      <c r="P25115">
        <v>0.43386999999999998</v>
      </c>
      <c r="Q25115">
        <v>1.3445400000000001</v>
      </c>
      <c r="R25115">
        <v>1.4400000000000001E-3</v>
      </c>
      <c r="S25115">
        <v>11</v>
      </c>
    </row>
    <row r="25116" spans="1:19" hidden="1" x14ac:dyDescent="0.3">
      <c r="A25116" s="1" t="s">
        <v>10</v>
      </c>
      <c r="B25116" s="1" t="s">
        <v>24</v>
      </c>
      <c r="C25116">
        <v>1</v>
      </c>
      <c r="D25116" s="2">
        <v>40318</v>
      </c>
      <c r="E25116">
        <v>3.1859099999999998</v>
      </c>
      <c r="F25116">
        <v>7.4981099999999996</v>
      </c>
      <c r="G25116">
        <v>50</v>
      </c>
      <c r="H25116">
        <v>30</v>
      </c>
      <c r="I25116">
        <v>10.109819999999999</v>
      </c>
      <c r="J25116">
        <v>27.482990000000001</v>
      </c>
      <c r="K25116">
        <v>16.482990000000001</v>
      </c>
      <c r="L25116">
        <v>6.9011300000000002</v>
      </c>
      <c r="M25116">
        <v>0.51961999999999997</v>
      </c>
      <c r="N25116">
        <v>4.9780300000000004</v>
      </c>
      <c r="O25116">
        <v>1.208</v>
      </c>
      <c r="P25116">
        <v>0.35256999999999999</v>
      </c>
      <c r="Q25116">
        <v>2.5221</v>
      </c>
      <c r="R25116">
        <v>1.5399999999999999E-3</v>
      </c>
      <c r="S25116">
        <v>11</v>
      </c>
    </row>
    <row r="25117" spans="1:19" hidden="1" x14ac:dyDescent="0.3">
      <c r="A25117" s="1" t="s">
        <v>10</v>
      </c>
      <c r="B25117" s="1" t="s">
        <v>24</v>
      </c>
      <c r="C25117">
        <v>1</v>
      </c>
      <c r="D25117" s="2">
        <v>40321</v>
      </c>
      <c r="E25117">
        <v>6.2539800000000003</v>
      </c>
      <c r="F25117">
        <v>21.658339999999999</v>
      </c>
      <c r="G25117">
        <v>90</v>
      </c>
      <c r="H25117">
        <v>70</v>
      </c>
      <c r="I25117">
        <v>15.386279999999999</v>
      </c>
      <c r="J25117">
        <v>46.58193</v>
      </c>
      <c r="K25117">
        <v>35.58193</v>
      </c>
      <c r="L25117">
        <v>20.555510000000002</v>
      </c>
      <c r="M25117">
        <v>2.7227700000000001</v>
      </c>
      <c r="N25117">
        <v>7.4181999999999997</v>
      </c>
      <c r="O25117">
        <v>1.8959999999999999</v>
      </c>
      <c r="P25117">
        <v>0.62785999999999997</v>
      </c>
      <c r="Q25117">
        <v>2.3597399999999999</v>
      </c>
      <c r="R25117">
        <v>1.8500000000000001E-3</v>
      </c>
      <c r="S25117">
        <v>11</v>
      </c>
    </row>
    <row r="25118" spans="1:19" hidden="1" x14ac:dyDescent="0.3">
      <c r="A25118" s="1" t="s">
        <v>10</v>
      </c>
      <c r="B25118" s="1" t="s">
        <v>24</v>
      </c>
      <c r="C25118">
        <v>1</v>
      </c>
      <c r="D25118" s="2">
        <v>40324</v>
      </c>
      <c r="E25118">
        <v>5.9795699999999998</v>
      </c>
      <c r="F25118">
        <v>23.887160000000002</v>
      </c>
      <c r="G25118">
        <v>90</v>
      </c>
      <c r="H25118">
        <v>70</v>
      </c>
      <c r="I25118">
        <v>16.69117</v>
      </c>
      <c r="J25118">
        <v>53.074809999999999</v>
      </c>
      <c r="K25118">
        <v>42.074809999999999</v>
      </c>
      <c r="L25118">
        <v>24.10277</v>
      </c>
      <c r="M25118">
        <v>1.43004</v>
      </c>
      <c r="N25118">
        <v>9.9992999999999999</v>
      </c>
      <c r="O25118">
        <v>1.847</v>
      </c>
      <c r="P25118">
        <v>0.60865000000000002</v>
      </c>
      <c r="Q25118">
        <v>4.0850400000000002</v>
      </c>
      <c r="R25118">
        <v>2E-3</v>
      </c>
      <c r="S25118">
        <v>11</v>
      </c>
    </row>
    <row r="25119" spans="1:19" hidden="1" x14ac:dyDescent="0.3">
      <c r="A25119" s="1" t="s">
        <v>10</v>
      </c>
      <c r="B25119" s="1" t="s">
        <v>24</v>
      </c>
      <c r="C25119">
        <v>1</v>
      </c>
      <c r="D25119" s="2">
        <v>40333</v>
      </c>
      <c r="E25119">
        <v>6.7265499999999996</v>
      </c>
      <c r="F25119">
        <v>19.561679999999999</v>
      </c>
      <c r="G25119">
        <v>70</v>
      </c>
      <c r="H25119">
        <v>70</v>
      </c>
      <c r="I25119">
        <v>13.85056</v>
      </c>
      <c r="J25119">
        <v>39.950510000000001</v>
      </c>
      <c r="K25119">
        <v>28.950510000000001</v>
      </c>
      <c r="L25119">
        <v>19.256360000000001</v>
      </c>
      <c r="M25119">
        <v>1.92933</v>
      </c>
      <c r="N25119">
        <v>4.7822800000000001</v>
      </c>
      <c r="O25119">
        <v>1.389</v>
      </c>
      <c r="P25119">
        <v>0.22916</v>
      </c>
      <c r="Q25119">
        <v>1.3627800000000001</v>
      </c>
      <c r="R25119">
        <v>1.6000000000000001E-3</v>
      </c>
      <c r="S25119">
        <v>11</v>
      </c>
    </row>
    <row r="25120" spans="1:19" hidden="1" x14ac:dyDescent="0.3">
      <c r="A25120" s="1" t="s">
        <v>10</v>
      </c>
      <c r="B25120" s="1" t="s">
        <v>24</v>
      </c>
      <c r="C25120">
        <v>1</v>
      </c>
      <c r="D25120" s="2">
        <v>40336</v>
      </c>
      <c r="E25120">
        <v>1.65469</v>
      </c>
      <c r="F25120">
        <v>2.7839299999999998</v>
      </c>
      <c r="G25120">
        <v>10</v>
      </c>
      <c r="H25120">
        <v>10</v>
      </c>
      <c r="I25120">
        <v>6.0184699999999998</v>
      </c>
      <c r="J25120">
        <v>18.25488</v>
      </c>
      <c r="K25120">
        <v>7.25488</v>
      </c>
      <c r="L25120">
        <v>2.5055399999999999</v>
      </c>
      <c r="M25120">
        <v>0.25873000000000002</v>
      </c>
      <c r="N25120">
        <v>2.6564399999999999</v>
      </c>
      <c r="O25120">
        <v>0.45800000000000002</v>
      </c>
      <c r="P25120">
        <v>0.15473999999999999</v>
      </c>
      <c r="Q25120">
        <v>1.22004</v>
      </c>
      <c r="R25120">
        <v>1.3799999999999999E-3</v>
      </c>
      <c r="S25120">
        <v>11</v>
      </c>
    </row>
    <row r="25121" spans="1:19" hidden="1" x14ac:dyDescent="0.3">
      <c r="A25121" s="1" t="s">
        <v>10</v>
      </c>
      <c r="B25121" s="1" t="s">
        <v>24</v>
      </c>
      <c r="C25121">
        <v>1</v>
      </c>
      <c r="D25121" s="2">
        <v>40345</v>
      </c>
      <c r="E25121">
        <v>3.47627</v>
      </c>
      <c r="F25121">
        <v>11.40034</v>
      </c>
      <c r="G25121">
        <v>70</v>
      </c>
      <c r="H25121">
        <v>30</v>
      </c>
      <c r="I25121">
        <v>13.56465</v>
      </c>
      <c r="J25121">
        <v>38.824449999999999</v>
      </c>
      <c r="K25121">
        <v>27.824449999999999</v>
      </c>
      <c r="L25121">
        <v>9.76539</v>
      </c>
      <c r="M25121">
        <v>1.8350599999999999</v>
      </c>
      <c r="N25121">
        <v>11.753349999999999</v>
      </c>
      <c r="O25121">
        <v>2.1989999999999998</v>
      </c>
      <c r="P25121">
        <v>0.34165000000000001</v>
      </c>
      <c r="Q25121">
        <v>1.9283999999999999</v>
      </c>
      <c r="R25121">
        <v>1.6000000000000001E-3</v>
      </c>
      <c r="S25121">
        <v>11</v>
      </c>
    </row>
    <row r="25122" spans="1:19" hidden="1" x14ac:dyDescent="0.3">
      <c r="A25122" s="1" t="s">
        <v>10</v>
      </c>
      <c r="B25122" s="1" t="s">
        <v>24</v>
      </c>
      <c r="C25122">
        <v>1</v>
      </c>
      <c r="D25122" s="2">
        <v>40348</v>
      </c>
      <c r="E25122">
        <v>3.7720799999999999</v>
      </c>
      <c r="F25122">
        <v>19.170870000000001</v>
      </c>
      <c r="G25122">
        <v>90</v>
      </c>
      <c r="H25122">
        <v>50</v>
      </c>
      <c r="I25122">
        <v>18.084479999999999</v>
      </c>
      <c r="J25122">
        <v>61.009720000000002</v>
      </c>
      <c r="K25122">
        <v>50.009720000000002</v>
      </c>
      <c r="L25122">
        <v>19.033619999999999</v>
      </c>
      <c r="M25122">
        <v>1.1635899999999999</v>
      </c>
      <c r="N25122">
        <v>23.259609999999999</v>
      </c>
      <c r="O25122">
        <v>4.1920000000000002</v>
      </c>
      <c r="P25122">
        <v>0.45895999999999998</v>
      </c>
      <c r="Q25122">
        <v>1.90002</v>
      </c>
      <c r="R25122">
        <v>1.92E-3</v>
      </c>
      <c r="S25122">
        <v>11</v>
      </c>
    </row>
    <row r="25123" spans="1:19" hidden="1" x14ac:dyDescent="0.3">
      <c r="A25123" s="1" t="s">
        <v>10</v>
      </c>
      <c r="B25123" s="1" t="s">
        <v>24</v>
      </c>
      <c r="C25123">
        <v>1</v>
      </c>
      <c r="D25123" s="2">
        <v>40351</v>
      </c>
      <c r="E25123">
        <v>3.1271300000000002</v>
      </c>
      <c r="F25123">
        <v>8.6623099999999997</v>
      </c>
      <c r="G25123">
        <v>50</v>
      </c>
      <c r="H25123">
        <v>30</v>
      </c>
      <c r="I25123">
        <v>11.711510000000001</v>
      </c>
      <c r="J25123">
        <v>32.257040000000003</v>
      </c>
      <c r="K25123">
        <v>21.25704</v>
      </c>
      <c r="L25123">
        <v>6.96753</v>
      </c>
      <c r="M25123">
        <v>1.6963699999999999</v>
      </c>
      <c r="N25123">
        <v>9.0937000000000001</v>
      </c>
      <c r="O25123">
        <v>1.617</v>
      </c>
      <c r="P25123">
        <v>0.22813</v>
      </c>
      <c r="Q25123">
        <v>1.65282</v>
      </c>
      <c r="R25123">
        <v>1.49E-3</v>
      </c>
      <c r="S25123">
        <v>11</v>
      </c>
    </row>
    <row r="25124" spans="1:19" hidden="1" x14ac:dyDescent="0.3">
      <c r="A25124" s="1" t="s">
        <v>10</v>
      </c>
      <c r="B25124" s="1" t="s">
        <v>24</v>
      </c>
      <c r="C25124">
        <v>1</v>
      </c>
      <c r="D25124" s="2">
        <v>40354</v>
      </c>
      <c r="E25124">
        <v>2.74031</v>
      </c>
      <c r="F25124">
        <v>7.8236699999999999</v>
      </c>
      <c r="G25124">
        <v>70</v>
      </c>
      <c r="H25124">
        <v>30</v>
      </c>
      <c r="I25124">
        <v>11.82973</v>
      </c>
      <c r="J25124">
        <v>32.640630000000002</v>
      </c>
      <c r="K25124">
        <v>21.640630000000002</v>
      </c>
      <c r="L25124">
        <v>6.7758000000000003</v>
      </c>
      <c r="M25124">
        <v>0.72221999999999997</v>
      </c>
      <c r="N25124">
        <v>10.67544</v>
      </c>
      <c r="O25124">
        <v>1.6990000000000001</v>
      </c>
      <c r="P25124">
        <v>0.12922</v>
      </c>
      <c r="Q25124">
        <v>1.6374</v>
      </c>
      <c r="R25124">
        <v>1.5399999999999999E-3</v>
      </c>
      <c r="S25124">
        <v>11</v>
      </c>
    </row>
    <row r="25125" spans="1:19" hidden="1" x14ac:dyDescent="0.3">
      <c r="A25125" s="1" t="s">
        <v>10</v>
      </c>
      <c r="B25125" s="1" t="s">
        <v>24</v>
      </c>
      <c r="C25125">
        <v>1</v>
      </c>
      <c r="D25125" s="2">
        <v>40357</v>
      </c>
      <c r="E25125">
        <v>10.918760000000001</v>
      </c>
      <c r="F25125">
        <v>54.517470000000003</v>
      </c>
      <c r="G25125">
        <v>90</v>
      </c>
      <c r="H25125">
        <v>90</v>
      </c>
      <c r="I25125">
        <v>21.04787</v>
      </c>
      <c r="J25125">
        <v>82.053529999999995</v>
      </c>
      <c r="K25125">
        <v>71.053529999999995</v>
      </c>
      <c r="L25125">
        <v>56.981589999999997</v>
      </c>
      <c r="M25125">
        <v>3.1063299999999998</v>
      </c>
      <c r="N25125">
        <v>7.4451900000000002</v>
      </c>
      <c r="O25125">
        <v>2.11</v>
      </c>
      <c r="P25125">
        <v>0.46304000000000001</v>
      </c>
      <c r="Q25125">
        <v>0.94530000000000003</v>
      </c>
      <c r="R25125">
        <v>2.0799999999999998E-3</v>
      </c>
      <c r="S25125">
        <v>11</v>
      </c>
    </row>
    <row r="25126" spans="1:19" hidden="1" x14ac:dyDescent="0.3">
      <c r="A25126" s="1" t="s">
        <v>10</v>
      </c>
      <c r="B25126" s="1" t="s">
        <v>24</v>
      </c>
      <c r="C25126">
        <v>1</v>
      </c>
      <c r="D25126" s="2">
        <v>40360</v>
      </c>
      <c r="E25126">
        <v>1.90462</v>
      </c>
      <c r="F25126">
        <v>3.2484899999999999</v>
      </c>
      <c r="G25126">
        <v>30</v>
      </c>
      <c r="H25126">
        <v>10</v>
      </c>
      <c r="I25126">
        <v>6.2762500000000001</v>
      </c>
      <c r="J25126">
        <v>18.731570000000001</v>
      </c>
      <c r="K25126">
        <v>7.7315699999999996</v>
      </c>
      <c r="L25126">
        <v>2.2873600000000001</v>
      </c>
      <c r="M25126">
        <v>0.67830000000000001</v>
      </c>
      <c r="N25126">
        <v>2.9269599999999998</v>
      </c>
      <c r="O25126">
        <v>0.91800000000000004</v>
      </c>
      <c r="P25126">
        <v>6.4329999999999998E-2</v>
      </c>
      <c r="Q25126">
        <v>0.85536000000000001</v>
      </c>
      <c r="R25126">
        <v>1.25E-3</v>
      </c>
      <c r="S25126">
        <v>11</v>
      </c>
    </row>
    <row r="25127" spans="1:19" hidden="1" x14ac:dyDescent="0.3">
      <c r="A25127" s="1" t="s">
        <v>10</v>
      </c>
      <c r="B25127" s="1" t="s">
        <v>24</v>
      </c>
      <c r="C25127">
        <v>1</v>
      </c>
      <c r="D25127" s="2">
        <v>40363</v>
      </c>
      <c r="E25127">
        <v>9.2147100000000002</v>
      </c>
      <c r="F25127">
        <v>48.608350000000002</v>
      </c>
      <c r="G25127">
        <v>90</v>
      </c>
      <c r="H25127">
        <v>90</v>
      </c>
      <c r="I25127">
        <v>20.88598</v>
      </c>
      <c r="J25127">
        <v>80.735839999999996</v>
      </c>
      <c r="K25127">
        <v>69.735839999999996</v>
      </c>
      <c r="L25127">
        <v>50.499490000000002</v>
      </c>
      <c r="M25127">
        <v>1.3366100000000001</v>
      </c>
      <c r="N25127">
        <v>10.835459999999999</v>
      </c>
      <c r="O25127">
        <v>4.3959999999999999</v>
      </c>
      <c r="P25127">
        <v>0.55481999999999998</v>
      </c>
      <c r="Q25127">
        <v>2.1109800000000001</v>
      </c>
      <c r="R25127">
        <v>2.49E-3</v>
      </c>
      <c r="S25127">
        <v>11</v>
      </c>
    </row>
    <row r="25128" spans="1:19" hidden="1" x14ac:dyDescent="0.3">
      <c r="A25128" s="1" t="s">
        <v>10</v>
      </c>
      <c r="B25128" s="1" t="s">
        <v>24</v>
      </c>
      <c r="C25128">
        <v>1</v>
      </c>
      <c r="D25128" s="2">
        <v>40366</v>
      </c>
      <c r="E25128">
        <v>12.31335</v>
      </c>
      <c r="F25128">
        <v>140.72283999999999</v>
      </c>
      <c r="G25128">
        <v>90</v>
      </c>
      <c r="H25128">
        <v>90</v>
      </c>
      <c r="I25128">
        <v>29.893809999999998</v>
      </c>
      <c r="J25128">
        <v>198.73374999999999</v>
      </c>
      <c r="K25128">
        <v>187.73374999999999</v>
      </c>
      <c r="L25128">
        <v>154.79741000000001</v>
      </c>
      <c r="M25128">
        <v>1.09599</v>
      </c>
      <c r="N25128">
        <v>21.579460000000001</v>
      </c>
      <c r="O25128">
        <v>6.3579999999999997</v>
      </c>
      <c r="P25128">
        <v>1.1299999999999999</v>
      </c>
      <c r="Q25128">
        <v>2.76966</v>
      </c>
      <c r="R25128">
        <v>3.2299999999999998E-3</v>
      </c>
      <c r="S25128">
        <v>11</v>
      </c>
    </row>
    <row r="25129" spans="1:19" hidden="1" x14ac:dyDescent="0.3">
      <c r="A25129" s="1" t="s">
        <v>10</v>
      </c>
      <c r="B25129" s="1" t="s">
        <v>24</v>
      </c>
      <c r="C25129">
        <v>1</v>
      </c>
      <c r="D25129" s="2">
        <v>40369</v>
      </c>
      <c r="E25129">
        <v>7.10548</v>
      </c>
      <c r="F25129">
        <v>17.934339999999999</v>
      </c>
      <c r="G25129">
        <v>70</v>
      </c>
      <c r="H25129">
        <v>90</v>
      </c>
      <c r="I25129">
        <v>12.601760000000001</v>
      </c>
      <c r="J25129">
        <v>35.26041</v>
      </c>
      <c r="K25129">
        <v>24.26041</v>
      </c>
      <c r="L25129">
        <v>18.07084</v>
      </c>
      <c r="M25129">
        <v>1.05867</v>
      </c>
      <c r="N25129">
        <v>3.1081300000000001</v>
      </c>
      <c r="O25129">
        <v>1.3779999999999999</v>
      </c>
      <c r="P25129">
        <v>0.2089</v>
      </c>
      <c r="Q25129">
        <v>0.43421999999999999</v>
      </c>
      <c r="R25129">
        <v>1.64E-3</v>
      </c>
      <c r="S25129">
        <v>11</v>
      </c>
    </row>
    <row r="25130" spans="1:19" hidden="1" x14ac:dyDescent="0.3">
      <c r="A25130" s="1" t="s">
        <v>10</v>
      </c>
      <c r="B25130" s="1" t="s">
        <v>24</v>
      </c>
      <c r="C25130">
        <v>1</v>
      </c>
      <c r="D25130" s="2">
        <v>40372</v>
      </c>
      <c r="E25130">
        <v>8.5201700000000002</v>
      </c>
      <c r="F25130">
        <v>37.075330000000001</v>
      </c>
      <c r="G25130">
        <v>90</v>
      </c>
      <c r="H25130">
        <v>90</v>
      </c>
      <c r="I25130">
        <v>18.664580000000001</v>
      </c>
      <c r="J25130">
        <v>64.653549999999996</v>
      </c>
      <c r="K25130">
        <v>53.653550000000003</v>
      </c>
      <c r="L25130">
        <v>37.959670000000003</v>
      </c>
      <c r="M25130">
        <v>1.5842099999999999</v>
      </c>
      <c r="N25130">
        <v>9.7714499999999997</v>
      </c>
      <c r="O25130">
        <v>2.9820000000000002</v>
      </c>
      <c r="P25130">
        <v>0.35416999999999998</v>
      </c>
      <c r="Q25130">
        <v>1.0000199999999999</v>
      </c>
      <c r="R25130">
        <v>2.0400000000000001E-3</v>
      </c>
      <c r="S25130">
        <v>11</v>
      </c>
    </row>
    <row r="25131" spans="1:19" hidden="1" x14ac:dyDescent="0.3">
      <c r="A25131" s="1" t="s">
        <v>10</v>
      </c>
      <c r="B25131" s="1" t="s">
        <v>24</v>
      </c>
      <c r="C25131">
        <v>1</v>
      </c>
      <c r="D25131" s="2">
        <v>40375</v>
      </c>
      <c r="E25131">
        <v>12.868209999999999</v>
      </c>
      <c r="F25131">
        <v>98.214240000000004</v>
      </c>
      <c r="G25131">
        <v>90</v>
      </c>
      <c r="H25131">
        <v>90</v>
      </c>
      <c r="I25131">
        <v>26.07733</v>
      </c>
      <c r="J25131">
        <v>135.68260000000001</v>
      </c>
      <c r="K25131">
        <v>124.68259999999999</v>
      </c>
      <c r="L25131">
        <v>104.62197999999999</v>
      </c>
      <c r="M25131">
        <v>3.0505599999999999</v>
      </c>
      <c r="N25131">
        <v>10.364699999999999</v>
      </c>
      <c r="O25131">
        <v>4.899</v>
      </c>
      <c r="P25131">
        <v>0.70564000000000004</v>
      </c>
      <c r="Q25131">
        <v>1.0381199999999999</v>
      </c>
      <c r="R25131">
        <v>2.5999999999999999E-3</v>
      </c>
      <c r="S25131">
        <v>11</v>
      </c>
    </row>
    <row r="25132" spans="1:19" hidden="1" x14ac:dyDescent="0.3">
      <c r="A25132" s="1" t="s">
        <v>10</v>
      </c>
      <c r="B25132" s="1" t="s">
        <v>24</v>
      </c>
      <c r="C25132">
        <v>1</v>
      </c>
      <c r="D25132" s="2">
        <v>40378</v>
      </c>
      <c r="E25132">
        <v>7.2046999999999999</v>
      </c>
      <c r="F25132">
        <v>26.33681</v>
      </c>
      <c r="G25132">
        <v>90</v>
      </c>
      <c r="H25132">
        <v>90</v>
      </c>
      <c r="I25132">
        <v>16.349340000000002</v>
      </c>
      <c r="J25132">
        <v>51.291179999999997</v>
      </c>
      <c r="K25132">
        <v>40.291179999999997</v>
      </c>
      <c r="L25132">
        <v>27.062930000000001</v>
      </c>
      <c r="M25132">
        <v>0.58855999999999997</v>
      </c>
      <c r="N25132">
        <v>8.9479600000000001</v>
      </c>
      <c r="O25132">
        <v>2.2090000000000001</v>
      </c>
      <c r="P25132">
        <v>0.35555999999999999</v>
      </c>
      <c r="Q25132">
        <v>1.1253599999999999</v>
      </c>
      <c r="R25132">
        <v>1.81E-3</v>
      </c>
      <c r="S25132">
        <v>11</v>
      </c>
    </row>
    <row r="25133" spans="1:19" hidden="1" x14ac:dyDescent="0.3">
      <c r="A25133" s="1" t="s">
        <v>10</v>
      </c>
      <c r="B25133" s="1" t="s">
        <v>24</v>
      </c>
      <c r="C25133">
        <v>1</v>
      </c>
      <c r="D25133" s="2">
        <v>40381</v>
      </c>
      <c r="E25133">
        <v>2.8400400000000001</v>
      </c>
      <c r="F25133">
        <v>4.9043900000000002</v>
      </c>
      <c r="G25133">
        <v>30</v>
      </c>
      <c r="H25133">
        <v>30</v>
      </c>
      <c r="I25133">
        <v>6.8495499999999998</v>
      </c>
      <c r="J25133">
        <v>19.836839999999999</v>
      </c>
      <c r="K25133">
        <v>8.8368400000000005</v>
      </c>
      <c r="L25133">
        <v>4.2254300000000002</v>
      </c>
      <c r="M25133">
        <v>0.75058000000000002</v>
      </c>
      <c r="N25133">
        <v>2.5990700000000002</v>
      </c>
      <c r="O25133">
        <v>0.78</v>
      </c>
      <c r="P25133">
        <v>8.4519999999999998E-2</v>
      </c>
      <c r="Q25133">
        <v>0.27156000000000002</v>
      </c>
      <c r="R25133">
        <v>0.12567</v>
      </c>
      <c r="S25133">
        <v>11</v>
      </c>
    </row>
    <row r="25134" spans="1:19" hidden="1" x14ac:dyDescent="0.3">
      <c r="A25134" s="1" t="s">
        <v>10</v>
      </c>
      <c r="B25134" s="1" t="s">
        <v>24</v>
      </c>
      <c r="C25134">
        <v>1</v>
      </c>
      <c r="D25134" s="2">
        <v>40384</v>
      </c>
      <c r="E25134">
        <v>3.5009199999999998</v>
      </c>
      <c r="F25134">
        <v>6.2186500000000002</v>
      </c>
      <c r="G25134">
        <v>30</v>
      </c>
      <c r="H25134">
        <v>50</v>
      </c>
      <c r="I25134">
        <v>7.4447200000000002</v>
      </c>
      <c r="J25134">
        <v>21.053290000000001</v>
      </c>
      <c r="K25134">
        <v>10.053290000000001</v>
      </c>
      <c r="L25134">
        <v>5.5939100000000002</v>
      </c>
      <c r="M25134">
        <v>0.73853000000000002</v>
      </c>
      <c r="N25134">
        <v>2.22044</v>
      </c>
      <c r="O25134">
        <v>0.90300000000000002</v>
      </c>
      <c r="P25134">
        <v>8.0060000000000006E-2</v>
      </c>
      <c r="Q25134">
        <v>0.51593999999999995</v>
      </c>
      <c r="R25134">
        <v>1.42E-3</v>
      </c>
      <c r="S25134">
        <v>11</v>
      </c>
    </row>
    <row r="25135" spans="1:19" hidden="1" x14ac:dyDescent="0.3">
      <c r="A25135" s="1" t="s">
        <v>10</v>
      </c>
      <c r="B25135" s="1" t="s">
        <v>24</v>
      </c>
      <c r="C25135">
        <v>1</v>
      </c>
      <c r="D25135" s="2">
        <v>40387</v>
      </c>
      <c r="E25135">
        <v>9.4452099999999994</v>
      </c>
      <c r="F25135">
        <v>55.527889999999999</v>
      </c>
      <c r="G25135">
        <v>90</v>
      </c>
      <c r="H25135">
        <v>90</v>
      </c>
      <c r="I25135">
        <v>22.06739</v>
      </c>
      <c r="J25135">
        <v>90.860370000000003</v>
      </c>
      <c r="K25135">
        <v>79.860370000000003</v>
      </c>
      <c r="L25135">
        <v>59.081200000000003</v>
      </c>
      <c r="M25135">
        <v>0.70238999999999996</v>
      </c>
      <c r="N25135">
        <v>13.20162</v>
      </c>
      <c r="O25135">
        <v>4.5510000000000002</v>
      </c>
      <c r="P25135">
        <v>0.43104999999999999</v>
      </c>
      <c r="Q25135">
        <v>1.8908400000000001</v>
      </c>
      <c r="R25135">
        <v>2.2599999999999999E-3</v>
      </c>
      <c r="S25135">
        <v>11</v>
      </c>
    </row>
    <row r="25136" spans="1:19" hidden="1" x14ac:dyDescent="0.3">
      <c r="A25136" s="1" t="s">
        <v>10</v>
      </c>
      <c r="B25136" s="1" t="s">
        <v>24</v>
      </c>
      <c r="C25136">
        <v>1</v>
      </c>
      <c r="D25136" s="2">
        <v>40390</v>
      </c>
      <c r="E25136">
        <v>3.27773</v>
      </c>
      <c r="F25136">
        <v>6.3825700000000003</v>
      </c>
      <c r="G25136">
        <v>30</v>
      </c>
      <c r="H25136">
        <v>30</v>
      </c>
      <c r="I25136">
        <v>8.2583300000000008</v>
      </c>
      <c r="J25136">
        <v>22.837820000000001</v>
      </c>
      <c r="K25136">
        <v>11.837820000000001</v>
      </c>
      <c r="L25136">
        <v>5.6429</v>
      </c>
      <c r="M25136">
        <v>1.24427</v>
      </c>
      <c r="N25136">
        <v>2.9691900000000002</v>
      </c>
      <c r="O25136">
        <v>0.65800000000000003</v>
      </c>
      <c r="P25136">
        <v>0.14568</v>
      </c>
      <c r="Q25136">
        <v>1.1762999999999999</v>
      </c>
      <c r="R25136">
        <v>1.47E-3</v>
      </c>
      <c r="S25136">
        <v>11</v>
      </c>
    </row>
    <row r="25137" spans="1:19" hidden="1" x14ac:dyDescent="0.3">
      <c r="A25137" s="1" t="s">
        <v>10</v>
      </c>
      <c r="B25137" s="1" t="s">
        <v>24</v>
      </c>
      <c r="C25137">
        <v>1</v>
      </c>
      <c r="D25137" s="2">
        <v>40393</v>
      </c>
      <c r="E25137">
        <v>12.159520000000001</v>
      </c>
      <c r="F25137">
        <v>70.636480000000006</v>
      </c>
      <c r="G25137">
        <v>90</v>
      </c>
      <c r="H25137">
        <v>90</v>
      </c>
      <c r="I25137">
        <v>23.065460000000002</v>
      </c>
      <c r="J25137">
        <v>100.39691000000001</v>
      </c>
      <c r="K25137">
        <v>89.396910000000005</v>
      </c>
      <c r="L25137">
        <v>74.333320000000001</v>
      </c>
      <c r="M25137">
        <v>1.60764</v>
      </c>
      <c r="N25137">
        <v>7.6811800000000003</v>
      </c>
      <c r="O25137">
        <v>4.2140000000000004</v>
      </c>
      <c r="P25137">
        <v>0.52661000000000002</v>
      </c>
      <c r="Q25137">
        <v>1.0315799999999999</v>
      </c>
      <c r="R25137">
        <v>2.5899999999999999E-3</v>
      </c>
      <c r="S25137">
        <v>11</v>
      </c>
    </row>
    <row r="25138" spans="1:19" hidden="1" x14ac:dyDescent="0.3">
      <c r="A25138" s="1" t="s">
        <v>10</v>
      </c>
      <c r="B25138" s="1" t="s">
        <v>24</v>
      </c>
      <c r="C25138">
        <v>1</v>
      </c>
      <c r="D25138" s="2">
        <v>40396</v>
      </c>
      <c r="E25138">
        <v>3.3399299999999998</v>
      </c>
      <c r="F25138">
        <v>12.116059999999999</v>
      </c>
      <c r="G25138">
        <v>70</v>
      </c>
      <c r="H25138">
        <v>30</v>
      </c>
      <c r="I25138">
        <v>14.50935</v>
      </c>
      <c r="J25138">
        <v>42.671030000000002</v>
      </c>
      <c r="K25138">
        <v>31.671029999999998</v>
      </c>
      <c r="L25138">
        <v>10.915520000000001</v>
      </c>
      <c r="M25138">
        <v>1.68605</v>
      </c>
      <c r="N25138">
        <v>15.09093</v>
      </c>
      <c r="O25138">
        <v>2.3679999999999999</v>
      </c>
      <c r="P25138">
        <v>0.17305000000000001</v>
      </c>
      <c r="Q25138">
        <v>1.43574</v>
      </c>
      <c r="R25138">
        <v>1.74E-3</v>
      </c>
      <c r="S25138">
        <v>11</v>
      </c>
    </row>
    <row r="25139" spans="1:19" hidden="1" x14ac:dyDescent="0.3">
      <c r="A25139" s="1" t="s">
        <v>10</v>
      </c>
      <c r="B25139" s="1" t="s">
        <v>24</v>
      </c>
      <c r="C25139">
        <v>1</v>
      </c>
      <c r="D25139" s="2">
        <v>40399</v>
      </c>
      <c r="E25139">
        <v>9.5591299999999997</v>
      </c>
      <c r="F25139">
        <v>71.713489999999993</v>
      </c>
      <c r="G25139">
        <v>90</v>
      </c>
      <c r="H25139">
        <v>90</v>
      </c>
      <c r="I25139">
        <v>24.553509999999999</v>
      </c>
      <c r="J25139">
        <v>116.50521999999999</v>
      </c>
      <c r="K25139">
        <v>105.50521999999999</v>
      </c>
      <c r="L25139">
        <v>77.585099999999997</v>
      </c>
      <c r="M25139">
        <v>1.75498</v>
      </c>
      <c r="N25139">
        <v>20.357569999999999</v>
      </c>
      <c r="O25139">
        <v>3.76</v>
      </c>
      <c r="P25139">
        <v>0.62538000000000005</v>
      </c>
      <c r="Q25139">
        <v>1.4194800000000001</v>
      </c>
      <c r="R25139">
        <v>2.7100000000000002E-3</v>
      </c>
      <c r="S25139">
        <v>11</v>
      </c>
    </row>
    <row r="25140" spans="1:19" hidden="1" x14ac:dyDescent="0.3">
      <c r="A25140" s="1" t="s">
        <v>10</v>
      </c>
      <c r="B25140" s="1" t="s">
        <v>24</v>
      </c>
      <c r="C25140">
        <v>1</v>
      </c>
      <c r="D25140" s="2">
        <v>40402</v>
      </c>
      <c r="E25140">
        <v>3.41188</v>
      </c>
      <c r="F25140">
        <v>11.64921</v>
      </c>
      <c r="G25140">
        <v>70</v>
      </c>
      <c r="H25140">
        <v>30</v>
      </c>
      <c r="I25140">
        <v>13.93723</v>
      </c>
      <c r="J25140">
        <v>40.298250000000003</v>
      </c>
      <c r="K25140">
        <v>29.298249999999999</v>
      </c>
      <c r="L25140">
        <v>10.66062</v>
      </c>
      <c r="M25140">
        <v>1.01837</v>
      </c>
      <c r="N25140">
        <v>13.192830000000001</v>
      </c>
      <c r="O25140">
        <v>2.4289999999999998</v>
      </c>
      <c r="P25140">
        <v>0.21954000000000001</v>
      </c>
      <c r="Q25140">
        <v>1.51332</v>
      </c>
      <c r="R25140">
        <v>0.26457000000000003</v>
      </c>
      <c r="S25140">
        <v>11</v>
      </c>
    </row>
    <row r="25141" spans="1:19" hidden="1" x14ac:dyDescent="0.3">
      <c r="A25141" s="1" t="s">
        <v>10</v>
      </c>
      <c r="B25141" s="1" t="s">
        <v>24</v>
      </c>
      <c r="C25141">
        <v>1</v>
      </c>
      <c r="D25141" s="2">
        <v>40405</v>
      </c>
      <c r="E25141">
        <v>3.9100799999999998</v>
      </c>
      <c r="F25141">
        <v>8.9281000000000006</v>
      </c>
      <c r="G25141">
        <v>50</v>
      </c>
      <c r="H25141">
        <v>50</v>
      </c>
      <c r="I25141">
        <v>10.147880000000001</v>
      </c>
      <c r="J25141">
        <v>27.587800000000001</v>
      </c>
      <c r="K25141">
        <v>16.587800000000001</v>
      </c>
      <c r="L25141">
        <v>7.1089000000000002</v>
      </c>
      <c r="M25141">
        <v>2.3694500000000001</v>
      </c>
      <c r="N25141">
        <v>3.8687800000000001</v>
      </c>
      <c r="O25141">
        <v>1.2669999999999999</v>
      </c>
      <c r="P25141">
        <v>0.12626000000000001</v>
      </c>
      <c r="Q25141">
        <v>1.19922</v>
      </c>
      <c r="R25141">
        <v>0.64819000000000004</v>
      </c>
      <c r="S25141">
        <v>11</v>
      </c>
    </row>
    <row r="25142" spans="1:19" hidden="1" x14ac:dyDescent="0.3">
      <c r="A25142" s="1" t="s">
        <v>10</v>
      </c>
      <c r="B25142" s="1" t="s">
        <v>24</v>
      </c>
      <c r="C25142">
        <v>1</v>
      </c>
      <c r="D25142" s="2">
        <v>40408</v>
      </c>
      <c r="E25142">
        <v>8.4802499999999998</v>
      </c>
      <c r="F25142">
        <v>33.745280000000001</v>
      </c>
      <c r="G25142">
        <v>90</v>
      </c>
      <c r="H25142">
        <v>90</v>
      </c>
      <c r="I25142">
        <v>17.753260000000001</v>
      </c>
      <c r="J25142">
        <v>59.02205</v>
      </c>
      <c r="K25142">
        <v>48.02205</v>
      </c>
      <c r="L25142">
        <v>33.732430000000001</v>
      </c>
      <c r="M25142">
        <v>2.3503699999999998</v>
      </c>
      <c r="N25142">
        <v>6.0940200000000004</v>
      </c>
      <c r="O25142">
        <v>2.6030000000000002</v>
      </c>
      <c r="P25142">
        <v>0.46410000000000001</v>
      </c>
      <c r="Q25142">
        <v>2.77596</v>
      </c>
      <c r="R25142">
        <v>2.16E-3</v>
      </c>
      <c r="S25142">
        <v>11</v>
      </c>
    </row>
    <row r="25143" spans="1:19" hidden="1" x14ac:dyDescent="0.3">
      <c r="A25143" s="1" t="s">
        <v>10</v>
      </c>
      <c r="B25143" s="1" t="s">
        <v>24</v>
      </c>
      <c r="C25143">
        <v>1</v>
      </c>
      <c r="D25143" s="2">
        <v>40411</v>
      </c>
      <c r="E25143">
        <v>3.1987000000000001</v>
      </c>
      <c r="F25143">
        <v>7.5740100000000004</v>
      </c>
      <c r="G25143">
        <v>50</v>
      </c>
      <c r="H25143">
        <v>30</v>
      </c>
      <c r="I25143">
        <v>10.176550000000001</v>
      </c>
      <c r="J25143">
        <v>27.667000000000002</v>
      </c>
      <c r="K25143">
        <v>16.667000000000002</v>
      </c>
      <c r="L25143">
        <v>6.4183399999999997</v>
      </c>
      <c r="M25143">
        <v>0.53142999999999996</v>
      </c>
      <c r="N25143">
        <v>6.5117900000000004</v>
      </c>
      <c r="O25143">
        <v>1.7989999999999999</v>
      </c>
      <c r="P25143">
        <v>0.13242999999999999</v>
      </c>
      <c r="Q25143">
        <v>1.0383</v>
      </c>
      <c r="R25143">
        <v>0.23571</v>
      </c>
      <c r="S25143">
        <v>11</v>
      </c>
    </row>
    <row r="25144" spans="1:19" hidden="1" x14ac:dyDescent="0.3">
      <c r="A25144" s="1" t="s">
        <v>10</v>
      </c>
      <c r="B25144" s="1" t="s">
        <v>24</v>
      </c>
      <c r="C25144">
        <v>1</v>
      </c>
      <c r="D25144" s="2">
        <v>40417</v>
      </c>
      <c r="E25144">
        <v>1.69834</v>
      </c>
      <c r="F25144">
        <v>2.7871299999999999</v>
      </c>
      <c r="G25144">
        <v>10</v>
      </c>
      <c r="H25144">
        <v>10</v>
      </c>
      <c r="I25144">
        <v>5.7907700000000002</v>
      </c>
      <c r="J25144">
        <v>17.843910000000001</v>
      </c>
      <c r="K25144">
        <v>6.8439100000000002</v>
      </c>
      <c r="L25144">
        <v>2.2450899999999998</v>
      </c>
      <c r="M25144">
        <v>0.47125</v>
      </c>
      <c r="N25144">
        <v>2.5179499999999999</v>
      </c>
      <c r="O25144">
        <v>0.57399999999999995</v>
      </c>
      <c r="P25144">
        <v>5.8749999999999997E-2</v>
      </c>
      <c r="Q25144">
        <v>0.69425999999999999</v>
      </c>
      <c r="R25144">
        <v>0.28260999999999997</v>
      </c>
      <c r="S25144">
        <v>11</v>
      </c>
    </row>
    <row r="25145" spans="1:19" hidden="1" x14ac:dyDescent="0.3">
      <c r="A25145" s="1" t="s">
        <v>10</v>
      </c>
      <c r="B25145" s="1" t="s">
        <v>24</v>
      </c>
      <c r="C25145">
        <v>1</v>
      </c>
      <c r="D25145" s="2">
        <v>40420</v>
      </c>
      <c r="E25145">
        <v>9.7679500000000008</v>
      </c>
      <c r="F25145">
        <v>58.593809999999998</v>
      </c>
      <c r="G25145">
        <v>90</v>
      </c>
      <c r="H25145">
        <v>90</v>
      </c>
      <c r="I25145">
        <v>22.40476</v>
      </c>
      <c r="J25145">
        <v>93.978049999999996</v>
      </c>
      <c r="K25145">
        <v>82.978049999999996</v>
      </c>
      <c r="L25145">
        <v>62.302520000000001</v>
      </c>
      <c r="M25145">
        <v>1.2813399999999999</v>
      </c>
      <c r="N25145">
        <v>12.39387</v>
      </c>
      <c r="O25145">
        <v>3.8730000000000002</v>
      </c>
      <c r="P25145">
        <v>0.64700999999999997</v>
      </c>
      <c r="Q25145">
        <v>2.1856800000000001</v>
      </c>
      <c r="R25145">
        <v>0.29463</v>
      </c>
      <c r="S25145">
        <v>11</v>
      </c>
    </row>
    <row r="25146" spans="1:19" hidden="1" x14ac:dyDescent="0.3">
      <c r="A25146" s="1" t="s">
        <v>10</v>
      </c>
      <c r="B25146" s="1" t="s">
        <v>24</v>
      </c>
      <c r="C25146">
        <v>1</v>
      </c>
      <c r="D25146" s="2">
        <v>40423</v>
      </c>
      <c r="E25146">
        <v>13.138579999999999</v>
      </c>
      <c r="F25146">
        <v>140.38709</v>
      </c>
      <c r="G25146">
        <v>90</v>
      </c>
      <c r="H25146">
        <v>90</v>
      </c>
      <c r="I25146">
        <v>29.54861</v>
      </c>
      <c r="J25146">
        <v>191.99051</v>
      </c>
      <c r="K25146">
        <v>180.99051</v>
      </c>
      <c r="L25146">
        <v>153.86064999999999</v>
      </c>
      <c r="M25146">
        <v>1.18523</v>
      </c>
      <c r="N25146">
        <v>15.042350000000001</v>
      </c>
      <c r="O25146">
        <v>5.6559999999999997</v>
      </c>
      <c r="P25146">
        <v>1.1189100000000001</v>
      </c>
      <c r="Q25146">
        <v>4.1241000000000003</v>
      </c>
      <c r="R25146">
        <v>3.2799999999999999E-3</v>
      </c>
      <c r="S25146">
        <v>11</v>
      </c>
    </row>
    <row r="25147" spans="1:19" hidden="1" x14ac:dyDescent="0.3">
      <c r="A25147" s="1" t="s">
        <v>10</v>
      </c>
      <c r="B25147" s="1" t="s">
        <v>24</v>
      </c>
      <c r="C25147">
        <v>1</v>
      </c>
      <c r="D25147" s="2">
        <v>40426</v>
      </c>
      <c r="E25147">
        <v>3.9376500000000001</v>
      </c>
      <c r="F25147">
        <v>6.6402700000000001</v>
      </c>
      <c r="G25147">
        <v>30</v>
      </c>
      <c r="H25147">
        <v>50</v>
      </c>
      <c r="I25147">
        <v>7.1299900000000003</v>
      </c>
      <c r="J25147">
        <v>20.401009999999999</v>
      </c>
      <c r="K25147">
        <v>9.4010099999999994</v>
      </c>
      <c r="L25147">
        <v>6.16357</v>
      </c>
      <c r="M25147">
        <v>0.71438000000000001</v>
      </c>
      <c r="N25147">
        <v>1.19435</v>
      </c>
      <c r="O25147">
        <v>0.82</v>
      </c>
      <c r="P25147">
        <v>0.10468</v>
      </c>
      <c r="Q25147">
        <v>0.40248</v>
      </c>
      <c r="R25147">
        <v>1.5499999999999999E-3</v>
      </c>
      <c r="S25147">
        <v>11</v>
      </c>
    </row>
    <row r="25148" spans="1:19" hidden="1" x14ac:dyDescent="0.3">
      <c r="A25148" s="1" t="s">
        <v>10</v>
      </c>
      <c r="B25148" s="1" t="s">
        <v>24</v>
      </c>
      <c r="C25148">
        <v>1</v>
      </c>
      <c r="D25148" s="2">
        <v>40432</v>
      </c>
      <c r="E25148">
        <v>2.2654399999999999</v>
      </c>
      <c r="F25148">
        <v>4.2083899999999996</v>
      </c>
      <c r="G25148">
        <v>30</v>
      </c>
      <c r="H25148">
        <v>10</v>
      </c>
      <c r="I25148">
        <v>7.3044799999999999</v>
      </c>
      <c r="J25148">
        <v>20.760090000000002</v>
      </c>
      <c r="K25148">
        <v>9.7600899999999999</v>
      </c>
      <c r="L25148">
        <v>3.30525</v>
      </c>
      <c r="M25148">
        <v>0.63090999999999997</v>
      </c>
      <c r="N25148">
        <v>3.4978500000000001</v>
      </c>
      <c r="O25148">
        <v>1.018</v>
      </c>
      <c r="P25148">
        <v>0.15015999999999999</v>
      </c>
      <c r="Q25148">
        <v>1.1564399999999999</v>
      </c>
      <c r="R25148">
        <v>1.48E-3</v>
      </c>
      <c r="S25148">
        <v>11</v>
      </c>
    </row>
    <row r="25149" spans="1:19" hidden="1" x14ac:dyDescent="0.3">
      <c r="A25149" s="1" t="s">
        <v>10</v>
      </c>
      <c r="B25149" s="1" t="s">
        <v>24</v>
      </c>
      <c r="C25149">
        <v>1</v>
      </c>
      <c r="D25149" s="2">
        <v>40435</v>
      </c>
      <c r="E25149">
        <v>5.8572199999999999</v>
      </c>
      <c r="F25149">
        <v>12.580170000000001</v>
      </c>
      <c r="G25149">
        <v>50</v>
      </c>
      <c r="H25149">
        <v>70</v>
      </c>
      <c r="I25149">
        <v>10.430529999999999</v>
      </c>
      <c r="J25149">
        <v>28.378689999999999</v>
      </c>
      <c r="K25149">
        <v>17.378689999999999</v>
      </c>
      <c r="L25149">
        <v>11.133050000000001</v>
      </c>
      <c r="M25149">
        <v>2.7962400000000001</v>
      </c>
      <c r="N25149">
        <v>1.6847700000000001</v>
      </c>
      <c r="O25149">
        <v>1.022</v>
      </c>
      <c r="P25149">
        <v>0.12391000000000001</v>
      </c>
      <c r="Q25149">
        <v>0.61709999999999998</v>
      </c>
      <c r="R25149">
        <v>1.6100000000000001E-3</v>
      </c>
      <c r="S25149">
        <v>11</v>
      </c>
    </row>
    <row r="25150" spans="1:19" hidden="1" x14ac:dyDescent="0.3">
      <c r="A25150" s="1" t="s">
        <v>10</v>
      </c>
      <c r="B25150" s="1" t="s">
        <v>24</v>
      </c>
      <c r="C25150">
        <v>1</v>
      </c>
      <c r="D25150" s="2">
        <v>40438</v>
      </c>
      <c r="E25150">
        <v>4.4663399999999998</v>
      </c>
      <c r="F25150">
        <v>7.8010299999999999</v>
      </c>
      <c r="G25150">
        <v>30</v>
      </c>
      <c r="H25150">
        <v>50</v>
      </c>
      <c r="I25150">
        <v>7.7270500000000002</v>
      </c>
      <c r="J25150">
        <v>21.65616</v>
      </c>
      <c r="K25150">
        <v>10.65616</v>
      </c>
      <c r="L25150">
        <v>7.00976</v>
      </c>
      <c r="M25150">
        <v>1.42049</v>
      </c>
      <c r="N25150">
        <v>0.86912</v>
      </c>
      <c r="O25150">
        <v>0.76200000000000001</v>
      </c>
      <c r="P25150">
        <v>8.8050000000000003E-2</v>
      </c>
      <c r="Q25150">
        <v>0.35592000000000001</v>
      </c>
      <c r="R25150">
        <v>0.15082000000000001</v>
      </c>
      <c r="S25150">
        <v>11</v>
      </c>
    </row>
    <row r="25151" spans="1:19" hidden="1" x14ac:dyDescent="0.3">
      <c r="A25151" s="1" t="s">
        <v>10</v>
      </c>
      <c r="B25151" s="1" t="s">
        <v>24</v>
      </c>
      <c r="C25151">
        <v>1</v>
      </c>
      <c r="D25151" s="2">
        <v>40441</v>
      </c>
      <c r="E25151">
        <v>4.1949800000000002</v>
      </c>
      <c r="F25151">
        <v>8.6359499999999993</v>
      </c>
      <c r="G25151">
        <v>50</v>
      </c>
      <c r="H25151">
        <v>50</v>
      </c>
      <c r="I25151">
        <v>9.2447099999999995</v>
      </c>
      <c r="J25151">
        <v>25.205359999999999</v>
      </c>
      <c r="K25151">
        <v>14.205360000000001</v>
      </c>
      <c r="L25151">
        <v>7.9035599999999997</v>
      </c>
      <c r="M25151">
        <v>1.2110799999999999</v>
      </c>
      <c r="N25151">
        <v>2.6514199999999999</v>
      </c>
      <c r="O25151">
        <v>0.96899999999999997</v>
      </c>
      <c r="P25151">
        <v>0.13739000000000001</v>
      </c>
      <c r="Q25151">
        <v>1.1400600000000001</v>
      </c>
      <c r="R25151">
        <v>0.19284999999999999</v>
      </c>
      <c r="S25151">
        <v>11</v>
      </c>
    </row>
    <row r="25152" spans="1:19" hidden="1" x14ac:dyDescent="0.3">
      <c r="A25152" s="1" t="s">
        <v>10</v>
      </c>
      <c r="B25152" s="1" t="s">
        <v>24</v>
      </c>
      <c r="C25152">
        <v>1</v>
      </c>
      <c r="D25152" s="2">
        <v>40447</v>
      </c>
      <c r="E25152">
        <v>4.75319</v>
      </c>
      <c r="F25152">
        <v>9.28796</v>
      </c>
      <c r="G25152">
        <v>50</v>
      </c>
      <c r="H25152">
        <v>50</v>
      </c>
      <c r="I25152">
        <v>8.9816699999999994</v>
      </c>
      <c r="J25152">
        <v>24.550989999999999</v>
      </c>
      <c r="K25152">
        <v>13.550990000000001</v>
      </c>
      <c r="L25152">
        <v>8.8857999999999997</v>
      </c>
      <c r="M25152">
        <v>1.1236900000000001</v>
      </c>
      <c r="N25152">
        <v>1.5381400000000001</v>
      </c>
      <c r="O25152">
        <v>0.77200000000000002</v>
      </c>
      <c r="P25152">
        <v>0.11539000000000001</v>
      </c>
      <c r="Q25152">
        <v>0.90210000000000001</v>
      </c>
      <c r="R25152">
        <v>0.21387</v>
      </c>
      <c r="S25152">
        <v>11</v>
      </c>
    </row>
    <row r="25153" spans="1:19" hidden="1" x14ac:dyDescent="0.3">
      <c r="A25153" s="1" t="s">
        <v>10</v>
      </c>
      <c r="B25153" s="1" t="s">
        <v>24</v>
      </c>
      <c r="C25153">
        <v>1</v>
      </c>
      <c r="D25153" s="2">
        <v>40450</v>
      </c>
      <c r="E25153">
        <v>6.9020999999999999</v>
      </c>
      <c r="F25153">
        <v>17.5062</v>
      </c>
      <c r="G25153">
        <v>70</v>
      </c>
      <c r="H25153">
        <v>70</v>
      </c>
      <c r="I25153">
        <v>12.56063</v>
      </c>
      <c r="J25153">
        <v>35.115690000000001</v>
      </c>
      <c r="K25153">
        <v>24.115690000000001</v>
      </c>
      <c r="L25153">
        <v>17.043669999999999</v>
      </c>
      <c r="M25153">
        <v>2.0279199999999999</v>
      </c>
      <c r="N25153">
        <v>2.8437999999999999</v>
      </c>
      <c r="O25153">
        <v>1.212</v>
      </c>
      <c r="P25153">
        <v>0.13797999999999999</v>
      </c>
      <c r="Q25153">
        <v>0.84858</v>
      </c>
      <c r="R25153">
        <v>1.73E-3</v>
      </c>
      <c r="S25153">
        <v>11</v>
      </c>
    </row>
    <row r="25154" spans="1:19" hidden="1" x14ac:dyDescent="0.3">
      <c r="A25154" s="1" t="s">
        <v>10</v>
      </c>
      <c r="B25154" s="1" t="s">
        <v>24</v>
      </c>
      <c r="C25154">
        <v>1</v>
      </c>
      <c r="D25154" s="2">
        <v>40453</v>
      </c>
      <c r="E25154">
        <v>1.76834</v>
      </c>
      <c r="F25154">
        <v>2.6505700000000001</v>
      </c>
      <c r="G25154">
        <v>10</v>
      </c>
      <c r="H25154">
        <v>10</v>
      </c>
      <c r="I25154">
        <v>4.9184599999999996</v>
      </c>
      <c r="J25154">
        <v>16.35332</v>
      </c>
      <c r="K25154">
        <v>5.3533200000000001</v>
      </c>
      <c r="L25154">
        <v>2.3805499999999999</v>
      </c>
      <c r="M25154">
        <v>0.27934999999999999</v>
      </c>
      <c r="N25154">
        <v>1.6008899999999999</v>
      </c>
      <c r="O25154">
        <v>0.41599999999999998</v>
      </c>
      <c r="P25154">
        <v>3.601E-2</v>
      </c>
      <c r="Q25154">
        <v>0.63912000000000002</v>
      </c>
      <c r="R25154">
        <v>1.4E-3</v>
      </c>
      <c r="S25154">
        <v>11</v>
      </c>
    </row>
    <row r="25155" spans="1:19" hidden="1" x14ac:dyDescent="0.3">
      <c r="A25155" s="1" t="s">
        <v>10</v>
      </c>
      <c r="B25155" s="1" t="s">
        <v>24</v>
      </c>
      <c r="C25155">
        <v>1</v>
      </c>
      <c r="D25155" s="2">
        <v>40456</v>
      </c>
      <c r="E25155">
        <v>3.0954799999999998</v>
      </c>
      <c r="F25155">
        <v>6.0659299999999998</v>
      </c>
      <c r="G25155">
        <v>30</v>
      </c>
      <c r="H25155">
        <v>30</v>
      </c>
      <c r="I25155">
        <v>8.2352900000000009</v>
      </c>
      <c r="J25155">
        <v>22.785270000000001</v>
      </c>
      <c r="K25155">
        <v>11.785270000000001</v>
      </c>
      <c r="L25155">
        <v>5.1958299999999999</v>
      </c>
      <c r="M25155">
        <v>1.19547</v>
      </c>
      <c r="N25155">
        <v>3.7702800000000001</v>
      </c>
      <c r="O25155">
        <v>0.79200000000000004</v>
      </c>
      <c r="P25155">
        <v>8.7859999999999994E-2</v>
      </c>
      <c r="Q25155">
        <v>0.74226000000000003</v>
      </c>
      <c r="R25155">
        <v>1.58E-3</v>
      </c>
      <c r="S25155">
        <v>11</v>
      </c>
    </row>
    <row r="25156" spans="1:19" hidden="1" x14ac:dyDescent="0.3">
      <c r="A25156" s="1" t="s">
        <v>10</v>
      </c>
      <c r="B25156" s="1" t="s">
        <v>24</v>
      </c>
      <c r="C25156">
        <v>1</v>
      </c>
      <c r="D25156" s="2">
        <v>40459</v>
      </c>
      <c r="E25156">
        <v>3.2215600000000002</v>
      </c>
      <c r="F25156">
        <v>6.4636399999999998</v>
      </c>
      <c r="G25156">
        <v>30</v>
      </c>
      <c r="H25156">
        <v>30</v>
      </c>
      <c r="I25156">
        <v>8.5308299999999999</v>
      </c>
      <c r="J25156">
        <v>23.468710000000002</v>
      </c>
      <c r="K25156">
        <v>12.46871</v>
      </c>
      <c r="L25156">
        <v>5.4896700000000003</v>
      </c>
      <c r="M25156">
        <v>1.01738</v>
      </c>
      <c r="N25156">
        <v>3.1228600000000002</v>
      </c>
      <c r="O25156">
        <v>1.0900000000000001</v>
      </c>
      <c r="P25156">
        <v>0.22994000000000001</v>
      </c>
      <c r="Q25156">
        <v>1.51728</v>
      </c>
      <c r="R25156">
        <v>1.58E-3</v>
      </c>
      <c r="S25156">
        <v>11</v>
      </c>
    </row>
    <row r="25157" spans="1:19" hidden="1" x14ac:dyDescent="0.3">
      <c r="A25157" s="1" t="s">
        <v>10</v>
      </c>
      <c r="B25157" s="1" t="s">
        <v>24</v>
      </c>
      <c r="C25157">
        <v>1</v>
      </c>
      <c r="D25157" s="2">
        <v>40462</v>
      </c>
      <c r="E25157">
        <v>3.7728600000000001</v>
      </c>
      <c r="F25157">
        <v>8.4092000000000002</v>
      </c>
      <c r="G25157">
        <v>50</v>
      </c>
      <c r="H25157">
        <v>50</v>
      </c>
      <c r="I25157">
        <v>9.8421199999999995</v>
      </c>
      <c r="J25157">
        <v>26.75703</v>
      </c>
      <c r="K25157">
        <v>15.75703</v>
      </c>
      <c r="L25157">
        <v>7.1300999999999997</v>
      </c>
      <c r="M25157">
        <v>1.4119699999999999</v>
      </c>
      <c r="N25157">
        <v>4.2946499999999999</v>
      </c>
      <c r="O25157">
        <v>1.363</v>
      </c>
      <c r="P25157">
        <v>0.22241</v>
      </c>
      <c r="Q25157">
        <v>1.3331999999999999</v>
      </c>
      <c r="R25157">
        <v>1.6900000000000001E-3</v>
      </c>
      <c r="S25157">
        <v>11</v>
      </c>
    </row>
    <row r="25158" spans="1:19" hidden="1" x14ac:dyDescent="0.3">
      <c r="A25158" s="1" t="s">
        <v>10</v>
      </c>
      <c r="B25158" s="1" t="s">
        <v>24</v>
      </c>
      <c r="C25158">
        <v>1</v>
      </c>
      <c r="D25158" s="2">
        <v>40465</v>
      </c>
      <c r="E25158">
        <v>3.3077299999999998</v>
      </c>
      <c r="F25158">
        <v>5.9400599999999999</v>
      </c>
      <c r="G25158">
        <v>30</v>
      </c>
      <c r="H25158">
        <v>30</v>
      </c>
      <c r="I25158">
        <v>7.4628800000000002</v>
      </c>
      <c r="J25158">
        <v>21.091570000000001</v>
      </c>
      <c r="K25158">
        <v>10.091570000000001</v>
      </c>
      <c r="L25158">
        <v>4.2678000000000003</v>
      </c>
      <c r="M25158">
        <v>1.7889200000000001</v>
      </c>
      <c r="N25158">
        <v>2.10318</v>
      </c>
      <c r="O25158">
        <v>1.1679999999999999</v>
      </c>
      <c r="P25158">
        <v>0.13317000000000001</v>
      </c>
      <c r="Q25158">
        <v>0.62909999999999999</v>
      </c>
      <c r="R25158">
        <v>1.4E-3</v>
      </c>
      <c r="S25158">
        <v>11</v>
      </c>
    </row>
    <row r="25159" spans="1:19" hidden="1" x14ac:dyDescent="0.3">
      <c r="A25159" s="1" t="s">
        <v>10</v>
      </c>
      <c r="B25159" s="1" t="s">
        <v>24</v>
      </c>
      <c r="C25159">
        <v>1</v>
      </c>
      <c r="D25159" s="2">
        <v>40468</v>
      </c>
      <c r="E25159">
        <v>5.4620300000000004</v>
      </c>
      <c r="F25159">
        <v>13.317220000000001</v>
      </c>
      <c r="G25159">
        <v>50</v>
      </c>
      <c r="H25159">
        <v>70</v>
      </c>
      <c r="I25159">
        <v>11.519399999999999</v>
      </c>
      <c r="J25159">
        <v>31.643249999999998</v>
      </c>
      <c r="K25159">
        <v>20.643249999999998</v>
      </c>
      <c r="L25159">
        <v>10.72522</v>
      </c>
      <c r="M25159">
        <v>4.19102</v>
      </c>
      <c r="N25159">
        <v>3.5920399999999999</v>
      </c>
      <c r="O25159">
        <v>1.258</v>
      </c>
      <c r="P25159">
        <v>0.16336999999999999</v>
      </c>
      <c r="Q25159">
        <v>0.71189999999999998</v>
      </c>
      <c r="R25159">
        <v>1.6900000000000001E-3</v>
      </c>
      <c r="S25159">
        <v>11</v>
      </c>
    </row>
    <row r="25160" spans="1:19" hidden="1" x14ac:dyDescent="0.3">
      <c r="A25160" s="1" t="s">
        <v>10</v>
      </c>
      <c r="B25160" s="1" t="s">
        <v>24</v>
      </c>
      <c r="C25160">
        <v>1</v>
      </c>
      <c r="D25160" s="2">
        <v>40471</v>
      </c>
      <c r="E25160">
        <v>6.8756399999999998</v>
      </c>
      <c r="F25160">
        <v>20.340479999999999</v>
      </c>
      <c r="G25160">
        <v>70</v>
      </c>
      <c r="H25160">
        <v>70</v>
      </c>
      <c r="I25160">
        <v>14.087899999999999</v>
      </c>
      <c r="J25160">
        <v>40.909999999999997</v>
      </c>
      <c r="K25160">
        <v>29.91</v>
      </c>
      <c r="L25160">
        <v>16.720929999999999</v>
      </c>
      <c r="M25160">
        <v>6.2407199999999996</v>
      </c>
      <c r="N25160">
        <v>3.2647900000000001</v>
      </c>
      <c r="O25160">
        <v>1.6859999999999999</v>
      </c>
      <c r="P25160">
        <v>0.28336</v>
      </c>
      <c r="Q25160">
        <v>1.7123999999999999</v>
      </c>
      <c r="R25160">
        <v>1.81E-3</v>
      </c>
      <c r="S25160">
        <v>11</v>
      </c>
    </row>
    <row r="25161" spans="1:19" hidden="1" x14ac:dyDescent="0.3">
      <c r="A25161" s="1" t="s">
        <v>10</v>
      </c>
      <c r="B25161" s="1" t="s">
        <v>24</v>
      </c>
      <c r="C25161">
        <v>1</v>
      </c>
      <c r="D25161" s="2">
        <v>40474</v>
      </c>
      <c r="E25161">
        <v>3.6185299999999998</v>
      </c>
      <c r="F25161">
        <v>6.1504899999999996</v>
      </c>
      <c r="G25161">
        <v>30</v>
      </c>
      <c r="H25161">
        <v>50</v>
      </c>
      <c r="I25161">
        <v>7.0594000000000001</v>
      </c>
      <c r="J25161">
        <v>20.2575</v>
      </c>
      <c r="K25161">
        <v>9.2575000000000003</v>
      </c>
      <c r="L25161">
        <v>4.8297699999999999</v>
      </c>
      <c r="M25161">
        <v>1.89462</v>
      </c>
      <c r="N25161">
        <v>1.2096899999999999</v>
      </c>
      <c r="O25161">
        <v>0.74299999999999999</v>
      </c>
      <c r="P25161">
        <v>9.9739999999999995E-2</v>
      </c>
      <c r="Q25161">
        <v>0.47915999999999997</v>
      </c>
      <c r="R25161">
        <v>1.5200000000000001E-3</v>
      </c>
      <c r="S25161">
        <v>11</v>
      </c>
    </row>
    <row r="25162" spans="1:19" hidden="1" x14ac:dyDescent="0.3">
      <c r="A25162" s="1" t="s">
        <v>10</v>
      </c>
      <c r="B25162" s="1" t="s">
        <v>24</v>
      </c>
      <c r="C25162">
        <v>1</v>
      </c>
      <c r="D25162" s="2">
        <v>40477</v>
      </c>
      <c r="E25162">
        <v>5.7774299999999998</v>
      </c>
      <c r="F25162">
        <v>12.5877</v>
      </c>
      <c r="G25162">
        <v>50</v>
      </c>
      <c r="H25162">
        <v>70</v>
      </c>
      <c r="I25162">
        <v>10.53764</v>
      </c>
      <c r="J25162">
        <v>28.684259999999998</v>
      </c>
      <c r="K25162">
        <v>17.684259999999998</v>
      </c>
      <c r="L25162">
        <v>11.86261</v>
      </c>
      <c r="M25162">
        <v>1.51048</v>
      </c>
      <c r="N25162">
        <v>2.6659199999999998</v>
      </c>
      <c r="O25162">
        <v>1.246</v>
      </c>
      <c r="P25162">
        <v>9.9540000000000003E-2</v>
      </c>
      <c r="Q25162">
        <v>0.29814000000000002</v>
      </c>
      <c r="R25162">
        <v>1.58E-3</v>
      </c>
      <c r="S25162">
        <v>11</v>
      </c>
    </row>
    <row r="25163" spans="1:19" hidden="1" x14ac:dyDescent="0.3">
      <c r="A25163" s="1" t="s">
        <v>10</v>
      </c>
      <c r="B25163" s="1" t="s">
        <v>24</v>
      </c>
      <c r="C25163">
        <v>1</v>
      </c>
      <c r="D25163" s="2">
        <v>40480</v>
      </c>
      <c r="E25163">
        <v>3.1769500000000002</v>
      </c>
      <c r="F25163">
        <v>4.6402200000000002</v>
      </c>
      <c r="G25163">
        <v>10</v>
      </c>
      <c r="H25163">
        <v>30</v>
      </c>
      <c r="I25163">
        <v>5.3348599999999999</v>
      </c>
      <c r="J25163">
        <v>17.048649999999999</v>
      </c>
      <c r="K25163">
        <v>6.0486500000000003</v>
      </c>
      <c r="L25163">
        <v>3.7276699999999998</v>
      </c>
      <c r="M25163">
        <v>1.6484799999999999</v>
      </c>
      <c r="N25163">
        <v>0.27728999999999998</v>
      </c>
      <c r="O25163">
        <v>0.30399999999999999</v>
      </c>
      <c r="P25163">
        <v>4.4209999999999999E-2</v>
      </c>
      <c r="Q25163">
        <v>4.5719999999999997E-2</v>
      </c>
      <c r="R25163">
        <v>1.2899999999999999E-3</v>
      </c>
      <c r="S25163">
        <v>11</v>
      </c>
    </row>
    <row r="25164" spans="1:19" hidden="1" x14ac:dyDescent="0.3">
      <c r="A25164" s="1" t="s">
        <v>10</v>
      </c>
      <c r="B25164" s="1" t="s">
        <v>24</v>
      </c>
      <c r="C25164">
        <v>1</v>
      </c>
      <c r="D25164" s="2">
        <v>40483</v>
      </c>
      <c r="E25164">
        <v>1.5158100000000001</v>
      </c>
      <c r="F25164">
        <v>1.96157</v>
      </c>
      <c r="G25164">
        <v>10</v>
      </c>
      <c r="H25164">
        <v>10</v>
      </c>
      <c r="I25164">
        <v>3.3262499999999999</v>
      </c>
      <c r="J25164">
        <v>13.946249999999999</v>
      </c>
      <c r="K25164">
        <v>2.94625</v>
      </c>
      <c r="L25164">
        <v>1.4461299999999999</v>
      </c>
      <c r="M25164">
        <v>0.52403</v>
      </c>
      <c r="N25164">
        <v>0.36002000000000001</v>
      </c>
      <c r="O25164">
        <v>0.39800000000000002</v>
      </c>
      <c r="P25164">
        <v>3.048E-2</v>
      </c>
      <c r="Q25164">
        <v>0.18648000000000001</v>
      </c>
      <c r="R25164">
        <v>1.1100000000000001E-3</v>
      </c>
      <c r="S25164">
        <v>11</v>
      </c>
    </row>
    <row r="25165" spans="1:19" hidden="1" x14ac:dyDescent="0.3">
      <c r="A25165" s="1" t="s">
        <v>10</v>
      </c>
      <c r="B25165" s="1" t="s">
        <v>24</v>
      </c>
      <c r="C25165">
        <v>1</v>
      </c>
      <c r="D25165" s="2">
        <v>40486</v>
      </c>
      <c r="E25165">
        <v>4.0505100000000001</v>
      </c>
      <c r="F25165">
        <v>7.6986100000000004</v>
      </c>
      <c r="G25165">
        <v>30</v>
      </c>
      <c r="H25165">
        <v>50</v>
      </c>
      <c r="I25165">
        <v>8.3789599999999993</v>
      </c>
      <c r="J25165">
        <v>23.114989999999999</v>
      </c>
      <c r="K25165">
        <v>12.114990000000001</v>
      </c>
      <c r="L25165">
        <v>3.3950800000000001</v>
      </c>
      <c r="M25165">
        <v>5.5995100000000004</v>
      </c>
      <c r="N25165">
        <v>1.3374999999999999</v>
      </c>
      <c r="O25165">
        <v>1.2549999999999999</v>
      </c>
      <c r="P25165">
        <v>6.0900000000000003E-2</v>
      </c>
      <c r="Q25165">
        <v>0.46356000000000003</v>
      </c>
      <c r="R25165">
        <v>3.4399999999999999E-3</v>
      </c>
      <c r="S25165">
        <v>11</v>
      </c>
    </row>
    <row r="25166" spans="1:19" hidden="1" x14ac:dyDescent="0.3">
      <c r="A25166" s="1" t="s">
        <v>10</v>
      </c>
      <c r="B25166" s="1" t="s">
        <v>24</v>
      </c>
      <c r="C25166">
        <v>1</v>
      </c>
      <c r="D25166" s="2">
        <v>40489</v>
      </c>
      <c r="E25166">
        <v>3.7983600000000002</v>
      </c>
      <c r="F25166">
        <v>6.4779</v>
      </c>
      <c r="G25166">
        <v>30</v>
      </c>
      <c r="H25166">
        <v>50</v>
      </c>
      <c r="I25166">
        <v>7.1774100000000001</v>
      </c>
      <c r="J25166">
        <v>20.497969999999999</v>
      </c>
      <c r="K25166">
        <v>9.4979700000000005</v>
      </c>
      <c r="L25166">
        <v>4.7293599999999998</v>
      </c>
      <c r="M25166">
        <v>2.6609799999999999</v>
      </c>
      <c r="N25166">
        <v>1.03149</v>
      </c>
      <c r="O25166">
        <v>0.65</v>
      </c>
      <c r="P25166">
        <v>6.2770000000000006E-2</v>
      </c>
      <c r="Q25166">
        <v>0.36209999999999998</v>
      </c>
      <c r="R25166">
        <v>1.2800000000000001E-3</v>
      </c>
      <c r="S25166">
        <v>11</v>
      </c>
    </row>
    <row r="25167" spans="1:19" hidden="1" x14ac:dyDescent="0.3">
      <c r="A25167" s="1" t="s">
        <v>10</v>
      </c>
      <c r="B25167" s="1" t="s">
        <v>24</v>
      </c>
      <c r="C25167">
        <v>1</v>
      </c>
      <c r="D25167" s="2">
        <v>40492</v>
      </c>
      <c r="E25167">
        <v>2.9748299999999999</v>
      </c>
      <c r="F25167">
        <v>4.8265700000000002</v>
      </c>
      <c r="G25167">
        <v>30</v>
      </c>
      <c r="H25167">
        <v>30</v>
      </c>
      <c r="I25167">
        <v>6.2900799999999997</v>
      </c>
      <c r="J25167">
        <v>18.757480000000001</v>
      </c>
      <c r="K25167">
        <v>7.7574800000000002</v>
      </c>
      <c r="L25167">
        <v>4.0791000000000004</v>
      </c>
      <c r="M25167">
        <v>0.93483000000000005</v>
      </c>
      <c r="N25167">
        <v>1.53922</v>
      </c>
      <c r="O25167">
        <v>0.70099999999999996</v>
      </c>
      <c r="P25167">
        <v>0.10517</v>
      </c>
      <c r="Q25167">
        <v>0.39684000000000003</v>
      </c>
      <c r="R25167">
        <v>1.33E-3</v>
      </c>
      <c r="S25167">
        <v>11</v>
      </c>
    </row>
    <row r="25168" spans="1:19" hidden="1" x14ac:dyDescent="0.3">
      <c r="A25168" s="1" t="s">
        <v>10</v>
      </c>
      <c r="B25168" s="1" t="s">
        <v>24</v>
      </c>
      <c r="C25168">
        <v>1</v>
      </c>
      <c r="D25168" s="2">
        <v>40495</v>
      </c>
      <c r="E25168">
        <v>2.1917900000000001</v>
      </c>
      <c r="F25168">
        <v>3.3783599999999998</v>
      </c>
      <c r="G25168">
        <v>10</v>
      </c>
      <c r="H25168">
        <v>10</v>
      </c>
      <c r="I25168">
        <v>5.4026100000000001</v>
      </c>
      <c r="J25168">
        <v>17.164549999999998</v>
      </c>
      <c r="K25168">
        <v>6.1645500000000002</v>
      </c>
      <c r="L25168">
        <v>3.0078399999999998</v>
      </c>
      <c r="M25168">
        <v>0.20874000000000001</v>
      </c>
      <c r="N25168">
        <v>1.59015</v>
      </c>
      <c r="O25168">
        <v>0.67100000000000004</v>
      </c>
      <c r="P25168">
        <v>0.13761999999999999</v>
      </c>
      <c r="Q25168">
        <v>0.54798000000000002</v>
      </c>
      <c r="R25168">
        <v>1.2199999999999999E-3</v>
      </c>
      <c r="S25168">
        <v>11</v>
      </c>
    </row>
    <row r="25169" spans="1:19" hidden="1" x14ac:dyDescent="0.3">
      <c r="A25169" s="1" t="s">
        <v>10</v>
      </c>
      <c r="B25169" s="1" t="s">
        <v>24</v>
      </c>
      <c r="C25169">
        <v>1</v>
      </c>
      <c r="D25169" s="2">
        <v>40498</v>
      </c>
      <c r="E25169">
        <v>6.5329600000000001</v>
      </c>
      <c r="F25169">
        <v>16.80725</v>
      </c>
      <c r="G25169">
        <v>70</v>
      </c>
      <c r="H25169">
        <v>70</v>
      </c>
      <c r="I25169">
        <v>12.538779999999999</v>
      </c>
      <c r="J25169">
        <v>35.03904</v>
      </c>
      <c r="K25169">
        <v>24.03904</v>
      </c>
      <c r="L25169">
        <v>14.161</v>
      </c>
      <c r="M25169">
        <v>3.5903200000000002</v>
      </c>
      <c r="N25169">
        <v>3.7188400000000001</v>
      </c>
      <c r="O25169">
        <v>2.23</v>
      </c>
      <c r="P25169">
        <v>0.15259</v>
      </c>
      <c r="Q25169">
        <v>0.18468000000000001</v>
      </c>
      <c r="R25169">
        <v>1.6100000000000001E-3</v>
      </c>
      <c r="S25169">
        <v>11</v>
      </c>
    </row>
    <row r="25170" spans="1:19" hidden="1" x14ac:dyDescent="0.3">
      <c r="A25170" s="1" t="s">
        <v>10</v>
      </c>
      <c r="B25170" s="1" t="s">
        <v>24</v>
      </c>
      <c r="C25170">
        <v>1</v>
      </c>
      <c r="D25170" s="2">
        <v>40501</v>
      </c>
      <c r="E25170">
        <v>3.3542700000000001</v>
      </c>
      <c r="F25170">
        <v>5.39832</v>
      </c>
      <c r="G25170">
        <v>30</v>
      </c>
      <c r="H25170">
        <v>30</v>
      </c>
      <c r="I25170">
        <v>6.3888199999999999</v>
      </c>
      <c r="J25170">
        <v>18.943619999999999</v>
      </c>
      <c r="K25170">
        <v>7.9436200000000001</v>
      </c>
      <c r="L25170">
        <v>4.9770799999999999</v>
      </c>
      <c r="M25170">
        <v>0.61758000000000002</v>
      </c>
      <c r="N25170">
        <v>0.85972000000000004</v>
      </c>
      <c r="O25170">
        <v>0.67400000000000004</v>
      </c>
      <c r="P25170">
        <v>7.9380000000000006E-2</v>
      </c>
      <c r="Q25170">
        <v>0.73463999999999996</v>
      </c>
      <c r="R25170">
        <v>1.2199999999999999E-3</v>
      </c>
      <c r="S25170">
        <v>11</v>
      </c>
    </row>
    <row r="25171" spans="1:19" hidden="1" x14ac:dyDescent="0.3">
      <c r="A25171" s="1" t="s">
        <v>10</v>
      </c>
      <c r="B25171" s="1" t="s">
        <v>24</v>
      </c>
      <c r="C25171">
        <v>1</v>
      </c>
      <c r="D25171" s="2">
        <v>40504</v>
      </c>
      <c r="E25171">
        <v>7.0159399999999996</v>
      </c>
      <c r="F25171">
        <v>20.732610000000001</v>
      </c>
      <c r="G25171">
        <v>70</v>
      </c>
      <c r="H25171">
        <v>90</v>
      </c>
      <c r="I25171">
        <v>14.13894</v>
      </c>
      <c r="J25171">
        <v>41.119340000000001</v>
      </c>
      <c r="K25171">
        <v>30.119340000000001</v>
      </c>
      <c r="L25171">
        <v>17.291650000000001</v>
      </c>
      <c r="M25171">
        <v>5.3972800000000003</v>
      </c>
      <c r="N25171">
        <v>4.18018</v>
      </c>
      <c r="O25171">
        <v>2.1949999999999998</v>
      </c>
      <c r="P25171">
        <v>0.15697</v>
      </c>
      <c r="Q25171">
        <v>0.38285999999999998</v>
      </c>
      <c r="R25171">
        <v>0.51539999999999997</v>
      </c>
      <c r="S25171">
        <v>11</v>
      </c>
    </row>
    <row r="25172" spans="1:19" hidden="1" x14ac:dyDescent="0.3">
      <c r="A25172" s="1" t="s">
        <v>10</v>
      </c>
      <c r="B25172" s="1" t="s">
        <v>24</v>
      </c>
      <c r="C25172">
        <v>1</v>
      </c>
      <c r="D25172" s="2">
        <v>40513</v>
      </c>
      <c r="E25172">
        <v>0.46761000000000003</v>
      </c>
      <c r="F25172">
        <v>0.53495999999999999</v>
      </c>
      <c r="G25172">
        <v>10</v>
      </c>
      <c r="H25172">
        <v>10</v>
      </c>
      <c r="I25172">
        <v>1.5784499999999999</v>
      </c>
      <c r="J25172">
        <v>11.709849999999999</v>
      </c>
      <c r="K25172">
        <v>0.70984999999999998</v>
      </c>
      <c r="L25172">
        <v>0.48713000000000001</v>
      </c>
      <c r="M25172">
        <v>0.15670000000000001</v>
      </c>
      <c r="N25172">
        <v>0</v>
      </c>
      <c r="O25172">
        <v>0</v>
      </c>
      <c r="P25172">
        <v>1.546E-2</v>
      </c>
      <c r="Q25172">
        <v>4.956E-2</v>
      </c>
      <c r="R25172">
        <v>9.8999999999999999E-4</v>
      </c>
      <c r="S25172">
        <v>11</v>
      </c>
    </row>
    <row r="25173" spans="1:19" hidden="1" x14ac:dyDescent="0.3">
      <c r="A25173" s="1" t="s">
        <v>10</v>
      </c>
      <c r="B25173" s="1" t="s">
        <v>24</v>
      </c>
      <c r="C25173">
        <v>1</v>
      </c>
      <c r="D25173" s="2">
        <v>40516</v>
      </c>
      <c r="E25173">
        <v>3.4015900000000001</v>
      </c>
      <c r="F25173">
        <v>5.3508899999999997</v>
      </c>
      <c r="G25173">
        <v>10</v>
      </c>
      <c r="H25173">
        <v>30</v>
      </c>
      <c r="I25173">
        <v>6.18283</v>
      </c>
      <c r="J25173">
        <v>18.557379999999998</v>
      </c>
      <c r="K25173">
        <v>7.5573800000000002</v>
      </c>
      <c r="L25173">
        <v>5.0323000000000002</v>
      </c>
      <c r="M25173">
        <v>0.85418000000000005</v>
      </c>
      <c r="N25173">
        <v>0.64197000000000004</v>
      </c>
      <c r="O25173">
        <v>0.378</v>
      </c>
      <c r="P25173">
        <v>4.1309999999999999E-2</v>
      </c>
      <c r="Q25173">
        <v>0.60833999999999999</v>
      </c>
      <c r="R25173">
        <v>1.2700000000000001E-3</v>
      </c>
      <c r="S25173">
        <v>11</v>
      </c>
    </row>
    <row r="25174" spans="1:19" hidden="1" x14ac:dyDescent="0.3">
      <c r="A25174" s="1" t="s">
        <v>10</v>
      </c>
      <c r="B25174" s="1" t="s">
        <v>24</v>
      </c>
      <c r="C25174">
        <v>1</v>
      </c>
      <c r="D25174" s="2">
        <v>40519</v>
      </c>
      <c r="E25174">
        <v>1.3937900000000001</v>
      </c>
      <c r="F25174">
        <v>1.9602999999999999</v>
      </c>
      <c r="G25174">
        <v>10</v>
      </c>
      <c r="H25174">
        <v>10</v>
      </c>
      <c r="I25174">
        <v>4.0995200000000001</v>
      </c>
      <c r="J25174">
        <v>15.067449999999999</v>
      </c>
      <c r="K25174">
        <v>4.06745</v>
      </c>
      <c r="L25174">
        <v>1.60734</v>
      </c>
      <c r="M25174">
        <v>0.65603</v>
      </c>
      <c r="N25174">
        <v>0.40405999999999997</v>
      </c>
      <c r="O25174">
        <v>0.125</v>
      </c>
      <c r="P25174">
        <v>3.6330000000000001E-2</v>
      </c>
      <c r="Q25174">
        <v>0.48089999999999999</v>
      </c>
      <c r="R25174">
        <v>0.75780000000000003</v>
      </c>
      <c r="S25174">
        <v>11</v>
      </c>
    </row>
    <row r="25175" spans="1:19" hidden="1" x14ac:dyDescent="0.3">
      <c r="A25175" s="1" t="s">
        <v>10</v>
      </c>
      <c r="B25175" s="1" t="s">
        <v>24</v>
      </c>
      <c r="C25175">
        <v>1</v>
      </c>
      <c r="D25175" s="2">
        <v>40522</v>
      </c>
      <c r="E25175">
        <v>5.9036</v>
      </c>
      <c r="F25175">
        <v>15.204499999999999</v>
      </c>
      <c r="G25175">
        <v>70</v>
      </c>
      <c r="H25175">
        <v>70</v>
      </c>
      <c r="I25175">
        <v>12.267289999999999</v>
      </c>
      <c r="J25175">
        <v>34.100560000000002</v>
      </c>
      <c r="K25175">
        <v>23.100560000000002</v>
      </c>
      <c r="L25175">
        <v>11.3452</v>
      </c>
      <c r="M25175">
        <v>6.0253699999999997</v>
      </c>
      <c r="N25175">
        <v>2.4204599999999998</v>
      </c>
      <c r="O25175">
        <v>1.4359999999999999</v>
      </c>
      <c r="P25175">
        <v>0.34499999999999997</v>
      </c>
      <c r="Q25175">
        <v>1.52688</v>
      </c>
      <c r="R25175">
        <v>1.66E-3</v>
      </c>
      <c r="S25175">
        <v>11</v>
      </c>
    </row>
    <row r="25176" spans="1:19" hidden="1" x14ac:dyDescent="0.3">
      <c r="A25176" s="1" t="s">
        <v>10</v>
      </c>
      <c r="B25176" s="1" t="s">
        <v>24</v>
      </c>
      <c r="C25176">
        <v>1</v>
      </c>
      <c r="D25176" s="2">
        <v>40525</v>
      </c>
      <c r="E25176">
        <v>0.62204999999999999</v>
      </c>
      <c r="F25176">
        <v>0.72057000000000004</v>
      </c>
      <c r="G25176">
        <v>10</v>
      </c>
      <c r="H25176">
        <v>10</v>
      </c>
      <c r="I25176">
        <v>1.7795399999999999</v>
      </c>
      <c r="J25176">
        <v>11.947699999999999</v>
      </c>
      <c r="K25176">
        <v>0.94769999999999999</v>
      </c>
      <c r="L25176">
        <v>0.68971000000000005</v>
      </c>
      <c r="M25176">
        <v>0.15046999999999999</v>
      </c>
      <c r="N25176">
        <v>0</v>
      </c>
      <c r="O25176">
        <v>1.0999999999999999E-2</v>
      </c>
      <c r="P25176">
        <v>2.0889999999999999E-2</v>
      </c>
      <c r="Q25176">
        <v>7.4579999999999994E-2</v>
      </c>
      <c r="R25176">
        <v>1.0499999999999999E-3</v>
      </c>
      <c r="S25176">
        <v>11</v>
      </c>
    </row>
    <row r="25177" spans="1:19" hidden="1" x14ac:dyDescent="0.3">
      <c r="A25177" s="1" t="s">
        <v>10</v>
      </c>
      <c r="B25177" s="1" t="s">
        <v>24</v>
      </c>
      <c r="C25177">
        <v>1</v>
      </c>
      <c r="D25177" s="2">
        <v>40528</v>
      </c>
      <c r="E25177">
        <v>4.5028800000000002</v>
      </c>
      <c r="F25177">
        <v>9.3169799999999992</v>
      </c>
      <c r="G25177">
        <v>50</v>
      </c>
      <c r="H25177">
        <v>50</v>
      </c>
      <c r="I25177">
        <v>9.4383199999999992</v>
      </c>
      <c r="J25177">
        <v>25.6981</v>
      </c>
      <c r="K25177">
        <v>14.6981</v>
      </c>
      <c r="L25177">
        <v>7.5701400000000003</v>
      </c>
      <c r="M25177">
        <v>2.9266299999999998</v>
      </c>
      <c r="N25177">
        <v>2.08514</v>
      </c>
      <c r="O25177">
        <v>0.81399999999999995</v>
      </c>
      <c r="P25177">
        <v>0.10151</v>
      </c>
      <c r="Q25177">
        <v>0.40422000000000002</v>
      </c>
      <c r="R25177">
        <v>0.79645999999999995</v>
      </c>
      <c r="S25177">
        <v>11</v>
      </c>
    </row>
    <row r="25178" spans="1:19" hidden="1" x14ac:dyDescent="0.3">
      <c r="A25178" s="1" t="s">
        <v>10</v>
      </c>
      <c r="B25178" s="1" t="s">
        <v>24</v>
      </c>
      <c r="C25178">
        <v>1</v>
      </c>
      <c r="D25178" s="2">
        <v>40531</v>
      </c>
      <c r="E25178">
        <v>7.7178199999999997</v>
      </c>
      <c r="F25178">
        <v>26.49072</v>
      </c>
      <c r="G25178">
        <v>90</v>
      </c>
      <c r="H25178">
        <v>90</v>
      </c>
      <c r="I25178">
        <v>15.944570000000001</v>
      </c>
      <c r="J25178">
        <v>49.256540000000001</v>
      </c>
      <c r="K25178">
        <v>38.256540000000001</v>
      </c>
      <c r="L25178">
        <v>21.400729999999999</v>
      </c>
      <c r="M25178">
        <v>9.4581300000000006</v>
      </c>
      <c r="N25178">
        <v>4.9804300000000001</v>
      </c>
      <c r="O25178">
        <v>1.573</v>
      </c>
      <c r="P25178">
        <v>0.23499</v>
      </c>
      <c r="Q25178">
        <v>0.60743999999999998</v>
      </c>
      <c r="R25178">
        <v>1.82E-3</v>
      </c>
      <c r="S25178">
        <v>11</v>
      </c>
    </row>
    <row r="25179" spans="1:19" hidden="1" x14ac:dyDescent="0.3">
      <c r="A25179" s="1" t="s">
        <v>10</v>
      </c>
      <c r="B25179" s="1" t="s">
        <v>24</v>
      </c>
      <c r="C25179">
        <v>1</v>
      </c>
      <c r="D25179" s="2">
        <v>40534</v>
      </c>
      <c r="E25179">
        <v>1.9468399999999999</v>
      </c>
      <c r="F25179">
        <v>2.5985499999999999</v>
      </c>
      <c r="G25179">
        <v>10</v>
      </c>
      <c r="H25179">
        <v>10</v>
      </c>
      <c r="I25179">
        <v>3.8450799999999998</v>
      </c>
      <c r="J25179">
        <v>14.68892</v>
      </c>
      <c r="K25179">
        <v>3.68892</v>
      </c>
      <c r="L25179">
        <v>2.4082300000000001</v>
      </c>
      <c r="M25179">
        <v>0.48418</v>
      </c>
      <c r="N25179">
        <v>0.34264</v>
      </c>
      <c r="O25179">
        <v>0.16800000000000001</v>
      </c>
      <c r="P25179">
        <v>2.2409999999999999E-2</v>
      </c>
      <c r="Q25179">
        <v>0.26219999999999999</v>
      </c>
      <c r="R25179">
        <v>1.2700000000000001E-3</v>
      </c>
      <c r="S25179">
        <v>11</v>
      </c>
    </row>
    <row r="25180" spans="1:19" hidden="1" x14ac:dyDescent="0.3">
      <c r="A25180" s="1" t="s">
        <v>10</v>
      </c>
      <c r="B25180" s="1" t="s">
        <v>24</v>
      </c>
      <c r="C25180">
        <v>1</v>
      </c>
      <c r="D25180" s="2">
        <v>40537</v>
      </c>
      <c r="E25180">
        <v>1.52948</v>
      </c>
      <c r="F25180">
        <v>1.9440900000000001</v>
      </c>
      <c r="G25180">
        <v>10</v>
      </c>
      <c r="H25180">
        <v>10</v>
      </c>
      <c r="I25180">
        <v>3.1536300000000002</v>
      </c>
      <c r="J25180">
        <v>13.70757</v>
      </c>
      <c r="K25180">
        <v>2.70757</v>
      </c>
      <c r="L25180">
        <v>1.7038500000000001</v>
      </c>
      <c r="M25180">
        <v>0.40405000000000002</v>
      </c>
      <c r="N25180">
        <v>0.29310000000000003</v>
      </c>
      <c r="O25180">
        <v>0.19700000000000001</v>
      </c>
      <c r="P25180">
        <v>4.0730000000000002E-2</v>
      </c>
      <c r="Q25180">
        <v>6.7739999999999995E-2</v>
      </c>
      <c r="R25180">
        <v>1.1000000000000001E-3</v>
      </c>
      <c r="S25180">
        <v>11</v>
      </c>
    </row>
    <row r="25181" spans="1:19" hidden="1" x14ac:dyDescent="0.3">
      <c r="A25181" s="1" t="s">
        <v>10</v>
      </c>
      <c r="B25181" s="1" t="s">
        <v>24</v>
      </c>
      <c r="C25181">
        <v>1</v>
      </c>
      <c r="D25181" s="2">
        <v>40540</v>
      </c>
      <c r="E25181">
        <v>4.2094500000000004</v>
      </c>
      <c r="F25181">
        <v>6.8677999999999999</v>
      </c>
      <c r="G25181">
        <v>30</v>
      </c>
      <c r="H25181">
        <v>50</v>
      </c>
      <c r="I25181">
        <v>6.9261100000000004</v>
      </c>
      <c r="J25181">
        <v>19.989270000000001</v>
      </c>
      <c r="K25181">
        <v>8.9892699999999994</v>
      </c>
      <c r="L25181">
        <v>7.0272800000000002</v>
      </c>
      <c r="M25181">
        <v>0.57164000000000004</v>
      </c>
      <c r="N25181">
        <v>0.55003999999999997</v>
      </c>
      <c r="O25181">
        <v>0.28699999999999998</v>
      </c>
      <c r="P25181">
        <v>6.1850000000000002E-2</v>
      </c>
      <c r="Q25181">
        <v>0.49008000000000002</v>
      </c>
      <c r="R25181">
        <v>1.3799999999999999E-3</v>
      </c>
      <c r="S25181">
        <v>11</v>
      </c>
    </row>
    <row r="25182" spans="1:19" hidden="1" x14ac:dyDescent="0.3">
      <c r="A25182" s="1" t="s">
        <v>10</v>
      </c>
      <c r="B25182" s="1" t="s">
        <v>24</v>
      </c>
      <c r="C25182">
        <v>1</v>
      </c>
      <c r="D25182" s="2">
        <v>40543</v>
      </c>
      <c r="E25182">
        <v>7.7001600000000003</v>
      </c>
      <c r="F25182">
        <v>23.987400000000001</v>
      </c>
      <c r="G25182">
        <v>70</v>
      </c>
      <c r="H25182">
        <v>90</v>
      </c>
      <c r="I25182">
        <v>14.96711</v>
      </c>
      <c r="J25182">
        <v>44.669730000000001</v>
      </c>
      <c r="K25182">
        <v>33.669730000000001</v>
      </c>
      <c r="L25182">
        <v>21.17398</v>
      </c>
      <c r="M25182">
        <v>5.6837799999999996</v>
      </c>
      <c r="N25182">
        <v>4.2335500000000001</v>
      </c>
      <c r="O25182">
        <v>1.736</v>
      </c>
      <c r="P25182">
        <v>0.22685</v>
      </c>
      <c r="Q25182">
        <v>0.61385999999999996</v>
      </c>
      <c r="R25182">
        <v>1.7099999999999999E-3</v>
      </c>
      <c r="S25182">
        <v>11</v>
      </c>
    </row>
    <row r="25183" spans="1:19" hidden="1" x14ac:dyDescent="0.3">
      <c r="A25183" s="1" t="s">
        <v>10</v>
      </c>
      <c r="B25183" s="1" t="s">
        <v>24</v>
      </c>
      <c r="C25183">
        <v>1</v>
      </c>
      <c r="D25183" s="2">
        <v>40546</v>
      </c>
      <c r="E25183">
        <v>5.8359399999999999</v>
      </c>
      <c r="F25183">
        <v>12.38025</v>
      </c>
      <c r="G25183">
        <v>50</v>
      </c>
      <c r="H25183">
        <v>70</v>
      </c>
      <c r="I25183">
        <v>10.297129999999999</v>
      </c>
      <c r="J25183">
        <v>28.00263</v>
      </c>
      <c r="K25183">
        <v>17.00263</v>
      </c>
      <c r="L25183">
        <v>9.95275</v>
      </c>
      <c r="M25183">
        <v>4.3747100000000003</v>
      </c>
      <c r="N25183">
        <v>1.2007000000000001</v>
      </c>
      <c r="O25183">
        <v>0.48199999999999998</v>
      </c>
      <c r="P25183">
        <v>9.3460000000000001E-2</v>
      </c>
      <c r="Q25183">
        <v>0.89814000000000005</v>
      </c>
      <c r="R25183">
        <v>8.5999999999999998E-4</v>
      </c>
      <c r="S25183">
        <v>11</v>
      </c>
    </row>
    <row r="25184" spans="1:19" hidden="1" x14ac:dyDescent="0.3">
      <c r="A25184" s="1" t="s">
        <v>10</v>
      </c>
      <c r="B25184" s="1" t="s">
        <v>24</v>
      </c>
      <c r="C25184">
        <v>1</v>
      </c>
      <c r="D25184" s="2">
        <v>40549</v>
      </c>
      <c r="E25184">
        <v>4.8442499999999997</v>
      </c>
      <c r="F25184">
        <v>10.26266</v>
      </c>
      <c r="G25184">
        <v>50</v>
      </c>
      <c r="H25184">
        <v>50</v>
      </c>
      <c r="I25184">
        <v>9.8317399999999999</v>
      </c>
      <c r="J25184">
        <v>26.72926</v>
      </c>
      <c r="K25184">
        <v>15.72926</v>
      </c>
      <c r="L25184">
        <v>8.0161300000000004</v>
      </c>
      <c r="M25184">
        <v>3.4863599999999999</v>
      </c>
      <c r="N25184">
        <v>2.2930100000000002</v>
      </c>
      <c r="O25184">
        <v>0.76600000000000001</v>
      </c>
      <c r="P25184">
        <v>8.7830000000000005E-2</v>
      </c>
      <c r="Q25184">
        <v>1.0728</v>
      </c>
      <c r="R25184">
        <v>7.1300000000000001E-3</v>
      </c>
      <c r="S25184">
        <v>11</v>
      </c>
    </row>
    <row r="25185" spans="1:19" hidden="1" x14ac:dyDescent="0.3">
      <c r="A25185" s="1" t="s">
        <v>10</v>
      </c>
      <c r="B25185" s="1" t="s">
        <v>24</v>
      </c>
      <c r="C25185">
        <v>1</v>
      </c>
      <c r="D25185" s="2">
        <v>40552</v>
      </c>
      <c r="E25185">
        <v>5.4395600000000002</v>
      </c>
      <c r="F25185">
        <v>10.839180000000001</v>
      </c>
      <c r="G25185">
        <v>50</v>
      </c>
      <c r="H25185">
        <v>50</v>
      </c>
      <c r="I25185">
        <v>9.4914799999999993</v>
      </c>
      <c r="J25185">
        <v>25.835070000000002</v>
      </c>
      <c r="K25185">
        <v>14.83507</v>
      </c>
      <c r="L25185">
        <v>9.0172000000000008</v>
      </c>
      <c r="M25185">
        <v>3.1489199999999999</v>
      </c>
      <c r="N25185">
        <v>1.9216800000000001</v>
      </c>
      <c r="O25185">
        <v>0.69499999999999995</v>
      </c>
      <c r="P25185">
        <v>4.8050000000000002E-2</v>
      </c>
      <c r="Q25185">
        <v>0</v>
      </c>
      <c r="R25185">
        <v>4.2100000000000002E-3</v>
      </c>
      <c r="S25185">
        <v>11</v>
      </c>
    </row>
    <row r="25186" spans="1:19" hidden="1" x14ac:dyDescent="0.3">
      <c r="A25186" s="1" t="s">
        <v>10</v>
      </c>
      <c r="B25186" s="1" t="s">
        <v>24</v>
      </c>
      <c r="C25186">
        <v>1</v>
      </c>
      <c r="D25186" s="2">
        <v>40555</v>
      </c>
      <c r="E25186">
        <v>4.7842500000000001</v>
      </c>
      <c r="F25186">
        <v>9.8417600000000007</v>
      </c>
      <c r="G25186">
        <v>50</v>
      </c>
      <c r="H25186">
        <v>50</v>
      </c>
      <c r="I25186">
        <v>9.5099900000000002</v>
      </c>
      <c r="J25186">
        <v>25.882950000000001</v>
      </c>
      <c r="K25186">
        <v>14.882949999999999</v>
      </c>
      <c r="L25186">
        <v>7.9545700000000004</v>
      </c>
      <c r="M25186">
        <v>2.8195299999999999</v>
      </c>
      <c r="N25186">
        <v>2.4226700000000001</v>
      </c>
      <c r="O25186">
        <v>0.90900000000000003</v>
      </c>
      <c r="P25186">
        <v>8.3019999999999997E-2</v>
      </c>
      <c r="Q25186">
        <v>0.69155999999999995</v>
      </c>
      <c r="R25186">
        <v>2.5899999999999999E-3</v>
      </c>
      <c r="S25186">
        <v>11</v>
      </c>
    </row>
    <row r="25187" spans="1:19" hidden="1" x14ac:dyDescent="0.3">
      <c r="A25187" s="1" t="s">
        <v>10</v>
      </c>
      <c r="B25187" s="1" t="s">
        <v>24</v>
      </c>
      <c r="C25187">
        <v>1</v>
      </c>
      <c r="D25187" s="2">
        <v>40558</v>
      </c>
      <c r="E25187">
        <v>7.4384699999999997</v>
      </c>
      <c r="F25187">
        <v>20.631969999999999</v>
      </c>
      <c r="G25187">
        <v>70</v>
      </c>
      <c r="H25187">
        <v>90</v>
      </c>
      <c r="I25187">
        <v>13.691509999999999</v>
      </c>
      <c r="J25187">
        <v>39.320120000000003</v>
      </c>
      <c r="K25187">
        <v>28.320119999999999</v>
      </c>
      <c r="L25187">
        <v>16.019259999999999</v>
      </c>
      <c r="M25187">
        <v>7.2613099999999999</v>
      </c>
      <c r="N25187">
        <v>3.31263</v>
      </c>
      <c r="O25187">
        <v>1.4219999999999999</v>
      </c>
      <c r="P25187">
        <v>5.9639999999999999E-2</v>
      </c>
      <c r="Q25187">
        <v>0.2361</v>
      </c>
      <c r="R25187">
        <v>9.1800000000000007E-3</v>
      </c>
      <c r="S25187">
        <v>11</v>
      </c>
    </row>
    <row r="25188" spans="1:19" hidden="1" x14ac:dyDescent="0.3">
      <c r="A25188" s="1" t="s">
        <v>10</v>
      </c>
      <c r="B25188" s="1" t="s">
        <v>24</v>
      </c>
      <c r="C25188">
        <v>1</v>
      </c>
      <c r="D25188" s="2">
        <v>40564</v>
      </c>
      <c r="E25188">
        <v>7.27034</v>
      </c>
      <c r="F25188">
        <v>19.85491</v>
      </c>
      <c r="G25188">
        <v>70</v>
      </c>
      <c r="H25188">
        <v>70</v>
      </c>
      <c r="I25188">
        <v>13.46237</v>
      </c>
      <c r="J25188">
        <v>38.429380000000002</v>
      </c>
      <c r="K25188">
        <v>27.429379999999998</v>
      </c>
      <c r="L25188">
        <v>16.47625</v>
      </c>
      <c r="M25188">
        <v>5.4521699999999997</v>
      </c>
      <c r="N25188">
        <v>3.6225399999999999</v>
      </c>
      <c r="O25188">
        <v>1.59</v>
      </c>
      <c r="P25188">
        <v>7.9140000000000002E-2</v>
      </c>
      <c r="Q25188">
        <v>0.20388000000000001</v>
      </c>
      <c r="R25188">
        <v>5.4000000000000003E-3</v>
      </c>
      <c r="S25188">
        <v>11</v>
      </c>
    </row>
    <row r="25189" spans="1:19" hidden="1" x14ac:dyDescent="0.3">
      <c r="A25189" s="1" t="s">
        <v>10</v>
      </c>
      <c r="B25189" s="1" t="s">
        <v>24</v>
      </c>
      <c r="C25189">
        <v>1</v>
      </c>
      <c r="D25189" s="2">
        <v>40567</v>
      </c>
      <c r="E25189">
        <v>3.3499500000000002</v>
      </c>
      <c r="F25189">
        <v>7.4592099999999997</v>
      </c>
      <c r="G25189">
        <v>50</v>
      </c>
      <c r="H25189">
        <v>30</v>
      </c>
      <c r="I25189">
        <v>9.6332900000000006</v>
      </c>
      <c r="J25189">
        <v>26.204059999999998</v>
      </c>
      <c r="K25189">
        <v>15.20406</v>
      </c>
      <c r="L25189">
        <v>5.9091100000000001</v>
      </c>
      <c r="M25189">
        <v>2.4037999999999999</v>
      </c>
      <c r="N25189">
        <v>1.5515399999999999</v>
      </c>
      <c r="O25189">
        <v>0.58299999999999996</v>
      </c>
      <c r="P25189">
        <v>0.12701000000000001</v>
      </c>
      <c r="Q25189">
        <v>0.28836000000000001</v>
      </c>
      <c r="R25189">
        <v>4.34124</v>
      </c>
      <c r="S25189">
        <v>11</v>
      </c>
    </row>
    <row r="25190" spans="1:19" hidden="1" x14ac:dyDescent="0.3">
      <c r="A25190" s="1" t="s">
        <v>10</v>
      </c>
      <c r="B25190" s="1" t="s">
        <v>24</v>
      </c>
      <c r="C25190">
        <v>1</v>
      </c>
      <c r="D25190" s="2">
        <v>40570</v>
      </c>
      <c r="E25190">
        <v>8.9618000000000002</v>
      </c>
      <c r="F25190">
        <v>34.161140000000003</v>
      </c>
      <c r="G25190">
        <v>90</v>
      </c>
      <c r="H25190">
        <v>90</v>
      </c>
      <c r="I25190">
        <v>17.52965</v>
      </c>
      <c r="J25190">
        <v>57.716880000000003</v>
      </c>
      <c r="K25190">
        <v>46.716880000000003</v>
      </c>
      <c r="L25190">
        <v>26.389489999999999</v>
      </c>
      <c r="M25190">
        <v>12.49118</v>
      </c>
      <c r="N25190">
        <v>5.4343700000000004</v>
      </c>
      <c r="O25190">
        <v>2.089</v>
      </c>
      <c r="P25190">
        <v>0.10206999999999999</v>
      </c>
      <c r="Q25190">
        <v>0.19650000000000001</v>
      </c>
      <c r="R25190">
        <v>1.426E-2</v>
      </c>
      <c r="S25190">
        <v>11</v>
      </c>
    </row>
    <row r="25191" spans="1:19" hidden="1" x14ac:dyDescent="0.3">
      <c r="A25191" s="1" t="s">
        <v>10</v>
      </c>
      <c r="B25191" s="1" t="s">
        <v>24</v>
      </c>
      <c r="C25191">
        <v>1</v>
      </c>
      <c r="D25191" s="2">
        <v>40573</v>
      </c>
      <c r="E25191">
        <v>7.3749799999999999</v>
      </c>
      <c r="F25191">
        <v>20.744199999999999</v>
      </c>
      <c r="G25191">
        <v>70</v>
      </c>
      <c r="H25191">
        <v>90</v>
      </c>
      <c r="I25191">
        <v>13.80362</v>
      </c>
      <c r="J25191">
        <v>39.763390000000001</v>
      </c>
      <c r="K25191">
        <v>28.763390000000001</v>
      </c>
      <c r="L25191">
        <v>15.47655</v>
      </c>
      <c r="M25191">
        <v>8.3793500000000005</v>
      </c>
      <c r="N25191">
        <v>3.7078700000000002</v>
      </c>
      <c r="O25191">
        <v>1.1539999999999999</v>
      </c>
      <c r="P25191">
        <v>4.0869999999999997E-2</v>
      </c>
      <c r="Q25191">
        <v>0</v>
      </c>
      <c r="R25191">
        <v>4.7499999999999999E-3</v>
      </c>
      <c r="S25191">
        <v>11</v>
      </c>
    </row>
    <row r="25192" spans="1:19" hidden="1" x14ac:dyDescent="0.3">
      <c r="A25192" s="1" t="s">
        <v>10</v>
      </c>
      <c r="B25192" s="1" t="s">
        <v>24</v>
      </c>
      <c r="C25192">
        <v>1</v>
      </c>
      <c r="D25192" s="2">
        <v>40576</v>
      </c>
      <c r="E25192">
        <v>2.4268100000000001</v>
      </c>
      <c r="F25192">
        <v>4.2976599999999996</v>
      </c>
      <c r="G25192">
        <v>10</v>
      </c>
      <c r="H25192">
        <v>10</v>
      </c>
      <c r="I25192">
        <v>6.90381</v>
      </c>
      <c r="J25192">
        <v>19.944759999999999</v>
      </c>
      <c r="K25192">
        <v>8.9447600000000005</v>
      </c>
      <c r="L25192">
        <v>3.7019000000000002</v>
      </c>
      <c r="M25192">
        <v>0.96589999999999998</v>
      </c>
      <c r="N25192">
        <v>0.81279000000000001</v>
      </c>
      <c r="O25192">
        <v>0.38800000000000001</v>
      </c>
      <c r="P25192">
        <v>1.5100000000000001E-2</v>
      </c>
      <c r="Q25192">
        <v>1.52982</v>
      </c>
      <c r="R25192">
        <v>1.53125</v>
      </c>
      <c r="S25192">
        <v>11</v>
      </c>
    </row>
    <row r="25193" spans="1:19" hidden="1" x14ac:dyDescent="0.3">
      <c r="A25193" s="1" t="s">
        <v>10</v>
      </c>
      <c r="B25193" s="1" t="s">
        <v>24</v>
      </c>
      <c r="C25193">
        <v>1</v>
      </c>
      <c r="D25193" s="2">
        <v>40579</v>
      </c>
      <c r="E25193">
        <v>4.3819299999999997</v>
      </c>
      <c r="F25193">
        <v>8.9291</v>
      </c>
      <c r="G25193">
        <v>30</v>
      </c>
      <c r="H25193">
        <v>50</v>
      </c>
      <c r="I25193">
        <v>9.2293500000000002</v>
      </c>
      <c r="J25193">
        <v>25.16667</v>
      </c>
      <c r="K25193">
        <v>14.16667</v>
      </c>
      <c r="L25193">
        <v>8.0014800000000008</v>
      </c>
      <c r="M25193">
        <v>1.59216</v>
      </c>
      <c r="N25193">
        <v>1.7408399999999999</v>
      </c>
      <c r="O25193">
        <v>0.84099999999999997</v>
      </c>
      <c r="P25193">
        <v>9.5640000000000003E-2</v>
      </c>
      <c r="Q25193">
        <v>0.38225999999999999</v>
      </c>
      <c r="R25193">
        <v>1.5133000000000001</v>
      </c>
      <c r="S25193">
        <v>11</v>
      </c>
    </row>
    <row r="25194" spans="1:19" hidden="1" x14ac:dyDescent="0.3">
      <c r="A25194" s="1" t="s">
        <v>10</v>
      </c>
      <c r="B25194" s="1" t="s">
        <v>24</v>
      </c>
      <c r="C25194">
        <v>1</v>
      </c>
      <c r="D25194" s="2">
        <v>40582</v>
      </c>
      <c r="E25194">
        <v>3.4232399999999998</v>
      </c>
      <c r="F25194">
        <v>6.0298400000000001</v>
      </c>
      <c r="G25194">
        <v>30</v>
      </c>
      <c r="H25194">
        <v>30</v>
      </c>
      <c r="I25194">
        <v>7.32416</v>
      </c>
      <c r="J25194">
        <v>20.801010000000002</v>
      </c>
      <c r="K25194">
        <v>9.8010099999999998</v>
      </c>
      <c r="L25194">
        <v>5.6386000000000003</v>
      </c>
      <c r="M25194">
        <v>0.83620000000000005</v>
      </c>
      <c r="N25194">
        <v>0.81174999999999997</v>
      </c>
      <c r="O25194">
        <v>0.52900000000000003</v>
      </c>
      <c r="P25194">
        <v>3.1690000000000003E-2</v>
      </c>
      <c r="Q25194">
        <v>0.46242</v>
      </c>
      <c r="R25194">
        <v>1.49135</v>
      </c>
      <c r="S25194">
        <v>11</v>
      </c>
    </row>
    <row r="25195" spans="1:19" hidden="1" x14ac:dyDescent="0.3">
      <c r="A25195" s="1" t="s">
        <v>10</v>
      </c>
      <c r="B25195" s="1" t="s">
        <v>24</v>
      </c>
      <c r="C25195">
        <v>1</v>
      </c>
      <c r="D25195" s="2">
        <v>40606</v>
      </c>
      <c r="E25195">
        <v>4.33779</v>
      </c>
      <c r="F25195">
        <v>10.456200000000001</v>
      </c>
      <c r="G25195">
        <v>50</v>
      </c>
      <c r="H25195">
        <v>50</v>
      </c>
      <c r="I25195">
        <v>10.888920000000001</v>
      </c>
      <c r="J25195">
        <v>29.709810000000001</v>
      </c>
      <c r="K25195">
        <v>18.709810000000001</v>
      </c>
      <c r="L25195">
        <v>7.1042899999999998</v>
      </c>
      <c r="M25195">
        <v>4.2923600000000004</v>
      </c>
      <c r="N25195">
        <v>3.5977899999999998</v>
      </c>
      <c r="O25195">
        <v>1.2509999999999999</v>
      </c>
      <c r="P25195">
        <v>0.17537</v>
      </c>
      <c r="Q25195">
        <v>1.86774</v>
      </c>
      <c r="R25195">
        <v>0.42126000000000002</v>
      </c>
      <c r="S25195">
        <v>11</v>
      </c>
    </row>
    <row r="25196" spans="1:19" hidden="1" x14ac:dyDescent="0.3">
      <c r="A25196" s="1" t="s">
        <v>10</v>
      </c>
      <c r="B25196" s="1" t="s">
        <v>24</v>
      </c>
      <c r="C25196">
        <v>1</v>
      </c>
      <c r="D25196" s="2">
        <v>40609</v>
      </c>
      <c r="E25196">
        <v>3.0677699999999999</v>
      </c>
      <c r="F25196">
        <v>5.1107100000000001</v>
      </c>
      <c r="G25196">
        <v>10</v>
      </c>
      <c r="H25196">
        <v>10</v>
      </c>
      <c r="I25196">
        <v>6.5985800000000001</v>
      </c>
      <c r="J25196">
        <v>19.34517</v>
      </c>
      <c r="K25196">
        <v>8.3451699999999995</v>
      </c>
      <c r="L25196">
        <v>4.6521600000000003</v>
      </c>
      <c r="M25196">
        <v>0.69393000000000005</v>
      </c>
      <c r="N25196">
        <v>2.1529799999999999</v>
      </c>
      <c r="O25196">
        <v>0.59399999999999997</v>
      </c>
      <c r="P25196">
        <v>4.5379999999999997E-2</v>
      </c>
      <c r="Q25196">
        <v>0.20562</v>
      </c>
      <c r="R25196">
        <v>1.1000000000000001E-3</v>
      </c>
      <c r="S25196">
        <v>11</v>
      </c>
    </row>
    <row r="25197" spans="1:19" hidden="1" x14ac:dyDescent="0.3">
      <c r="A25197" s="1" t="s">
        <v>10</v>
      </c>
      <c r="B25197" s="1" t="s">
        <v>24</v>
      </c>
      <c r="C25197">
        <v>1</v>
      </c>
      <c r="D25197" s="2">
        <v>40612</v>
      </c>
      <c r="E25197">
        <v>2.5000499999999999</v>
      </c>
      <c r="F25197">
        <v>3.38605</v>
      </c>
      <c r="G25197">
        <v>10</v>
      </c>
      <c r="H25197">
        <v>10</v>
      </c>
      <c r="I25197">
        <v>4.2575399999999997</v>
      </c>
      <c r="J25197">
        <v>15.30743</v>
      </c>
      <c r="K25197">
        <v>4.3074300000000001</v>
      </c>
      <c r="L25197">
        <v>3.3077899999999998</v>
      </c>
      <c r="M25197">
        <v>0.49045</v>
      </c>
      <c r="N25197">
        <v>8.4820000000000007E-2</v>
      </c>
      <c r="O25197">
        <v>0.13100000000000001</v>
      </c>
      <c r="P25197">
        <v>1.4200000000000001E-2</v>
      </c>
      <c r="Q25197">
        <v>0</v>
      </c>
      <c r="R25197">
        <v>0.27916999999999997</v>
      </c>
      <c r="S25197">
        <v>11</v>
      </c>
    </row>
    <row r="25198" spans="1:19" hidden="1" x14ac:dyDescent="0.3">
      <c r="A25198" s="1" t="s">
        <v>10</v>
      </c>
      <c r="B25198" s="1" t="s">
        <v>24</v>
      </c>
      <c r="C25198">
        <v>1</v>
      </c>
      <c r="D25198" s="2">
        <v>40615</v>
      </c>
      <c r="E25198">
        <v>4.0544799999999999</v>
      </c>
      <c r="F25198">
        <v>7.4676400000000003</v>
      </c>
      <c r="G25198">
        <v>30</v>
      </c>
      <c r="H25198">
        <v>50</v>
      </c>
      <c r="I25198">
        <v>8.0663900000000002</v>
      </c>
      <c r="J25198">
        <v>22.403659999999999</v>
      </c>
      <c r="K25198">
        <v>11.40366</v>
      </c>
      <c r="L25198">
        <v>5.0399099999999999</v>
      </c>
      <c r="M25198">
        <v>3.8315899999999998</v>
      </c>
      <c r="N25198">
        <v>0.28034999999999999</v>
      </c>
      <c r="O25198">
        <v>0.26500000000000001</v>
      </c>
      <c r="P25198">
        <v>1.103E-2</v>
      </c>
      <c r="Q25198">
        <v>0.28373999999999999</v>
      </c>
      <c r="R25198">
        <v>1.6920500000000001</v>
      </c>
      <c r="S25198">
        <v>11</v>
      </c>
    </row>
    <row r="25199" spans="1:19" hidden="1" x14ac:dyDescent="0.3">
      <c r="A25199" s="1" t="s">
        <v>10</v>
      </c>
      <c r="B25199" s="1" t="s">
        <v>24</v>
      </c>
      <c r="C25199">
        <v>1</v>
      </c>
      <c r="D25199" s="2">
        <v>40618</v>
      </c>
      <c r="E25199">
        <v>4.0000099999999996</v>
      </c>
      <c r="F25199">
        <v>6.7660200000000001</v>
      </c>
      <c r="G25199">
        <v>30</v>
      </c>
      <c r="H25199">
        <v>30</v>
      </c>
      <c r="I25199">
        <v>7.1895899999999999</v>
      </c>
      <c r="J25199">
        <v>20.522960000000001</v>
      </c>
      <c r="K25199">
        <v>9.5229599999999994</v>
      </c>
      <c r="L25199">
        <v>5.1073599999999999</v>
      </c>
      <c r="M25199">
        <v>2.4159199999999998</v>
      </c>
      <c r="N25199">
        <v>1.0935600000000001</v>
      </c>
      <c r="O25199">
        <v>0.58899999999999997</v>
      </c>
      <c r="P25199">
        <v>5.142E-2</v>
      </c>
      <c r="Q25199">
        <v>0.26369999999999999</v>
      </c>
      <c r="R25199">
        <v>2E-3</v>
      </c>
      <c r="S25199">
        <v>11</v>
      </c>
    </row>
    <row r="25200" spans="1:19" hidden="1" x14ac:dyDescent="0.3">
      <c r="A25200" s="1" t="s">
        <v>10</v>
      </c>
      <c r="B25200" s="1" t="s">
        <v>24</v>
      </c>
      <c r="C25200">
        <v>1</v>
      </c>
      <c r="D25200" s="2">
        <v>40624</v>
      </c>
      <c r="E25200">
        <v>4.2778700000000001</v>
      </c>
      <c r="F25200">
        <v>7.3277000000000001</v>
      </c>
      <c r="G25200">
        <v>30</v>
      </c>
      <c r="H25200">
        <v>50</v>
      </c>
      <c r="I25200">
        <v>7.4448600000000003</v>
      </c>
      <c r="J25200">
        <v>21.05359</v>
      </c>
      <c r="K25200">
        <v>10.05359</v>
      </c>
      <c r="L25200">
        <v>7.2674300000000001</v>
      </c>
      <c r="M25200">
        <v>0.81945999999999997</v>
      </c>
      <c r="N25200">
        <v>1.2997799999999999</v>
      </c>
      <c r="O25200">
        <v>0.379</v>
      </c>
      <c r="P25200">
        <v>5.1790000000000003E-2</v>
      </c>
      <c r="Q25200">
        <v>0.23562</v>
      </c>
      <c r="R25200">
        <v>5.0000000000000001E-4</v>
      </c>
      <c r="S25200">
        <v>11</v>
      </c>
    </row>
    <row r="25201" spans="1:19" hidden="1" x14ac:dyDescent="0.3">
      <c r="A25201" s="1" t="s">
        <v>10</v>
      </c>
      <c r="B25201" s="1" t="s">
        <v>24</v>
      </c>
      <c r="C25201">
        <v>1</v>
      </c>
      <c r="D25201" s="2">
        <v>40627</v>
      </c>
      <c r="E25201">
        <v>5.6666299999999996</v>
      </c>
      <c r="F25201">
        <v>12.19797</v>
      </c>
      <c r="G25201">
        <v>50</v>
      </c>
      <c r="H25201">
        <v>70</v>
      </c>
      <c r="I25201">
        <v>10.366630000000001</v>
      </c>
      <c r="J25201">
        <v>28.19791</v>
      </c>
      <c r="K25201">
        <v>17.19791</v>
      </c>
      <c r="L25201">
        <v>10.919499999999999</v>
      </c>
      <c r="M25201">
        <v>2.7735400000000001</v>
      </c>
      <c r="N25201">
        <v>1.6998599999999999</v>
      </c>
      <c r="O25201">
        <v>0.64200000000000002</v>
      </c>
      <c r="P25201">
        <v>0.18581</v>
      </c>
      <c r="Q25201">
        <v>0.97289999999999999</v>
      </c>
      <c r="R25201">
        <v>4.3E-3</v>
      </c>
      <c r="S25201">
        <v>11</v>
      </c>
    </row>
    <row r="25202" spans="1:19" hidden="1" x14ac:dyDescent="0.3">
      <c r="A25202" s="1" t="s">
        <v>10</v>
      </c>
      <c r="B25202" s="1" t="s">
        <v>24</v>
      </c>
      <c r="C25202">
        <v>1</v>
      </c>
      <c r="D25202" s="2">
        <v>40630</v>
      </c>
      <c r="E25202">
        <v>3.5502600000000002</v>
      </c>
      <c r="F25202">
        <v>5.7886899999999999</v>
      </c>
      <c r="G25202">
        <v>10</v>
      </c>
      <c r="H25202">
        <v>30</v>
      </c>
      <c r="I25202">
        <v>6.6115199999999996</v>
      </c>
      <c r="J25202">
        <v>19.370229999999999</v>
      </c>
      <c r="K25202">
        <v>8.3702299999999994</v>
      </c>
      <c r="L25202">
        <v>5.3152699999999999</v>
      </c>
      <c r="M25202">
        <v>0.90451000000000004</v>
      </c>
      <c r="N25202">
        <v>0.66268000000000005</v>
      </c>
      <c r="O25202">
        <v>0.52200000000000002</v>
      </c>
      <c r="P25202">
        <v>0.18392</v>
      </c>
      <c r="Q25202">
        <v>0.60773999999999995</v>
      </c>
      <c r="R25202">
        <v>0.17410999999999999</v>
      </c>
      <c r="S25202">
        <v>11</v>
      </c>
    </row>
    <row r="25203" spans="1:19" hidden="1" x14ac:dyDescent="0.3">
      <c r="A25203" s="1" t="s">
        <v>10</v>
      </c>
      <c r="B25203" s="1" t="s">
        <v>24</v>
      </c>
      <c r="C25203">
        <v>1</v>
      </c>
      <c r="D25203" s="2">
        <v>40633</v>
      </c>
      <c r="E25203">
        <v>4.5498000000000003</v>
      </c>
      <c r="F25203">
        <v>10.71838</v>
      </c>
      <c r="G25203">
        <v>50</v>
      </c>
      <c r="H25203">
        <v>50</v>
      </c>
      <c r="I25203">
        <v>10.75756</v>
      </c>
      <c r="J25203">
        <v>29.32207</v>
      </c>
      <c r="K25203">
        <v>18.32207</v>
      </c>
      <c r="L25203">
        <v>7.6036999999999999</v>
      </c>
      <c r="M25203">
        <v>3.4217300000000002</v>
      </c>
      <c r="N25203">
        <v>3.2039599999999999</v>
      </c>
      <c r="O25203">
        <v>1.794</v>
      </c>
      <c r="P25203">
        <v>0.30087999999999998</v>
      </c>
      <c r="Q25203">
        <v>1.9902</v>
      </c>
      <c r="R25203">
        <v>7.6E-3</v>
      </c>
      <c r="S25203">
        <v>11</v>
      </c>
    </row>
    <row r="25204" spans="1:19" hidden="1" x14ac:dyDescent="0.3">
      <c r="A25204" s="1" t="s">
        <v>10</v>
      </c>
      <c r="B25204" s="1" t="s">
        <v>24</v>
      </c>
      <c r="C25204">
        <v>1</v>
      </c>
      <c r="D25204" s="2">
        <v>40636</v>
      </c>
      <c r="E25204">
        <v>4.4619799999999996</v>
      </c>
      <c r="F25204">
        <v>8.2603299999999997</v>
      </c>
      <c r="G25204">
        <v>30</v>
      </c>
      <c r="H25204">
        <v>50</v>
      </c>
      <c r="I25204">
        <v>8.3068899999999992</v>
      </c>
      <c r="J25204">
        <v>22.948989999999998</v>
      </c>
      <c r="K25204">
        <v>11.94899</v>
      </c>
      <c r="L25204">
        <v>7.8623399999999997</v>
      </c>
      <c r="M25204">
        <v>1.2359100000000001</v>
      </c>
      <c r="N25204">
        <v>1.04515</v>
      </c>
      <c r="O25204">
        <v>0.502</v>
      </c>
      <c r="P25204">
        <v>0.48348999999999998</v>
      </c>
      <c r="Q25204">
        <v>0.81588000000000005</v>
      </c>
      <c r="R25204">
        <v>4.2100000000000002E-3</v>
      </c>
      <c r="S25204">
        <v>11</v>
      </c>
    </row>
    <row r="25205" spans="1:19" hidden="1" x14ac:dyDescent="0.3">
      <c r="A25205" s="1" t="s">
        <v>10</v>
      </c>
      <c r="B25205" s="1" t="s">
        <v>24</v>
      </c>
      <c r="C25205">
        <v>1</v>
      </c>
      <c r="D25205" s="2">
        <v>40639</v>
      </c>
      <c r="E25205">
        <v>6.2684199999999999</v>
      </c>
      <c r="F25205">
        <v>14.2446</v>
      </c>
      <c r="G25205">
        <v>70</v>
      </c>
      <c r="H25205">
        <v>70</v>
      </c>
      <c r="I25205">
        <v>11.179550000000001</v>
      </c>
      <c r="J25205">
        <v>30.585940000000001</v>
      </c>
      <c r="K25205">
        <v>19.585940000000001</v>
      </c>
      <c r="L25205">
        <v>12.852</v>
      </c>
      <c r="M25205">
        <v>3.0596999999999999</v>
      </c>
      <c r="N25205">
        <v>1.8413999999999999</v>
      </c>
      <c r="O25205">
        <v>0.8</v>
      </c>
      <c r="P25205">
        <v>0.15587000000000001</v>
      </c>
      <c r="Q25205">
        <v>0.87522</v>
      </c>
      <c r="R25205">
        <v>1.7600000000000001E-3</v>
      </c>
      <c r="S25205">
        <v>11</v>
      </c>
    </row>
    <row r="25206" spans="1:19" hidden="1" x14ac:dyDescent="0.3">
      <c r="A25206" s="1" t="s">
        <v>10</v>
      </c>
      <c r="B25206" s="1" t="s">
        <v>24</v>
      </c>
      <c r="C25206">
        <v>1</v>
      </c>
      <c r="D25206" s="2">
        <v>40642</v>
      </c>
      <c r="E25206">
        <v>6.5471399999999997</v>
      </c>
      <c r="F25206">
        <v>19.952770000000001</v>
      </c>
      <c r="G25206">
        <v>70</v>
      </c>
      <c r="H25206">
        <v>70</v>
      </c>
      <c r="I25206">
        <v>14.239000000000001</v>
      </c>
      <c r="J25206">
        <v>41.532870000000003</v>
      </c>
      <c r="K25206">
        <v>30.532869999999999</v>
      </c>
      <c r="L25206">
        <v>15.039960000000001</v>
      </c>
      <c r="M25206">
        <v>6.9114699999999996</v>
      </c>
      <c r="N25206">
        <v>4.2359</v>
      </c>
      <c r="O25206">
        <v>1.944</v>
      </c>
      <c r="P25206">
        <v>0.37615999999999999</v>
      </c>
      <c r="Q25206">
        <v>2.0198999999999998</v>
      </c>
      <c r="R25206">
        <v>5.4799999999999996E-3</v>
      </c>
      <c r="S25206">
        <v>11</v>
      </c>
    </row>
    <row r="25207" spans="1:19" hidden="1" x14ac:dyDescent="0.3">
      <c r="A25207" s="1" t="s">
        <v>10</v>
      </c>
      <c r="B25207" s="1" t="s">
        <v>24</v>
      </c>
      <c r="C25207">
        <v>1</v>
      </c>
      <c r="D25207" s="2">
        <v>40645</v>
      </c>
      <c r="E25207">
        <v>4.63293</v>
      </c>
      <c r="F25207">
        <v>9.9922500000000003</v>
      </c>
      <c r="G25207">
        <v>50</v>
      </c>
      <c r="H25207">
        <v>50</v>
      </c>
      <c r="I25207">
        <v>9.9133800000000001</v>
      </c>
      <c r="J25207">
        <v>26.94839</v>
      </c>
      <c r="K25207">
        <v>15.94839</v>
      </c>
      <c r="L25207">
        <v>9.3212100000000007</v>
      </c>
      <c r="M25207">
        <v>1.16225</v>
      </c>
      <c r="N25207">
        <v>2.8651300000000002</v>
      </c>
      <c r="O25207">
        <v>1.0940000000000001</v>
      </c>
      <c r="P25207">
        <v>0.37562000000000001</v>
      </c>
      <c r="Q25207">
        <v>1.12734</v>
      </c>
      <c r="R25207">
        <v>2.8400000000000001E-3</v>
      </c>
      <c r="S25207">
        <v>11</v>
      </c>
    </row>
    <row r="25208" spans="1:19" hidden="1" x14ac:dyDescent="0.3">
      <c r="A25208" s="1" t="s">
        <v>10</v>
      </c>
      <c r="B25208" s="1" t="s">
        <v>24</v>
      </c>
      <c r="C25208">
        <v>1</v>
      </c>
      <c r="D25208" s="2">
        <v>40648</v>
      </c>
      <c r="E25208">
        <v>4.0493199999999998</v>
      </c>
      <c r="F25208">
        <v>7.6915300000000002</v>
      </c>
      <c r="G25208">
        <v>30</v>
      </c>
      <c r="H25208">
        <v>30</v>
      </c>
      <c r="I25208">
        <v>8.3721499999999995</v>
      </c>
      <c r="J25208">
        <v>23.099240000000002</v>
      </c>
      <c r="K25208">
        <v>12.09924</v>
      </c>
      <c r="L25208">
        <v>6.8796200000000001</v>
      </c>
      <c r="M25208">
        <v>1.3124899999999999</v>
      </c>
      <c r="N25208">
        <v>1.40777</v>
      </c>
      <c r="O25208">
        <v>0.78900000000000003</v>
      </c>
      <c r="P25208">
        <v>0.25083</v>
      </c>
      <c r="Q25208">
        <v>1.17066</v>
      </c>
      <c r="R25208">
        <v>0.28886000000000001</v>
      </c>
      <c r="S25208">
        <v>11</v>
      </c>
    </row>
    <row r="25209" spans="1:19" hidden="1" x14ac:dyDescent="0.3">
      <c r="A25209" s="1" t="s">
        <v>10</v>
      </c>
      <c r="B25209" s="1" t="s">
        <v>24</v>
      </c>
      <c r="C25209">
        <v>1</v>
      </c>
      <c r="D25209" s="2">
        <v>40651</v>
      </c>
      <c r="E25209">
        <v>5.9267500000000002</v>
      </c>
      <c r="F25209">
        <v>12.48728</v>
      </c>
      <c r="G25209">
        <v>50</v>
      </c>
      <c r="H25209">
        <v>70</v>
      </c>
      <c r="I25209">
        <v>10.26979</v>
      </c>
      <c r="J25209">
        <v>27.926159999999999</v>
      </c>
      <c r="K25209">
        <v>16.926159999999999</v>
      </c>
      <c r="L25209">
        <v>10.17999</v>
      </c>
      <c r="M25209">
        <v>3.8984000000000001</v>
      </c>
      <c r="N25209">
        <v>1.3258099999999999</v>
      </c>
      <c r="O25209">
        <v>0.78400000000000003</v>
      </c>
      <c r="P25209">
        <v>0.16486000000000001</v>
      </c>
      <c r="Q25209">
        <v>0.57269999999999999</v>
      </c>
      <c r="R25209">
        <v>3.8999999999999999E-4</v>
      </c>
      <c r="S25209">
        <v>11</v>
      </c>
    </row>
    <row r="25210" spans="1:19" hidden="1" x14ac:dyDescent="0.3">
      <c r="A25210" s="1" t="s">
        <v>10</v>
      </c>
      <c r="B25210" s="1" t="s">
        <v>24</v>
      </c>
      <c r="C25210">
        <v>1</v>
      </c>
      <c r="D25210" s="2">
        <v>40654</v>
      </c>
      <c r="E25210">
        <v>5.8036700000000003</v>
      </c>
      <c r="F25210">
        <v>11.62365</v>
      </c>
      <c r="G25210">
        <v>50</v>
      </c>
      <c r="H25210">
        <v>70</v>
      </c>
      <c r="I25210">
        <v>9.7073999999999998</v>
      </c>
      <c r="J25210">
        <v>26.398969999999998</v>
      </c>
      <c r="K25210">
        <v>15.39897</v>
      </c>
      <c r="L25210">
        <v>11.068899999999999</v>
      </c>
      <c r="M25210">
        <v>2.1878899999999999</v>
      </c>
      <c r="N25210">
        <v>0.44407000000000002</v>
      </c>
      <c r="O25210">
        <v>0.312</v>
      </c>
      <c r="P25210">
        <v>0.10818</v>
      </c>
      <c r="Q25210">
        <v>0.50729999999999997</v>
      </c>
      <c r="R25210">
        <v>0.77063000000000004</v>
      </c>
      <c r="S25210">
        <v>11</v>
      </c>
    </row>
    <row r="25211" spans="1:19" hidden="1" x14ac:dyDescent="0.3">
      <c r="A25211" s="1" t="s">
        <v>10</v>
      </c>
      <c r="B25211" s="1" t="s">
        <v>24</v>
      </c>
      <c r="C25211">
        <v>1</v>
      </c>
      <c r="D25211" s="2">
        <v>40660</v>
      </c>
      <c r="E25211">
        <v>5.4899300000000002</v>
      </c>
      <c r="F25211">
        <v>13.88269</v>
      </c>
      <c r="G25211">
        <v>70</v>
      </c>
      <c r="H25211">
        <v>50</v>
      </c>
      <c r="I25211">
        <v>11.89697</v>
      </c>
      <c r="J25211">
        <v>32.860849999999999</v>
      </c>
      <c r="K25211">
        <v>21.860849999999999</v>
      </c>
      <c r="L25211">
        <v>11.28407</v>
      </c>
      <c r="M25211">
        <v>4.0705200000000001</v>
      </c>
      <c r="N25211">
        <v>3.3936700000000002</v>
      </c>
      <c r="O25211">
        <v>1.135</v>
      </c>
      <c r="P25211">
        <v>0.17172999999999999</v>
      </c>
      <c r="Q25211">
        <v>0.99017999999999995</v>
      </c>
      <c r="R25211">
        <v>0.81567000000000001</v>
      </c>
      <c r="S25211">
        <v>11</v>
      </c>
    </row>
    <row r="25212" spans="1:19" hidden="1" x14ac:dyDescent="0.3">
      <c r="A25212" s="1" t="s">
        <v>10</v>
      </c>
      <c r="B25212" s="1" t="s">
        <v>24</v>
      </c>
      <c r="C25212">
        <v>1</v>
      </c>
      <c r="D25212" s="2">
        <v>40663</v>
      </c>
      <c r="E25212">
        <v>3.8953600000000002</v>
      </c>
      <c r="F25212">
        <v>6.3528700000000002</v>
      </c>
      <c r="G25212">
        <v>10</v>
      </c>
      <c r="H25212">
        <v>30</v>
      </c>
      <c r="I25212">
        <v>6.7757399999999999</v>
      </c>
      <c r="J25212">
        <v>19.69096</v>
      </c>
      <c r="K25212">
        <v>8.6909600000000005</v>
      </c>
      <c r="L25212">
        <v>6.1860999999999997</v>
      </c>
      <c r="M25212">
        <v>0.75358999999999998</v>
      </c>
      <c r="N25212">
        <v>0.78935999999999995</v>
      </c>
      <c r="O25212">
        <v>0.41099999999999998</v>
      </c>
      <c r="P25212">
        <v>9.1249999999999998E-2</v>
      </c>
      <c r="Q25212">
        <v>0.45966000000000001</v>
      </c>
      <c r="R25212">
        <v>0</v>
      </c>
      <c r="S25212">
        <v>11</v>
      </c>
    </row>
    <row r="25213" spans="1:19" hidden="1" x14ac:dyDescent="0.3">
      <c r="A25213" s="1" t="s">
        <v>10</v>
      </c>
      <c r="B25213" s="1" t="s">
        <v>24</v>
      </c>
      <c r="C25213">
        <v>1</v>
      </c>
      <c r="D25213" s="2">
        <v>40666</v>
      </c>
      <c r="E25213">
        <v>7.5106700000000002</v>
      </c>
      <c r="F25213">
        <v>33.41151</v>
      </c>
      <c r="G25213">
        <v>90</v>
      </c>
      <c r="H25213">
        <v>90</v>
      </c>
      <c r="I25213">
        <v>18.447140000000001</v>
      </c>
      <c r="J25213">
        <v>63.262909999999998</v>
      </c>
      <c r="K25213">
        <v>52.262909999999998</v>
      </c>
      <c r="L25213">
        <v>29.554079999999999</v>
      </c>
      <c r="M25213">
        <v>6.32538</v>
      </c>
      <c r="N25213">
        <v>9.9234500000000008</v>
      </c>
      <c r="O25213">
        <v>3.9060000000000001</v>
      </c>
      <c r="P25213">
        <v>0.37991000000000003</v>
      </c>
      <c r="Q25213">
        <v>1.94892</v>
      </c>
      <c r="R25213">
        <v>0.22517000000000001</v>
      </c>
      <c r="S25213">
        <v>11</v>
      </c>
    </row>
    <row r="25214" spans="1:19" hidden="1" x14ac:dyDescent="0.3">
      <c r="A25214" s="1" t="s">
        <v>10</v>
      </c>
      <c r="B25214" s="1" t="s">
        <v>24</v>
      </c>
      <c r="C25214">
        <v>1</v>
      </c>
      <c r="D25214" s="2">
        <v>40669</v>
      </c>
      <c r="E25214">
        <v>5.47119</v>
      </c>
      <c r="F25214">
        <v>13.697010000000001</v>
      </c>
      <c r="G25214">
        <v>70</v>
      </c>
      <c r="H25214">
        <v>50</v>
      </c>
      <c r="I25214">
        <v>11.788</v>
      </c>
      <c r="J25214">
        <v>32.504719999999999</v>
      </c>
      <c r="K25214">
        <v>21.504719999999999</v>
      </c>
      <c r="L25214">
        <v>13.137969999999999</v>
      </c>
      <c r="M25214">
        <v>1.44221</v>
      </c>
      <c r="N25214">
        <v>3.35426</v>
      </c>
      <c r="O25214">
        <v>1.2529999999999999</v>
      </c>
      <c r="P25214">
        <v>0.33306000000000002</v>
      </c>
      <c r="Q25214">
        <v>1.9215</v>
      </c>
      <c r="R25214">
        <v>6.2719999999999998E-2</v>
      </c>
      <c r="S25214">
        <v>11</v>
      </c>
    </row>
    <row r="25215" spans="1:19" hidden="1" x14ac:dyDescent="0.3">
      <c r="A25215" s="1" t="s">
        <v>10</v>
      </c>
      <c r="B25215" s="1" t="s">
        <v>24</v>
      </c>
      <c r="C25215">
        <v>1</v>
      </c>
      <c r="D25215" s="2">
        <v>40672</v>
      </c>
      <c r="E25215">
        <v>3.6503000000000001</v>
      </c>
      <c r="F25215">
        <v>6.4619099999999996</v>
      </c>
      <c r="G25215">
        <v>30</v>
      </c>
      <c r="H25215">
        <v>30</v>
      </c>
      <c r="I25215">
        <v>7.4808399999999997</v>
      </c>
      <c r="J25215">
        <v>21.129480000000001</v>
      </c>
      <c r="K25215">
        <v>10.129479999999999</v>
      </c>
      <c r="L25215">
        <v>6.3991499999999997</v>
      </c>
      <c r="M25215">
        <v>0.68488000000000004</v>
      </c>
      <c r="N25215">
        <v>1.14575</v>
      </c>
      <c r="O25215">
        <v>0.377</v>
      </c>
      <c r="P25215">
        <v>0.11774</v>
      </c>
      <c r="Q25215">
        <v>1.40496</v>
      </c>
      <c r="R25215">
        <v>0</v>
      </c>
      <c r="S25215">
        <v>11</v>
      </c>
    </row>
    <row r="25216" spans="1:19" hidden="1" x14ac:dyDescent="0.3">
      <c r="A25216" s="1" t="s">
        <v>10</v>
      </c>
      <c r="B25216" s="1" t="s">
        <v>24</v>
      </c>
      <c r="C25216">
        <v>1</v>
      </c>
      <c r="D25216" s="2">
        <v>40675</v>
      </c>
      <c r="E25216">
        <v>3.2048899999999998</v>
      </c>
      <c r="F25216">
        <v>6.5859699999999997</v>
      </c>
      <c r="G25216">
        <v>30</v>
      </c>
      <c r="H25216">
        <v>30</v>
      </c>
      <c r="I25216">
        <v>8.7623300000000004</v>
      </c>
      <c r="J25216">
        <v>24.018360000000001</v>
      </c>
      <c r="K25216">
        <v>13.018359999999999</v>
      </c>
      <c r="L25216">
        <v>5.6997299999999997</v>
      </c>
      <c r="M25216">
        <v>1.6817200000000001</v>
      </c>
      <c r="N25216">
        <v>1.09883</v>
      </c>
      <c r="O25216">
        <v>0.39200000000000002</v>
      </c>
      <c r="P25216">
        <v>0.12561</v>
      </c>
      <c r="Q25216">
        <v>3.2575799999999999</v>
      </c>
      <c r="R25216">
        <v>0.76288999999999996</v>
      </c>
      <c r="S25216">
        <v>11</v>
      </c>
    </row>
    <row r="25217" spans="1:19" hidden="1" x14ac:dyDescent="0.3">
      <c r="A25217" s="1" t="s">
        <v>10</v>
      </c>
      <c r="B25217" s="1" t="s">
        <v>24</v>
      </c>
      <c r="C25217">
        <v>1</v>
      </c>
      <c r="D25217" s="2">
        <v>40678</v>
      </c>
      <c r="E25217">
        <v>0.97411000000000003</v>
      </c>
      <c r="F25217">
        <v>1.1910499999999999</v>
      </c>
      <c r="G25217">
        <v>10</v>
      </c>
      <c r="H25217">
        <v>10</v>
      </c>
      <c r="I25217">
        <v>2.4937999999999998</v>
      </c>
      <c r="J25217">
        <v>12.8323</v>
      </c>
      <c r="K25217">
        <v>1.8323</v>
      </c>
      <c r="L25217">
        <v>0.75758999999999999</v>
      </c>
      <c r="M25217">
        <v>0.54379</v>
      </c>
      <c r="N25217">
        <v>9.4939999999999997E-2</v>
      </c>
      <c r="O25217">
        <v>0.14899999999999999</v>
      </c>
      <c r="P25217">
        <v>1.848E-2</v>
      </c>
      <c r="Q25217">
        <v>0.20784</v>
      </c>
      <c r="R25217">
        <v>6.0659999999999999E-2</v>
      </c>
      <c r="S25217">
        <v>11</v>
      </c>
    </row>
    <row r="25218" spans="1:19" hidden="1" x14ac:dyDescent="0.3">
      <c r="A25218" s="1" t="s">
        <v>10</v>
      </c>
      <c r="B25218" s="1" t="s">
        <v>24</v>
      </c>
      <c r="C25218">
        <v>1</v>
      </c>
      <c r="D25218" s="2">
        <v>40684</v>
      </c>
      <c r="E25218">
        <v>3.15848</v>
      </c>
      <c r="F25218">
        <v>5.3714399999999998</v>
      </c>
      <c r="G25218">
        <v>10</v>
      </c>
      <c r="H25218">
        <v>10</v>
      </c>
      <c r="I25218">
        <v>6.8477600000000001</v>
      </c>
      <c r="J25218">
        <v>19.833279999999998</v>
      </c>
      <c r="K25218">
        <v>8.8332800000000002</v>
      </c>
      <c r="L25218">
        <v>4.8346999999999998</v>
      </c>
      <c r="M25218">
        <v>0.79583000000000004</v>
      </c>
      <c r="N25218">
        <v>1.57406</v>
      </c>
      <c r="O25218">
        <v>0.624</v>
      </c>
      <c r="P25218">
        <v>0.11787</v>
      </c>
      <c r="Q25218">
        <v>0.67913999999999997</v>
      </c>
      <c r="R25218">
        <v>0.20769000000000001</v>
      </c>
      <c r="S25218">
        <v>11</v>
      </c>
    </row>
    <row r="25219" spans="1:19" hidden="1" x14ac:dyDescent="0.3">
      <c r="A25219" s="1" t="s">
        <v>10</v>
      </c>
      <c r="B25219" s="1" t="s">
        <v>24</v>
      </c>
      <c r="C25219">
        <v>1</v>
      </c>
      <c r="D25219" s="2">
        <v>40687</v>
      </c>
      <c r="E25219">
        <v>7.3996599999999999</v>
      </c>
      <c r="F25219">
        <v>21.988420000000001</v>
      </c>
      <c r="G25219">
        <v>70</v>
      </c>
      <c r="H25219">
        <v>90</v>
      </c>
      <c r="I25219">
        <v>14.36354</v>
      </c>
      <c r="J25219">
        <v>42.053330000000003</v>
      </c>
      <c r="K25219">
        <v>31.053329999999999</v>
      </c>
      <c r="L25219">
        <v>18.484110000000001</v>
      </c>
      <c r="M25219">
        <v>5.60588</v>
      </c>
      <c r="N25219">
        <v>3.76912</v>
      </c>
      <c r="O25219">
        <v>1.887</v>
      </c>
      <c r="P25219">
        <v>0.10183</v>
      </c>
      <c r="Q25219">
        <v>1.0768800000000001</v>
      </c>
      <c r="R25219">
        <v>0.12852</v>
      </c>
      <c r="S25219">
        <v>11</v>
      </c>
    </row>
    <row r="25220" spans="1:19" hidden="1" x14ac:dyDescent="0.3">
      <c r="A25220" s="1" t="s">
        <v>10</v>
      </c>
      <c r="B25220" s="1" t="s">
        <v>24</v>
      </c>
      <c r="C25220">
        <v>1</v>
      </c>
      <c r="D25220" s="2">
        <v>40690</v>
      </c>
      <c r="E25220">
        <v>5.4820799999999998</v>
      </c>
      <c r="F25220">
        <v>22.586410000000001</v>
      </c>
      <c r="G25220">
        <v>90</v>
      </c>
      <c r="H25220">
        <v>50</v>
      </c>
      <c r="I25220">
        <v>16.77477</v>
      </c>
      <c r="J25220">
        <v>53.520350000000001</v>
      </c>
      <c r="K25220">
        <v>42.520350000000001</v>
      </c>
      <c r="L25220">
        <v>21.463069999999998</v>
      </c>
      <c r="M25220">
        <v>2.3690899999999999</v>
      </c>
      <c r="N25220">
        <v>11.798159999999999</v>
      </c>
      <c r="O25220">
        <v>2.9430000000000001</v>
      </c>
      <c r="P25220">
        <v>0.51366999999999996</v>
      </c>
      <c r="Q25220">
        <v>3.22464</v>
      </c>
      <c r="R25220">
        <v>0.20871999999999999</v>
      </c>
      <c r="S25220">
        <v>11</v>
      </c>
    </row>
    <row r="25221" spans="1:19" hidden="1" x14ac:dyDescent="0.3">
      <c r="A25221" s="1" t="s">
        <v>10</v>
      </c>
      <c r="B25221" s="1" t="s">
        <v>24</v>
      </c>
      <c r="C25221">
        <v>1</v>
      </c>
      <c r="D25221" s="2">
        <v>40693</v>
      </c>
      <c r="E25221">
        <v>7.8338000000000001</v>
      </c>
      <c r="F25221">
        <v>36.858089999999997</v>
      </c>
      <c r="G25221">
        <v>90</v>
      </c>
      <c r="H25221">
        <v>90</v>
      </c>
      <c r="I25221">
        <v>19.148759999999999</v>
      </c>
      <c r="J25221">
        <v>67.861000000000004</v>
      </c>
      <c r="K25221">
        <v>56.860999999999997</v>
      </c>
      <c r="L25221">
        <v>37.546909999999997</v>
      </c>
      <c r="M25221">
        <v>2.7770299999999999</v>
      </c>
      <c r="N25221">
        <v>11.607849999999999</v>
      </c>
      <c r="O25221">
        <v>2.5089999999999999</v>
      </c>
      <c r="P25221">
        <v>0.23604</v>
      </c>
      <c r="Q25221">
        <v>1.94154</v>
      </c>
      <c r="R25221">
        <v>0.24265</v>
      </c>
      <c r="S25221">
        <v>11</v>
      </c>
    </row>
    <row r="25222" spans="1:19" hidden="1" x14ac:dyDescent="0.3">
      <c r="A25222" s="1" t="s">
        <v>10</v>
      </c>
      <c r="B25222" s="1" t="s">
        <v>24</v>
      </c>
      <c r="C25222">
        <v>1</v>
      </c>
      <c r="D25222" s="2">
        <v>40696</v>
      </c>
      <c r="E25222">
        <v>2.3526799999999999</v>
      </c>
      <c r="F25222">
        <v>5.38706</v>
      </c>
      <c r="G25222">
        <v>30</v>
      </c>
      <c r="H25222">
        <v>10</v>
      </c>
      <c r="I25222">
        <v>9.4377499999999994</v>
      </c>
      <c r="J25222">
        <v>25.696639999999999</v>
      </c>
      <c r="K25222">
        <v>14.69664</v>
      </c>
      <c r="L25222">
        <v>4.8464700000000001</v>
      </c>
      <c r="M25222">
        <v>0.56413000000000002</v>
      </c>
      <c r="N25222">
        <v>3.1750099999999999</v>
      </c>
      <c r="O25222">
        <v>0.83099999999999996</v>
      </c>
      <c r="P25222">
        <v>0.28317999999999999</v>
      </c>
      <c r="Q25222">
        <v>4.9968599999999999</v>
      </c>
      <c r="R25222">
        <v>0</v>
      </c>
      <c r="S25222">
        <v>11</v>
      </c>
    </row>
    <row r="25223" spans="1:19" hidden="1" x14ac:dyDescent="0.3">
      <c r="A25223" s="1" t="s">
        <v>10</v>
      </c>
      <c r="B25223" s="1" t="s">
        <v>24</v>
      </c>
      <c r="C25223">
        <v>1</v>
      </c>
      <c r="D25223" s="2">
        <v>40699</v>
      </c>
      <c r="E25223">
        <v>4.1548699999999998</v>
      </c>
      <c r="F25223">
        <v>13.22029</v>
      </c>
      <c r="G25223">
        <v>70</v>
      </c>
      <c r="H25223">
        <v>50</v>
      </c>
      <c r="I25223">
        <v>13.58032</v>
      </c>
      <c r="J25223">
        <v>38.88532</v>
      </c>
      <c r="K25223">
        <v>27.88532</v>
      </c>
      <c r="L25223">
        <v>9.5992999999999995</v>
      </c>
      <c r="M25223">
        <v>3.5648200000000001</v>
      </c>
      <c r="N25223">
        <v>8.2327999999999992</v>
      </c>
      <c r="O25223">
        <v>2.5499999999999998</v>
      </c>
      <c r="P25223">
        <v>0.21843000000000001</v>
      </c>
      <c r="Q25223">
        <v>3.5655600000000001</v>
      </c>
      <c r="R25223">
        <v>0.15440999999999999</v>
      </c>
      <c r="S25223">
        <v>11</v>
      </c>
    </row>
    <row r="25224" spans="1:19" hidden="1" x14ac:dyDescent="0.3">
      <c r="A25224" s="1" t="s">
        <v>10</v>
      </c>
      <c r="B25224" s="1" t="s">
        <v>24</v>
      </c>
      <c r="C25224">
        <v>1</v>
      </c>
      <c r="D25224" s="2">
        <v>40702</v>
      </c>
      <c r="E25224">
        <v>7.3596700000000004</v>
      </c>
      <c r="F25224">
        <v>51.165550000000003</v>
      </c>
      <c r="G25224">
        <v>90</v>
      </c>
      <c r="H25224">
        <v>70</v>
      </c>
      <c r="I25224">
        <v>22.845669999999998</v>
      </c>
      <c r="J25224">
        <v>98.214309999999998</v>
      </c>
      <c r="K25224">
        <v>87.214309999999998</v>
      </c>
      <c r="L25224">
        <v>53.317349999999998</v>
      </c>
      <c r="M25224">
        <v>3.3113199999999998</v>
      </c>
      <c r="N25224">
        <v>19.674600000000002</v>
      </c>
      <c r="O25224">
        <v>4.2779999999999996</v>
      </c>
      <c r="P25224">
        <v>0.54730000000000001</v>
      </c>
      <c r="Q25224">
        <v>5.89194</v>
      </c>
      <c r="R25224">
        <v>0.19381000000000001</v>
      </c>
      <c r="S25224">
        <v>11</v>
      </c>
    </row>
    <row r="25225" spans="1:19" hidden="1" x14ac:dyDescent="0.3">
      <c r="A25225" s="1" t="s">
        <v>10</v>
      </c>
      <c r="B25225" s="1" t="s">
        <v>24</v>
      </c>
      <c r="C25225">
        <v>1</v>
      </c>
      <c r="D25225" s="2">
        <v>40705</v>
      </c>
      <c r="E25225">
        <v>2.0897299999999999</v>
      </c>
      <c r="F25225">
        <v>3.3715000000000002</v>
      </c>
      <c r="G25225">
        <v>10</v>
      </c>
      <c r="H25225">
        <v>10</v>
      </c>
      <c r="I25225">
        <v>5.8098999999999998</v>
      </c>
      <c r="J25225">
        <v>17.878070000000001</v>
      </c>
      <c r="K25225">
        <v>6.8780700000000001</v>
      </c>
      <c r="L25225">
        <v>2.5079899999999999</v>
      </c>
      <c r="M25225">
        <v>0.62365000000000004</v>
      </c>
      <c r="N25225">
        <v>2.0169199999999998</v>
      </c>
      <c r="O25225">
        <v>0.83499999999999996</v>
      </c>
      <c r="P25225">
        <v>2.9020000000000001E-2</v>
      </c>
      <c r="Q25225">
        <v>0.86550000000000005</v>
      </c>
      <c r="R25225">
        <v>0</v>
      </c>
      <c r="S25225">
        <v>11</v>
      </c>
    </row>
    <row r="25226" spans="1:19" hidden="1" x14ac:dyDescent="0.3">
      <c r="A25226" s="1" t="s">
        <v>10</v>
      </c>
      <c r="B25226" s="1" t="s">
        <v>24</v>
      </c>
      <c r="C25226">
        <v>1</v>
      </c>
      <c r="D25226" s="2">
        <v>40717</v>
      </c>
      <c r="E25226">
        <v>1.98935</v>
      </c>
      <c r="F25226">
        <v>2.8828399999999998</v>
      </c>
      <c r="G25226">
        <v>10</v>
      </c>
      <c r="H25226">
        <v>10</v>
      </c>
      <c r="I25226">
        <v>4.6878700000000002</v>
      </c>
      <c r="J25226">
        <v>15.98054</v>
      </c>
      <c r="K25226">
        <v>4.9805400000000004</v>
      </c>
      <c r="L25226">
        <v>1.9016</v>
      </c>
      <c r="M25226">
        <v>1.02145</v>
      </c>
      <c r="N25226">
        <v>0.97794999999999999</v>
      </c>
      <c r="O25226">
        <v>0.54500000000000004</v>
      </c>
      <c r="P25226">
        <v>0</v>
      </c>
      <c r="Q25226">
        <v>0.53454000000000002</v>
      </c>
      <c r="R25226">
        <v>0</v>
      </c>
      <c r="S25226">
        <v>11</v>
      </c>
    </row>
    <row r="25227" spans="1:19" hidden="1" x14ac:dyDescent="0.3">
      <c r="A25227" s="1" t="s">
        <v>10</v>
      </c>
      <c r="B25227" s="1" t="s">
        <v>24</v>
      </c>
      <c r="C25227">
        <v>1</v>
      </c>
      <c r="D25227" s="2">
        <v>40720</v>
      </c>
      <c r="E25227">
        <v>4.5935100000000002</v>
      </c>
      <c r="F25227">
        <v>8.5556800000000006</v>
      </c>
      <c r="G25227">
        <v>30</v>
      </c>
      <c r="H25227">
        <v>50</v>
      </c>
      <c r="I25227">
        <v>8.4284999999999997</v>
      </c>
      <c r="J25227">
        <v>23.229780000000002</v>
      </c>
      <c r="K25227">
        <v>12.22978</v>
      </c>
      <c r="L25227">
        <v>6.7317900000000002</v>
      </c>
      <c r="M25227">
        <v>2.6795499999999999</v>
      </c>
      <c r="N25227">
        <v>1.83653</v>
      </c>
      <c r="O25227">
        <v>0.78400000000000003</v>
      </c>
      <c r="P25227">
        <v>2.7E-4</v>
      </c>
      <c r="Q25227">
        <v>0.19764000000000001</v>
      </c>
      <c r="R25227">
        <v>0</v>
      </c>
      <c r="S25227">
        <v>11</v>
      </c>
    </row>
    <row r="25228" spans="1:19" hidden="1" x14ac:dyDescent="0.3">
      <c r="A25228" s="1" t="s">
        <v>10</v>
      </c>
      <c r="B25228" s="1" t="s">
        <v>24</v>
      </c>
      <c r="C25228">
        <v>1</v>
      </c>
      <c r="D25228" s="2">
        <v>40723</v>
      </c>
      <c r="E25228">
        <v>5.6056999999999997</v>
      </c>
      <c r="F25228">
        <v>11.92876</v>
      </c>
      <c r="G25228">
        <v>50</v>
      </c>
      <c r="H25228">
        <v>70</v>
      </c>
      <c r="I25228">
        <v>10.223940000000001</v>
      </c>
      <c r="J25228">
        <v>27.798410000000001</v>
      </c>
      <c r="K25228">
        <v>16.798410000000001</v>
      </c>
      <c r="L25228">
        <v>9.8240400000000001</v>
      </c>
      <c r="M25228">
        <v>3.3155000000000001</v>
      </c>
      <c r="N25228">
        <v>2.2660499999999999</v>
      </c>
      <c r="O25228">
        <v>0.999</v>
      </c>
      <c r="P25228">
        <v>3.1359999999999999E-2</v>
      </c>
      <c r="Q25228">
        <v>0.36246</v>
      </c>
      <c r="R25228">
        <v>0</v>
      </c>
      <c r="S25228">
        <v>11</v>
      </c>
    </row>
    <row r="25229" spans="1:19" hidden="1" x14ac:dyDescent="0.3">
      <c r="A25229" s="1" t="s">
        <v>10</v>
      </c>
      <c r="B25229" s="1" t="s">
        <v>24</v>
      </c>
      <c r="C25229">
        <v>1</v>
      </c>
      <c r="D25229" s="2">
        <v>40726</v>
      </c>
      <c r="E25229">
        <v>3.5988799999999999</v>
      </c>
      <c r="F25229">
        <v>8.2944499999999994</v>
      </c>
      <c r="G25229">
        <v>50</v>
      </c>
      <c r="H25229">
        <v>30</v>
      </c>
      <c r="I25229">
        <v>10.09516</v>
      </c>
      <c r="J25229">
        <v>27.442730000000001</v>
      </c>
      <c r="K25229">
        <v>16.442730000000001</v>
      </c>
      <c r="L25229">
        <v>8.4060299999999994</v>
      </c>
      <c r="M25229">
        <v>0.46934999999999999</v>
      </c>
      <c r="N25229">
        <v>6.1467599999999996</v>
      </c>
      <c r="O25229">
        <v>0.63800000000000001</v>
      </c>
      <c r="P25229">
        <v>2.3709999999999998E-2</v>
      </c>
      <c r="Q25229">
        <v>0.75888</v>
      </c>
      <c r="R25229">
        <v>0</v>
      </c>
      <c r="S25229">
        <v>11</v>
      </c>
    </row>
    <row r="25230" spans="1:19" hidden="1" x14ac:dyDescent="0.3">
      <c r="A25230" s="1" t="s">
        <v>10</v>
      </c>
      <c r="B25230" s="1" t="s">
        <v>24</v>
      </c>
      <c r="C25230">
        <v>1</v>
      </c>
      <c r="D25230" s="2">
        <v>40738</v>
      </c>
      <c r="E25230">
        <v>2.9954999999999998</v>
      </c>
      <c r="F25230">
        <v>6.7361800000000001</v>
      </c>
      <c r="G25230">
        <v>50</v>
      </c>
      <c r="H25230">
        <v>10</v>
      </c>
      <c r="I25230">
        <v>9.5642099999999992</v>
      </c>
      <c r="J25230">
        <v>26.02366</v>
      </c>
      <c r="K25230">
        <v>15.02366</v>
      </c>
      <c r="L25230">
        <v>5.5825800000000001</v>
      </c>
      <c r="M25230">
        <v>1.48292</v>
      </c>
      <c r="N25230">
        <v>4.8193000000000001</v>
      </c>
      <c r="O25230">
        <v>0.86499999999999999</v>
      </c>
      <c r="P25230">
        <v>9.6920000000000006E-2</v>
      </c>
      <c r="Q25230">
        <v>1.80558</v>
      </c>
      <c r="R25230">
        <v>0.37136000000000002</v>
      </c>
      <c r="S25230">
        <v>11</v>
      </c>
    </row>
    <row r="25231" spans="1:19" hidden="1" x14ac:dyDescent="0.3">
      <c r="A25231" s="1" t="s">
        <v>10</v>
      </c>
      <c r="B25231" s="1" t="s">
        <v>24</v>
      </c>
      <c r="C25231">
        <v>1</v>
      </c>
      <c r="D25231" s="2">
        <v>40741</v>
      </c>
      <c r="E25231">
        <v>8.2726799999999994</v>
      </c>
      <c r="F25231">
        <v>50.063639999999999</v>
      </c>
      <c r="G25231">
        <v>90</v>
      </c>
      <c r="H25231">
        <v>90</v>
      </c>
      <c r="I25231">
        <v>21.856159999999999</v>
      </c>
      <c r="J25231">
        <v>88.961240000000004</v>
      </c>
      <c r="K25231">
        <v>77.961240000000004</v>
      </c>
      <c r="L25231">
        <v>53.54027</v>
      </c>
      <c r="M25231">
        <v>1.5820099999999999</v>
      </c>
      <c r="N25231">
        <v>16.1646</v>
      </c>
      <c r="O25231">
        <v>3.4279999999999999</v>
      </c>
      <c r="P25231">
        <v>0.30364999999999998</v>
      </c>
      <c r="Q25231">
        <v>2.77854</v>
      </c>
      <c r="R25231">
        <v>0.16417000000000001</v>
      </c>
      <c r="S25231">
        <v>11</v>
      </c>
    </row>
    <row r="25232" spans="1:19" hidden="1" x14ac:dyDescent="0.3">
      <c r="A25232" s="1" t="s">
        <v>10</v>
      </c>
      <c r="B25232" s="1" t="s">
        <v>24</v>
      </c>
      <c r="C25232">
        <v>1</v>
      </c>
      <c r="D25232" s="2">
        <v>40744</v>
      </c>
      <c r="E25232">
        <v>3.1870099999999999</v>
      </c>
      <c r="F25232">
        <v>27.382999999999999</v>
      </c>
      <c r="G25232">
        <v>90</v>
      </c>
      <c r="H25232">
        <v>30</v>
      </c>
      <c r="I25232">
        <v>23.059619999999999</v>
      </c>
      <c r="J25232">
        <v>100.33821</v>
      </c>
      <c r="K25232">
        <v>89.338210000000004</v>
      </c>
      <c r="L25232">
        <v>28.73884</v>
      </c>
      <c r="M25232">
        <v>1.85429</v>
      </c>
      <c r="N25232">
        <v>52.446129999999997</v>
      </c>
      <c r="O25232">
        <v>3.99</v>
      </c>
      <c r="P25232">
        <v>0.22273999999999999</v>
      </c>
      <c r="Q25232">
        <v>1.79298</v>
      </c>
      <c r="R25232">
        <v>0.29324</v>
      </c>
      <c r="S25232">
        <v>11</v>
      </c>
    </row>
    <row r="25233" spans="1:19" hidden="1" x14ac:dyDescent="0.3">
      <c r="A25233" s="1" t="s">
        <v>10</v>
      </c>
      <c r="B25233" s="1" t="s">
        <v>24</v>
      </c>
      <c r="C25233">
        <v>1</v>
      </c>
      <c r="D25233" s="2">
        <v>40747</v>
      </c>
      <c r="E25233">
        <v>8.4956999999999994</v>
      </c>
      <c r="F25233">
        <v>41.443680000000001</v>
      </c>
      <c r="G25233">
        <v>90</v>
      </c>
      <c r="H25233">
        <v>90</v>
      </c>
      <c r="I25233">
        <v>19.79665</v>
      </c>
      <c r="J25233">
        <v>72.403170000000003</v>
      </c>
      <c r="K25233">
        <v>61.403170000000003</v>
      </c>
      <c r="L25233">
        <v>44.576970000000003</v>
      </c>
      <c r="M25233">
        <v>0.82069000000000003</v>
      </c>
      <c r="N25233">
        <v>11.104570000000001</v>
      </c>
      <c r="O25233">
        <v>2.0920000000000001</v>
      </c>
      <c r="P25233">
        <v>0.46039999999999998</v>
      </c>
      <c r="Q25233">
        <v>2.16852</v>
      </c>
      <c r="R25233">
        <v>0.18002000000000001</v>
      </c>
      <c r="S25233">
        <v>11</v>
      </c>
    </row>
    <row r="25234" spans="1:19" hidden="1" x14ac:dyDescent="0.3">
      <c r="A25234" s="1" t="s">
        <v>10</v>
      </c>
      <c r="B25234" s="1" t="s">
        <v>24</v>
      </c>
      <c r="C25234">
        <v>1</v>
      </c>
      <c r="D25234" s="2">
        <v>40750</v>
      </c>
      <c r="E25234">
        <v>4.89011</v>
      </c>
      <c r="F25234">
        <v>11.28102</v>
      </c>
      <c r="G25234">
        <v>50</v>
      </c>
      <c r="H25234">
        <v>50</v>
      </c>
      <c r="I25234">
        <v>10.704689999999999</v>
      </c>
      <c r="J25234">
        <v>29.167470000000002</v>
      </c>
      <c r="K25234">
        <v>18.167470000000002</v>
      </c>
      <c r="L25234">
        <v>10.59084</v>
      </c>
      <c r="M25234">
        <v>1.46861</v>
      </c>
      <c r="N25234">
        <v>4.2858299999999998</v>
      </c>
      <c r="O25234">
        <v>1.0289999999999999</v>
      </c>
      <c r="P25234">
        <v>6.7830000000000001E-2</v>
      </c>
      <c r="Q25234">
        <v>0.72443999999999997</v>
      </c>
      <c r="R25234">
        <v>9.1E-4</v>
      </c>
      <c r="S25234">
        <v>11</v>
      </c>
    </row>
    <row r="25235" spans="1:19" hidden="1" x14ac:dyDescent="0.3">
      <c r="A25235" s="1" t="s">
        <v>10</v>
      </c>
      <c r="B25235" s="1" t="s">
        <v>24</v>
      </c>
      <c r="C25235">
        <v>1</v>
      </c>
      <c r="D25235" s="2">
        <v>40753</v>
      </c>
      <c r="E25235">
        <v>9.8508499999999994</v>
      </c>
      <c r="F25235">
        <v>52.898510000000002</v>
      </c>
      <c r="G25235">
        <v>90</v>
      </c>
      <c r="H25235">
        <v>90</v>
      </c>
      <c r="I25235">
        <v>21.33249</v>
      </c>
      <c r="J25235">
        <v>84.422510000000003</v>
      </c>
      <c r="K25235">
        <v>73.422510000000003</v>
      </c>
      <c r="L25235">
        <v>52.847810000000003</v>
      </c>
      <c r="M25235">
        <v>5.4011199999999997</v>
      </c>
      <c r="N25235">
        <v>10.71644</v>
      </c>
      <c r="O25235">
        <v>3.4380000000000002</v>
      </c>
      <c r="P25235">
        <v>0.19438</v>
      </c>
      <c r="Q25235">
        <v>0.68777999999999995</v>
      </c>
      <c r="R25235">
        <v>0.13700000000000001</v>
      </c>
      <c r="S25235">
        <v>11</v>
      </c>
    </row>
    <row r="25236" spans="1:19" hidden="1" x14ac:dyDescent="0.3">
      <c r="A25236" s="1" t="s">
        <v>10</v>
      </c>
      <c r="B25236" s="1" t="s">
        <v>24</v>
      </c>
      <c r="C25236">
        <v>1</v>
      </c>
      <c r="D25236" s="2">
        <v>40756</v>
      </c>
      <c r="E25236">
        <v>7.7816200000000002</v>
      </c>
      <c r="F25236">
        <v>37.537730000000003</v>
      </c>
      <c r="G25236">
        <v>90</v>
      </c>
      <c r="H25236">
        <v>90</v>
      </c>
      <c r="I25236">
        <v>19.375589999999999</v>
      </c>
      <c r="J25236">
        <v>69.417839999999998</v>
      </c>
      <c r="K25236">
        <v>58.417839999999998</v>
      </c>
      <c r="L25236">
        <v>37.975209999999997</v>
      </c>
      <c r="M25236">
        <v>3.3360699999999999</v>
      </c>
      <c r="N25236">
        <v>12.63293</v>
      </c>
      <c r="O25236">
        <v>2.5270000000000001</v>
      </c>
      <c r="P25236">
        <v>0.21929999999999999</v>
      </c>
      <c r="Q25236">
        <v>1.50606</v>
      </c>
      <c r="R25236">
        <v>0.22126999999999999</v>
      </c>
      <c r="S25236">
        <v>11</v>
      </c>
    </row>
    <row r="25237" spans="1:19" hidden="1" x14ac:dyDescent="0.3">
      <c r="A25237" s="1" t="s">
        <v>10</v>
      </c>
      <c r="B25237" s="1" t="s">
        <v>24</v>
      </c>
      <c r="C25237">
        <v>1</v>
      </c>
      <c r="D25237" s="2">
        <v>40759</v>
      </c>
      <c r="E25237">
        <v>3.6757300000000002</v>
      </c>
      <c r="F25237">
        <v>9.53261</v>
      </c>
      <c r="G25237">
        <v>70</v>
      </c>
      <c r="H25237">
        <v>30</v>
      </c>
      <c r="I25237">
        <v>11.311310000000001</v>
      </c>
      <c r="J25237">
        <v>30.991599999999998</v>
      </c>
      <c r="K25237">
        <v>19.991599999999998</v>
      </c>
      <c r="L25237">
        <v>8.57395</v>
      </c>
      <c r="M25237">
        <v>0.69320000000000004</v>
      </c>
      <c r="N25237">
        <v>7.0957999999999997</v>
      </c>
      <c r="O25237">
        <v>1.7370000000000001</v>
      </c>
      <c r="P25237">
        <v>0.12327</v>
      </c>
      <c r="Q25237">
        <v>1.7652600000000001</v>
      </c>
      <c r="R25237">
        <v>3.13E-3</v>
      </c>
      <c r="S25237">
        <v>11</v>
      </c>
    </row>
    <row r="25238" spans="1:19" hidden="1" x14ac:dyDescent="0.3">
      <c r="A25238" s="1" t="s">
        <v>10</v>
      </c>
      <c r="B25238" s="1" t="s">
        <v>24</v>
      </c>
      <c r="C25238">
        <v>1</v>
      </c>
      <c r="D25238" s="2">
        <v>40762</v>
      </c>
      <c r="E25238">
        <v>9.9938000000000002</v>
      </c>
      <c r="F25238">
        <v>30.873729999999998</v>
      </c>
      <c r="G25238">
        <v>70</v>
      </c>
      <c r="H25238">
        <v>90</v>
      </c>
      <c r="I25238">
        <v>15.863569999999999</v>
      </c>
      <c r="J25238">
        <v>48.85915</v>
      </c>
      <c r="K25238">
        <v>37.85915</v>
      </c>
      <c r="L25238">
        <v>33.38505</v>
      </c>
      <c r="M25238">
        <v>0.50665000000000004</v>
      </c>
      <c r="N25238">
        <v>2.3244099999999999</v>
      </c>
      <c r="O25238">
        <v>1.2569999999999999</v>
      </c>
      <c r="P25238">
        <v>5.5440000000000003E-2</v>
      </c>
      <c r="Q25238">
        <v>0.32940000000000003</v>
      </c>
      <c r="R25238">
        <v>1.1999999999999999E-3</v>
      </c>
      <c r="S25238">
        <v>11</v>
      </c>
    </row>
    <row r="25239" spans="1:19" hidden="1" x14ac:dyDescent="0.3">
      <c r="A25239" s="1" t="s">
        <v>10</v>
      </c>
      <c r="B25239" s="1" t="s">
        <v>24</v>
      </c>
      <c r="C25239">
        <v>1</v>
      </c>
      <c r="D25239" s="2">
        <v>40765</v>
      </c>
      <c r="E25239">
        <v>5.0950300000000004</v>
      </c>
      <c r="F25239">
        <v>10.81292</v>
      </c>
      <c r="G25239">
        <v>50</v>
      </c>
      <c r="H25239">
        <v>50</v>
      </c>
      <c r="I25239">
        <v>9.96434</v>
      </c>
      <c r="J25239">
        <v>27.08605</v>
      </c>
      <c r="K25239">
        <v>16.08605</v>
      </c>
      <c r="L25239">
        <v>10.668749999999999</v>
      </c>
      <c r="M25239">
        <v>0.75344999999999995</v>
      </c>
      <c r="N25239">
        <v>2.1820300000000001</v>
      </c>
      <c r="O25239">
        <v>1.012</v>
      </c>
      <c r="P25239">
        <v>7.2679999999999995E-2</v>
      </c>
      <c r="Q25239">
        <v>1.39425</v>
      </c>
      <c r="R25239">
        <v>2.8900000000000002E-3</v>
      </c>
      <c r="S25239">
        <v>11</v>
      </c>
    </row>
    <row r="25240" spans="1:19" hidden="1" x14ac:dyDescent="0.3">
      <c r="A25240" s="1" t="s">
        <v>10</v>
      </c>
      <c r="B25240" s="1" t="s">
        <v>24</v>
      </c>
      <c r="C25240">
        <v>1</v>
      </c>
      <c r="D25240" s="2">
        <v>40768</v>
      </c>
      <c r="E25240">
        <v>6.1228899999999999</v>
      </c>
      <c r="F25240">
        <v>18.20646</v>
      </c>
      <c r="G25240">
        <v>70</v>
      </c>
      <c r="H25240">
        <v>70</v>
      </c>
      <c r="I25240">
        <v>13.803140000000001</v>
      </c>
      <c r="J25240">
        <v>39.761499999999998</v>
      </c>
      <c r="K25240">
        <v>28.761500000000002</v>
      </c>
      <c r="L25240">
        <v>18.451879999999999</v>
      </c>
      <c r="M25240">
        <v>0.64122999999999997</v>
      </c>
      <c r="N25240">
        <v>6.2076500000000001</v>
      </c>
      <c r="O25240">
        <v>1.7370000000000001</v>
      </c>
      <c r="P25240">
        <v>0.11838</v>
      </c>
      <c r="Q25240">
        <v>1.49472</v>
      </c>
      <c r="R25240">
        <v>0.11064</v>
      </c>
      <c r="S25240">
        <v>11</v>
      </c>
    </row>
    <row r="25241" spans="1:19" hidden="1" x14ac:dyDescent="0.3">
      <c r="A25241" s="1" t="s">
        <v>10</v>
      </c>
      <c r="B25241" s="1" t="s">
        <v>24</v>
      </c>
      <c r="C25241">
        <v>1</v>
      </c>
      <c r="D25241" s="2">
        <v>40771</v>
      </c>
      <c r="E25241">
        <v>3.4019699999999999</v>
      </c>
      <c r="F25241">
        <v>6.0341800000000001</v>
      </c>
      <c r="G25241">
        <v>30</v>
      </c>
      <c r="H25241">
        <v>30</v>
      </c>
      <c r="I25241">
        <v>7.3836500000000003</v>
      </c>
      <c r="J25241">
        <v>20.92512</v>
      </c>
      <c r="K25241">
        <v>9.9251199999999997</v>
      </c>
      <c r="L25241">
        <v>5.8911199999999999</v>
      </c>
      <c r="M25241">
        <v>0.37690000000000001</v>
      </c>
      <c r="N25241">
        <v>2.4293100000000001</v>
      </c>
      <c r="O25241">
        <v>0.66800000000000004</v>
      </c>
      <c r="P25241">
        <v>5.5550000000000002E-2</v>
      </c>
      <c r="Q25241">
        <v>0.50195999999999996</v>
      </c>
      <c r="R25241">
        <v>2.2799999999999999E-3</v>
      </c>
      <c r="S25241">
        <v>11</v>
      </c>
    </row>
    <row r="25242" spans="1:19" hidden="1" x14ac:dyDescent="0.3">
      <c r="A25242" s="1" t="s">
        <v>10</v>
      </c>
      <c r="B25242" s="1" t="s">
        <v>24</v>
      </c>
      <c r="C25242">
        <v>1</v>
      </c>
      <c r="D25242" s="2">
        <v>40774</v>
      </c>
      <c r="E25242">
        <v>13.1654</v>
      </c>
      <c r="F25242">
        <v>96.621440000000007</v>
      </c>
      <c r="G25242">
        <v>90</v>
      </c>
      <c r="H25242">
        <v>90</v>
      </c>
      <c r="I25242">
        <v>25.80274</v>
      </c>
      <c r="J25242">
        <v>132.00754000000001</v>
      </c>
      <c r="K25242">
        <v>121.00754000000001</v>
      </c>
      <c r="L25242">
        <v>104.85611</v>
      </c>
      <c r="M25242">
        <v>1.66822</v>
      </c>
      <c r="N25242">
        <v>8.5666600000000006</v>
      </c>
      <c r="O25242">
        <v>3.7269999999999999</v>
      </c>
      <c r="P25242">
        <v>0.25479000000000002</v>
      </c>
      <c r="Q25242">
        <v>1.7964599999999999</v>
      </c>
      <c r="R25242">
        <v>0.13830000000000001</v>
      </c>
      <c r="S25242">
        <v>11</v>
      </c>
    </row>
    <row r="25243" spans="1:19" hidden="1" x14ac:dyDescent="0.3">
      <c r="A25243" s="1" t="s">
        <v>10</v>
      </c>
      <c r="B25243" s="1" t="s">
        <v>24</v>
      </c>
      <c r="C25243">
        <v>1</v>
      </c>
      <c r="D25243" s="2">
        <v>40777</v>
      </c>
      <c r="E25243">
        <v>2.8457699999999999</v>
      </c>
      <c r="F25243">
        <v>4.7117599999999999</v>
      </c>
      <c r="G25243">
        <v>10</v>
      </c>
      <c r="H25243">
        <v>10</v>
      </c>
      <c r="I25243">
        <v>6.4314600000000004</v>
      </c>
      <c r="J25243">
        <v>19.024570000000001</v>
      </c>
      <c r="K25243">
        <v>8.0245700000000006</v>
      </c>
      <c r="L25243">
        <v>4.6632699999999998</v>
      </c>
      <c r="M25243">
        <v>0.26138</v>
      </c>
      <c r="N25243">
        <v>2.0834999999999999</v>
      </c>
      <c r="O25243">
        <v>0.48399999999999999</v>
      </c>
      <c r="P25243">
        <v>2.794E-2</v>
      </c>
      <c r="Q25243">
        <v>0.50448000000000004</v>
      </c>
      <c r="R25243">
        <v>0</v>
      </c>
      <c r="S25243">
        <v>11</v>
      </c>
    </row>
    <row r="25244" spans="1:19" hidden="1" x14ac:dyDescent="0.3">
      <c r="A25244" s="1" t="s">
        <v>10</v>
      </c>
      <c r="B25244" s="1" t="s">
        <v>24</v>
      </c>
      <c r="C25244">
        <v>1</v>
      </c>
      <c r="D25244" s="2">
        <v>40789</v>
      </c>
      <c r="E25244">
        <v>11.81401</v>
      </c>
      <c r="F25244">
        <v>89.229569999999995</v>
      </c>
      <c r="G25244">
        <v>90</v>
      </c>
      <c r="H25244">
        <v>90</v>
      </c>
      <c r="I25244">
        <v>25.55134</v>
      </c>
      <c r="J25244">
        <v>128.73025000000001</v>
      </c>
      <c r="K25244">
        <v>117.73025</v>
      </c>
      <c r="L25244">
        <v>93.601010000000002</v>
      </c>
      <c r="M25244">
        <v>4.5241400000000001</v>
      </c>
      <c r="N25244">
        <v>10.89264</v>
      </c>
      <c r="O25244">
        <v>5.8550000000000004</v>
      </c>
      <c r="P25244">
        <v>0.33017000000000002</v>
      </c>
      <c r="Q25244">
        <v>2.3010600000000001</v>
      </c>
      <c r="R25244">
        <v>0.22622999999999999</v>
      </c>
      <c r="S25244">
        <v>11</v>
      </c>
    </row>
    <row r="25245" spans="1:19" hidden="1" x14ac:dyDescent="0.3">
      <c r="A25245" s="1" t="s">
        <v>10</v>
      </c>
      <c r="B25245" s="1" t="s">
        <v>24</v>
      </c>
      <c r="C25245">
        <v>1</v>
      </c>
      <c r="D25245" s="2">
        <v>40792</v>
      </c>
      <c r="E25245">
        <v>1.7664899999999999</v>
      </c>
      <c r="F25245">
        <v>2.5867499999999999</v>
      </c>
      <c r="G25245">
        <v>10</v>
      </c>
      <c r="H25245">
        <v>10</v>
      </c>
      <c r="I25245">
        <v>4.6843300000000001</v>
      </c>
      <c r="J25245">
        <v>15.974880000000001</v>
      </c>
      <c r="K25245">
        <v>4.9748799999999997</v>
      </c>
      <c r="L25245">
        <v>2.2157200000000001</v>
      </c>
      <c r="M25245">
        <v>0.48737999999999998</v>
      </c>
      <c r="N25245">
        <v>1.2319199999999999</v>
      </c>
      <c r="O25245">
        <v>0.32800000000000001</v>
      </c>
      <c r="P25245">
        <v>2.1930000000000002E-2</v>
      </c>
      <c r="Q25245">
        <v>0.68832000000000004</v>
      </c>
      <c r="R25245">
        <v>1.6100000000000001E-3</v>
      </c>
      <c r="S25245">
        <v>11</v>
      </c>
    </row>
    <row r="25246" spans="1:19" hidden="1" x14ac:dyDescent="0.3">
      <c r="A25246" s="1" t="s">
        <v>10</v>
      </c>
      <c r="B25246" s="1" t="s">
        <v>24</v>
      </c>
      <c r="C25246">
        <v>1</v>
      </c>
      <c r="D25246" s="2">
        <v>40795</v>
      </c>
      <c r="E25246">
        <v>2.43058</v>
      </c>
      <c r="F25246">
        <v>4.7673100000000002</v>
      </c>
      <c r="G25246">
        <v>30</v>
      </c>
      <c r="H25246">
        <v>10</v>
      </c>
      <c r="I25246">
        <v>7.9272</v>
      </c>
      <c r="J25246">
        <v>22.093979999999998</v>
      </c>
      <c r="K25246">
        <v>11.09398</v>
      </c>
      <c r="L25246">
        <v>3.8083800000000001</v>
      </c>
      <c r="M25246">
        <v>0.61126999999999998</v>
      </c>
      <c r="N25246">
        <v>3.7326999999999999</v>
      </c>
      <c r="O25246">
        <v>1.141</v>
      </c>
      <c r="P25246">
        <v>5.7160000000000002E-2</v>
      </c>
      <c r="Q25246">
        <v>1.6087199999999999</v>
      </c>
      <c r="R25246">
        <v>0.13475000000000001</v>
      </c>
      <c r="S25246">
        <v>11</v>
      </c>
    </row>
    <row r="25247" spans="1:19" hidden="1" x14ac:dyDescent="0.3">
      <c r="A25247" s="1" t="s">
        <v>10</v>
      </c>
      <c r="B25247" s="1" t="s">
        <v>24</v>
      </c>
      <c r="C25247">
        <v>1</v>
      </c>
      <c r="D25247" s="2">
        <v>40798</v>
      </c>
      <c r="E25247">
        <v>9.1031399999999998</v>
      </c>
      <c r="F25247">
        <v>33.110199999999999</v>
      </c>
      <c r="G25247">
        <v>90</v>
      </c>
      <c r="H25247">
        <v>90</v>
      </c>
      <c r="I25247">
        <v>17.12086</v>
      </c>
      <c r="J25247">
        <v>55.405070000000002</v>
      </c>
      <c r="K25247">
        <v>44.405070000000002</v>
      </c>
      <c r="L25247">
        <v>33.902149999999999</v>
      </c>
      <c r="M25247">
        <v>1.8635200000000001</v>
      </c>
      <c r="N25247">
        <v>4.2923</v>
      </c>
      <c r="O25247">
        <v>2.1930000000000001</v>
      </c>
      <c r="P25247">
        <v>8.7620000000000003E-2</v>
      </c>
      <c r="Q25247">
        <v>1.8649800000000001</v>
      </c>
      <c r="R25247">
        <v>0.20150999999999999</v>
      </c>
      <c r="S25247">
        <v>11</v>
      </c>
    </row>
    <row r="25248" spans="1:19" hidden="1" x14ac:dyDescent="0.3">
      <c r="A25248" s="1" t="s">
        <v>10</v>
      </c>
      <c r="B25248" s="1" t="s">
        <v>24</v>
      </c>
      <c r="C25248">
        <v>1</v>
      </c>
      <c r="D25248" s="2">
        <v>40801</v>
      </c>
      <c r="E25248">
        <v>6.3899400000000002</v>
      </c>
      <c r="F25248">
        <v>22.2758</v>
      </c>
      <c r="G25248">
        <v>70</v>
      </c>
      <c r="H25248">
        <v>70</v>
      </c>
      <c r="I25248">
        <v>15.51318</v>
      </c>
      <c r="J25248">
        <v>47.176819999999999</v>
      </c>
      <c r="K25248">
        <v>36.176819999999999</v>
      </c>
      <c r="L25248">
        <v>21.298380000000002</v>
      </c>
      <c r="M25248">
        <v>2.3076099999999999</v>
      </c>
      <c r="N25248">
        <v>8.7276500000000006</v>
      </c>
      <c r="O25248">
        <v>2.1419999999999999</v>
      </c>
      <c r="P25248">
        <v>0.13938999999999999</v>
      </c>
      <c r="Q25248">
        <v>1.4641200000000001</v>
      </c>
      <c r="R25248">
        <v>9.7659999999999997E-2</v>
      </c>
      <c r="S25248">
        <v>11</v>
      </c>
    </row>
    <row r="25249" spans="1:19" hidden="1" x14ac:dyDescent="0.3">
      <c r="A25249" s="1" t="s">
        <v>10</v>
      </c>
      <c r="B25249" s="1" t="s">
        <v>24</v>
      </c>
      <c r="C25249">
        <v>1</v>
      </c>
      <c r="D25249" s="2">
        <v>40804</v>
      </c>
      <c r="E25249">
        <v>2.9100700000000002</v>
      </c>
      <c r="F25249">
        <v>4.9356900000000001</v>
      </c>
      <c r="G25249">
        <v>10</v>
      </c>
      <c r="H25249">
        <v>10</v>
      </c>
      <c r="I25249">
        <v>6.7029199999999998</v>
      </c>
      <c r="J25249">
        <v>19.548079999999999</v>
      </c>
      <c r="K25249">
        <v>8.5480800000000006</v>
      </c>
      <c r="L25249">
        <v>4.5586500000000001</v>
      </c>
      <c r="M25249">
        <v>0.37337999999999999</v>
      </c>
      <c r="N25249">
        <v>2.02237</v>
      </c>
      <c r="O25249">
        <v>0.76200000000000001</v>
      </c>
      <c r="P25249">
        <v>5.4769999999999999E-2</v>
      </c>
      <c r="Q25249">
        <v>0.76961999999999997</v>
      </c>
      <c r="R25249">
        <v>7.2899999999999996E-3</v>
      </c>
      <c r="S25249">
        <v>11</v>
      </c>
    </row>
    <row r="25250" spans="1:19" hidden="1" x14ac:dyDescent="0.3">
      <c r="A25250" s="1" t="s">
        <v>10</v>
      </c>
      <c r="B25250" s="1" t="s">
        <v>24</v>
      </c>
      <c r="C25250">
        <v>1</v>
      </c>
      <c r="D25250" s="2">
        <v>40807</v>
      </c>
      <c r="E25250">
        <v>7.7157600000000004</v>
      </c>
      <c r="F25250">
        <v>21.52345</v>
      </c>
      <c r="G25250">
        <v>70</v>
      </c>
      <c r="H25250">
        <v>90</v>
      </c>
      <c r="I25250">
        <v>13.869820000000001</v>
      </c>
      <c r="J25250">
        <v>40.027529999999999</v>
      </c>
      <c r="K25250">
        <v>29.027529999999999</v>
      </c>
      <c r="L25250">
        <v>20.576160000000002</v>
      </c>
      <c r="M25250">
        <v>2.4277899999999999</v>
      </c>
      <c r="N25250">
        <v>2.9911799999999999</v>
      </c>
      <c r="O25250">
        <v>1.901</v>
      </c>
      <c r="P25250">
        <v>8.5349999999999995E-2</v>
      </c>
      <c r="Q25250">
        <v>0.9657</v>
      </c>
      <c r="R25250">
        <v>8.0360000000000001E-2</v>
      </c>
      <c r="S25250">
        <v>11</v>
      </c>
    </row>
    <row r="25251" spans="1:19" hidden="1" x14ac:dyDescent="0.3">
      <c r="A25251" s="1" t="s">
        <v>10</v>
      </c>
      <c r="B25251" s="1" t="s">
        <v>24</v>
      </c>
      <c r="C25251">
        <v>1</v>
      </c>
      <c r="D25251" s="2">
        <v>40810</v>
      </c>
      <c r="E25251">
        <v>1.4094100000000001</v>
      </c>
      <c r="F25251">
        <v>1.8929199999999999</v>
      </c>
      <c r="G25251">
        <v>10</v>
      </c>
      <c r="H25251">
        <v>10</v>
      </c>
      <c r="I25251">
        <v>3.6459600000000001</v>
      </c>
      <c r="J25251">
        <v>14.399319999999999</v>
      </c>
      <c r="K25251">
        <v>3.3993199999999999</v>
      </c>
      <c r="L25251">
        <v>1.1011899999999999</v>
      </c>
      <c r="M25251">
        <v>1.0966199999999999</v>
      </c>
      <c r="N25251">
        <v>0.90151000000000003</v>
      </c>
      <c r="O25251">
        <v>0.14299999999999999</v>
      </c>
      <c r="P25251">
        <v>2.47E-3</v>
      </c>
      <c r="Q25251">
        <v>0.15354000000000001</v>
      </c>
      <c r="R25251">
        <v>9.8999999999999999E-4</v>
      </c>
      <c r="S25251">
        <v>11</v>
      </c>
    </row>
    <row r="25252" spans="1:19" hidden="1" x14ac:dyDescent="0.3">
      <c r="A25252" s="1" t="s">
        <v>10</v>
      </c>
      <c r="B25252" s="1" t="s">
        <v>24</v>
      </c>
      <c r="C25252">
        <v>1</v>
      </c>
      <c r="D25252" s="2">
        <v>40813</v>
      </c>
      <c r="E25252">
        <v>6.1905700000000001</v>
      </c>
      <c r="F25252">
        <v>19.983129999999999</v>
      </c>
      <c r="G25252">
        <v>70</v>
      </c>
      <c r="H25252">
        <v>70</v>
      </c>
      <c r="I25252">
        <v>14.654730000000001</v>
      </c>
      <c r="J25252">
        <v>43.295900000000003</v>
      </c>
      <c r="K25252">
        <v>32.295900000000003</v>
      </c>
      <c r="L25252">
        <v>18.524629999999998</v>
      </c>
      <c r="M25252">
        <v>1.25664</v>
      </c>
      <c r="N25252">
        <v>7.0391500000000002</v>
      </c>
      <c r="O25252">
        <v>3.2349999999999999</v>
      </c>
      <c r="P25252">
        <v>0.13175000000000001</v>
      </c>
      <c r="Q25252">
        <v>1.9579200000000001</v>
      </c>
      <c r="R25252">
        <v>0.15082000000000001</v>
      </c>
      <c r="S25252">
        <v>11</v>
      </c>
    </row>
    <row r="25253" spans="1:19" hidden="1" x14ac:dyDescent="0.3">
      <c r="A25253" s="1" t="s">
        <v>10</v>
      </c>
      <c r="B25253" s="1" t="s">
        <v>24</v>
      </c>
      <c r="C25253">
        <v>1</v>
      </c>
      <c r="D25253" s="2">
        <v>40816</v>
      </c>
      <c r="E25253">
        <v>9.9371500000000008</v>
      </c>
      <c r="F25253">
        <v>37.153779999999998</v>
      </c>
      <c r="G25253">
        <v>90</v>
      </c>
      <c r="H25253">
        <v>90</v>
      </c>
      <c r="I25253">
        <v>17.74831</v>
      </c>
      <c r="J25253">
        <v>58.99286</v>
      </c>
      <c r="K25253">
        <v>47.99286</v>
      </c>
      <c r="L25253">
        <v>38.309280000000001</v>
      </c>
      <c r="M25253">
        <v>1.9834000000000001</v>
      </c>
      <c r="N25253">
        <v>3.2926799999999998</v>
      </c>
      <c r="O25253">
        <v>2.2749999999999999</v>
      </c>
      <c r="P25253">
        <v>0.18331</v>
      </c>
      <c r="Q25253">
        <v>1.94424</v>
      </c>
      <c r="R25253">
        <v>4.9399999999999999E-3</v>
      </c>
      <c r="S25253">
        <v>11</v>
      </c>
    </row>
    <row r="25254" spans="1:19" hidden="1" x14ac:dyDescent="0.3">
      <c r="A25254" s="1" t="s">
        <v>10</v>
      </c>
      <c r="B25254" s="1" t="s">
        <v>24</v>
      </c>
      <c r="C25254">
        <v>1</v>
      </c>
      <c r="D25254" s="2">
        <v>40819</v>
      </c>
      <c r="E25254">
        <v>4.7443099999999996</v>
      </c>
      <c r="F25254">
        <v>9.8540799999999997</v>
      </c>
      <c r="G25254">
        <v>50</v>
      </c>
      <c r="H25254">
        <v>50</v>
      </c>
      <c r="I25254">
        <v>9.5879399999999997</v>
      </c>
      <c r="J25254">
        <v>26.08549</v>
      </c>
      <c r="K25254">
        <v>15.08549</v>
      </c>
      <c r="L25254">
        <v>9.4030799999999992</v>
      </c>
      <c r="M25254">
        <v>1.4305099999999999</v>
      </c>
      <c r="N25254">
        <v>2.53904</v>
      </c>
      <c r="O25254">
        <v>0.61199999999999999</v>
      </c>
      <c r="P25254">
        <v>2.751E-2</v>
      </c>
      <c r="Q25254">
        <v>0.76241999999999999</v>
      </c>
      <c r="R25254">
        <v>0.31092999999999998</v>
      </c>
      <c r="S25254">
        <v>11</v>
      </c>
    </row>
    <row r="25255" spans="1:19" hidden="1" x14ac:dyDescent="0.3">
      <c r="A25255" s="1" t="s">
        <v>10</v>
      </c>
      <c r="B25255" s="1" t="s">
        <v>24</v>
      </c>
      <c r="C25255">
        <v>1</v>
      </c>
      <c r="D25255" s="2">
        <v>40822</v>
      </c>
      <c r="E25255">
        <v>2.2799700000000001</v>
      </c>
      <c r="F25255">
        <v>3.5468500000000001</v>
      </c>
      <c r="G25255">
        <v>10</v>
      </c>
      <c r="H25255">
        <v>10</v>
      </c>
      <c r="I25255">
        <v>5.5373099999999997</v>
      </c>
      <c r="J25255">
        <v>17.397310000000001</v>
      </c>
      <c r="K25255">
        <v>6.3973100000000001</v>
      </c>
      <c r="L25255">
        <v>3.0068000000000001</v>
      </c>
      <c r="M25255">
        <v>0.52115</v>
      </c>
      <c r="N25255">
        <v>1.4557800000000001</v>
      </c>
      <c r="O25255">
        <v>0.61</v>
      </c>
      <c r="P25255">
        <v>0.11822000000000001</v>
      </c>
      <c r="Q25255">
        <v>0.59301999999999999</v>
      </c>
      <c r="R25255">
        <v>9.2340000000000005E-2</v>
      </c>
      <c r="S25255">
        <v>11</v>
      </c>
    </row>
    <row r="25256" spans="1:19" hidden="1" x14ac:dyDescent="0.3">
      <c r="A25256" s="1" t="s">
        <v>10</v>
      </c>
      <c r="B25256" s="1" t="s">
        <v>24</v>
      </c>
      <c r="C25256">
        <v>1</v>
      </c>
      <c r="D25256" s="2">
        <v>40825</v>
      </c>
      <c r="E25256">
        <v>8.1962499999999991</v>
      </c>
      <c r="F25256">
        <v>32.501550000000002</v>
      </c>
      <c r="G25256">
        <v>90</v>
      </c>
      <c r="H25256">
        <v>90</v>
      </c>
      <c r="I25256">
        <v>17.595870000000001</v>
      </c>
      <c r="J25256">
        <v>58.100389999999997</v>
      </c>
      <c r="K25256">
        <v>47.100389999999997</v>
      </c>
      <c r="L25256">
        <v>31.194050000000001</v>
      </c>
      <c r="M25256">
        <v>2.5967199999999999</v>
      </c>
      <c r="N25256">
        <v>8.1391299999999998</v>
      </c>
      <c r="O25256">
        <v>3.84</v>
      </c>
      <c r="P25256">
        <v>0.64981999999999995</v>
      </c>
      <c r="Q25256">
        <v>0.59301999999999999</v>
      </c>
      <c r="R25256">
        <v>8.7669999999999998E-2</v>
      </c>
      <c r="S25256">
        <v>11</v>
      </c>
    </row>
    <row r="25257" spans="1:19" hidden="1" x14ac:dyDescent="0.3">
      <c r="A25257" s="1" t="s">
        <v>10</v>
      </c>
      <c r="B25257" s="1" t="s">
        <v>24</v>
      </c>
      <c r="C25257">
        <v>1</v>
      </c>
      <c r="D25257" s="2">
        <v>40828</v>
      </c>
      <c r="E25257">
        <v>3.9341900000000001</v>
      </c>
      <c r="F25257">
        <v>9.33216</v>
      </c>
      <c r="G25257">
        <v>50</v>
      </c>
      <c r="H25257">
        <v>30</v>
      </c>
      <c r="I25257">
        <v>10.54031</v>
      </c>
      <c r="J25257">
        <v>28.69192</v>
      </c>
      <c r="K25257">
        <v>17.69192</v>
      </c>
      <c r="L25257">
        <v>7.33352</v>
      </c>
      <c r="M25257">
        <v>2.5243899999999999</v>
      </c>
      <c r="N25257">
        <v>4.4455600000000004</v>
      </c>
      <c r="O25257">
        <v>1.21</v>
      </c>
      <c r="P25257">
        <v>0.18931999999999999</v>
      </c>
      <c r="Q25257">
        <v>1.6466400000000001</v>
      </c>
      <c r="R25257">
        <v>0.34249000000000002</v>
      </c>
      <c r="S25257">
        <v>11</v>
      </c>
    </row>
    <row r="25258" spans="1:19" hidden="1" x14ac:dyDescent="0.3">
      <c r="A25258" s="1" t="s">
        <v>10</v>
      </c>
      <c r="B25258" s="1" t="s">
        <v>24</v>
      </c>
      <c r="C25258">
        <v>1</v>
      </c>
      <c r="D25258" s="2">
        <v>40831</v>
      </c>
      <c r="E25258">
        <v>6.1437400000000002</v>
      </c>
      <c r="F25258">
        <v>13.182869999999999</v>
      </c>
      <c r="G25258">
        <v>50</v>
      </c>
      <c r="H25258">
        <v>70</v>
      </c>
      <c r="I25258">
        <v>10.54993</v>
      </c>
      <c r="J25258">
        <v>28.719560000000001</v>
      </c>
      <c r="K25258">
        <v>17.719560000000001</v>
      </c>
      <c r="L25258">
        <v>12.035019999999999</v>
      </c>
      <c r="M25258">
        <v>2.7484600000000001</v>
      </c>
      <c r="N25258">
        <v>1.4830300000000001</v>
      </c>
      <c r="O25258">
        <v>0.66500000000000004</v>
      </c>
      <c r="P25258">
        <v>7.9380000000000006E-2</v>
      </c>
      <c r="Q25258">
        <v>0.70865999999999996</v>
      </c>
      <c r="R25258">
        <v>0</v>
      </c>
      <c r="S25258">
        <v>11</v>
      </c>
    </row>
    <row r="25259" spans="1:19" hidden="1" x14ac:dyDescent="0.3">
      <c r="A25259" s="1" t="s">
        <v>10</v>
      </c>
      <c r="B25259" s="1" t="s">
        <v>24</v>
      </c>
      <c r="C25259">
        <v>1</v>
      </c>
      <c r="D25259" s="2">
        <v>40834</v>
      </c>
      <c r="E25259">
        <v>5.0060500000000001</v>
      </c>
      <c r="F25259">
        <v>13.07541</v>
      </c>
      <c r="G25259">
        <v>70</v>
      </c>
      <c r="H25259">
        <v>50</v>
      </c>
      <c r="I25259">
        <v>11.99968</v>
      </c>
      <c r="J25259">
        <v>33.200110000000002</v>
      </c>
      <c r="K25259">
        <v>22.200109999999999</v>
      </c>
      <c r="L25259">
        <v>9.3510600000000004</v>
      </c>
      <c r="M25259">
        <v>4.4220300000000003</v>
      </c>
      <c r="N25259">
        <v>4.1743199999999998</v>
      </c>
      <c r="O25259">
        <v>1.895</v>
      </c>
      <c r="P25259">
        <v>0.20016</v>
      </c>
      <c r="Q25259">
        <v>2.15754</v>
      </c>
      <c r="R25259">
        <v>0</v>
      </c>
      <c r="S25259">
        <v>11</v>
      </c>
    </row>
    <row r="25260" spans="1:19" hidden="1" x14ac:dyDescent="0.3">
      <c r="A25260" s="1" t="s">
        <v>10</v>
      </c>
      <c r="B25260" s="1" t="s">
        <v>24</v>
      </c>
      <c r="C25260">
        <v>1</v>
      </c>
      <c r="D25260" s="2">
        <v>40837</v>
      </c>
      <c r="E25260">
        <v>3.1525099999999999</v>
      </c>
      <c r="F25260">
        <v>5.7060599999999999</v>
      </c>
      <c r="G25260">
        <v>30</v>
      </c>
      <c r="H25260">
        <v>10</v>
      </c>
      <c r="I25260">
        <v>7.4681699999999998</v>
      </c>
      <c r="J25260">
        <v>21.102730000000001</v>
      </c>
      <c r="K25260">
        <v>10.102729999999999</v>
      </c>
      <c r="L25260">
        <v>4.8423100000000003</v>
      </c>
      <c r="M25260">
        <v>0.98040000000000005</v>
      </c>
      <c r="N25260">
        <v>1.7489399999999999</v>
      </c>
      <c r="O25260">
        <v>0.85299999999999998</v>
      </c>
      <c r="P25260">
        <v>3.492E-2</v>
      </c>
      <c r="Q25260">
        <v>1.64316</v>
      </c>
      <c r="R25260">
        <v>0</v>
      </c>
      <c r="S25260">
        <v>11</v>
      </c>
    </row>
    <row r="25261" spans="1:19" hidden="1" x14ac:dyDescent="0.3">
      <c r="A25261" s="1" t="s">
        <v>10</v>
      </c>
      <c r="B25261" s="1" t="s">
        <v>24</v>
      </c>
      <c r="C25261">
        <v>1</v>
      </c>
      <c r="D25261" s="2">
        <v>40840</v>
      </c>
      <c r="E25261">
        <v>8.9029199999999999</v>
      </c>
      <c r="F25261">
        <v>32.260930000000002</v>
      </c>
      <c r="G25261">
        <v>90</v>
      </c>
      <c r="H25261">
        <v>90</v>
      </c>
      <c r="I25261">
        <v>16.99813</v>
      </c>
      <c r="J25261">
        <v>54.729239999999997</v>
      </c>
      <c r="K25261">
        <v>43.729239999999997</v>
      </c>
      <c r="L25261">
        <v>29.85528</v>
      </c>
      <c r="M25261">
        <v>5.1547999999999998</v>
      </c>
      <c r="N25261">
        <v>4.8193000000000001</v>
      </c>
      <c r="O25261">
        <v>2.5670000000000002</v>
      </c>
      <c r="P25261">
        <v>0.17366000000000001</v>
      </c>
      <c r="Q25261">
        <v>1.09842</v>
      </c>
      <c r="R25261">
        <v>6.0780000000000001E-2</v>
      </c>
      <c r="S25261">
        <v>11</v>
      </c>
    </row>
    <row r="25262" spans="1:19" hidden="1" x14ac:dyDescent="0.3">
      <c r="A25262" s="1" t="s">
        <v>10</v>
      </c>
      <c r="B25262" s="1" t="s">
        <v>24</v>
      </c>
      <c r="C25262">
        <v>1</v>
      </c>
      <c r="D25262" s="2">
        <v>40843</v>
      </c>
      <c r="E25262">
        <v>3.0895100000000002</v>
      </c>
      <c r="F25262">
        <v>4.60433</v>
      </c>
      <c r="G25262">
        <v>10</v>
      </c>
      <c r="H25262">
        <v>10</v>
      </c>
      <c r="I25262">
        <v>5.4948399999999999</v>
      </c>
      <c r="J25262">
        <v>17.323599999999999</v>
      </c>
      <c r="K25262">
        <v>6.3235999999999999</v>
      </c>
      <c r="L25262">
        <v>2.2652000000000001</v>
      </c>
      <c r="M25262">
        <v>3.1038600000000001</v>
      </c>
      <c r="N25262">
        <v>0.37691000000000002</v>
      </c>
      <c r="O25262">
        <v>0.40200000000000002</v>
      </c>
      <c r="P25262">
        <v>1.3679999999999999E-2</v>
      </c>
      <c r="Q25262">
        <v>0.16194</v>
      </c>
      <c r="R25262">
        <v>0</v>
      </c>
      <c r="S25262">
        <v>11</v>
      </c>
    </row>
    <row r="25263" spans="1:19" hidden="1" x14ac:dyDescent="0.3">
      <c r="A25263" s="1" t="s">
        <v>10</v>
      </c>
      <c r="B25263" s="1" t="s">
        <v>24</v>
      </c>
      <c r="C25263">
        <v>1</v>
      </c>
      <c r="D25263" s="2">
        <v>40846</v>
      </c>
      <c r="E25263">
        <v>3.8398599999999998</v>
      </c>
      <c r="F25263">
        <v>6.7810199999999998</v>
      </c>
      <c r="G25263">
        <v>30</v>
      </c>
      <c r="H25263">
        <v>30</v>
      </c>
      <c r="I25263">
        <v>7.5454800000000004</v>
      </c>
      <c r="J25263">
        <v>21.266500000000001</v>
      </c>
      <c r="K25263">
        <v>10.266500000000001</v>
      </c>
      <c r="L25263">
        <v>5.5347999999999997</v>
      </c>
      <c r="M25263">
        <v>1.7866</v>
      </c>
      <c r="N25263">
        <v>1.86199</v>
      </c>
      <c r="O25263">
        <v>0.70499999999999996</v>
      </c>
      <c r="P25263">
        <v>2.418E-2</v>
      </c>
      <c r="Q25263">
        <v>0.27678000000000003</v>
      </c>
      <c r="R25263">
        <v>7.7149999999999996E-2</v>
      </c>
      <c r="S25263">
        <v>11</v>
      </c>
    </row>
    <row r="25264" spans="1:19" hidden="1" x14ac:dyDescent="0.3">
      <c r="A25264" s="1" t="s">
        <v>10</v>
      </c>
      <c r="B25264" s="1" t="s">
        <v>24</v>
      </c>
      <c r="C25264">
        <v>1</v>
      </c>
      <c r="D25264" s="2">
        <v>40849</v>
      </c>
      <c r="E25264">
        <v>8.0338600000000007</v>
      </c>
      <c r="F25264">
        <v>28.868490000000001</v>
      </c>
      <c r="G25264">
        <v>90</v>
      </c>
      <c r="H25264">
        <v>90</v>
      </c>
      <c r="I25264">
        <v>16.540289999999999</v>
      </c>
      <c r="J25264">
        <v>52.28</v>
      </c>
      <c r="K25264">
        <v>41.28</v>
      </c>
      <c r="L25264">
        <v>26.446449999999999</v>
      </c>
      <c r="M25264">
        <v>4.4960100000000001</v>
      </c>
      <c r="N25264">
        <v>6.2867199999999999</v>
      </c>
      <c r="O25264">
        <v>2.68</v>
      </c>
      <c r="P25264">
        <v>0.16575000000000001</v>
      </c>
      <c r="Q25264">
        <v>1.1173200000000001</v>
      </c>
      <c r="R25264">
        <v>8.7749999999999995E-2</v>
      </c>
      <c r="S25264">
        <v>11</v>
      </c>
    </row>
    <row r="25265" spans="1:19" hidden="1" x14ac:dyDescent="0.3">
      <c r="A25265" s="1" t="s">
        <v>10</v>
      </c>
      <c r="B25265" s="1" t="s">
        <v>24</v>
      </c>
      <c r="C25265">
        <v>1</v>
      </c>
      <c r="D25265" s="2">
        <v>40852</v>
      </c>
      <c r="E25265">
        <v>3.2160199999999999</v>
      </c>
      <c r="F25265">
        <v>5.2852800000000002</v>
      </c>
      <c r="G25265">
        <v>10</v>
      </c>
      <c r="H25265">
        <v>30</v>
      </c>
      <c r="I25265">
        <v>6.5327500000000001</v>
      </c>
      <c r="J25265">
        <v>19.218240000000002</v>
      </c>
      <c r="K25265">
        <v>8.2182399999999998</v>
      </c>
      <c r="L25265">
        <v>3.6977799999999998</v>
      </c>
      <c r="M25265">
        <v>1.7653300000000001</v>
      </c>
      <c r="N25265">
        <v>1.50014</v>
      </c>
      <c r="O25265">
        <v>0.871</v>
      </c>
      <c r="P25265">
        <v>6.6479999999999997E-2</v>
      </c>
      <c r="Q25265">
        <v>0.23976</v>
      </c>
      <c r="R25265">
        <v>7.775E-2</v>
      </c>
      <c r="S25265">
        <v>11</v>
      </c>
    </row>
    <row r="25266" spans="1:19" hidden="1" x14ac:dyDescent="0.3">
      <c r="A25266" s="1" t="s">
        <v>10</v>
      </c>
      <c r="B25266" s="1" t="s">
        <v>24</v>
      </c>
      <c r="C25266">
        <v>1</v>
      </c>
      <c r="D25266" s="2">
        <v>40855</v>
      </c>
      <c r="E25266">
        <v>8.8263200000000008</v>
      </c>
      <c r="F25266">
        <v>43.763179999999998</v>
      </c>
      <c r="G25266">
        <v>90</v>
      </c>
      <c r="H25266">
        <v>90</v>
      </c>
      <c r="I25266">
        <v>20.101189999999999</v>
      </c>
      <c r="J25266">
        <v>74.642060000000001</v>
      </c>
      <c r="K25266">
        <v>63.642060000000001</v>
      </c>
      <c r="L25266">
        <v>38.259099999999997</v>
      </c>
      <c r="M25266">
        <v>10.173959999999999</v>
      </c>
      <c r="N25266">
        <v>8.6686200000000007</v>
      </c>
      <c r="O25266">
        <v>3.177</v>
      </c>
      <c r="P25266">
        <v>0.37343999999999999</v>
      </c>
      <c r="Q25266">
        <v>2.4478800000000001</v>
      </c>
      <c r="R25266">
        <v>0.54205999999999999</v>
      </c>
      <c r="S25266">
        <v>11</v>
      </c>
    </row>
    <row r="25267" spans="1:19" hidden="1" x14ac:dyDescent="0.3">
      <c r="A25267" s="1" t="s">
        <v>10</v>
      </c>
      <c r="B25267" s="1" t="s">
        <v>24</v>
      </c>
      <c r="C25267">
        <v>1</v>
      </c>
      <c r="D25267" s="2">
        <v>40858</v>
      </c>
      <c r="E25267">
        <v>4.9518399999999998</v>
      </c>
      <c r="F25267">
        <v>9.7026000000000003</v>
      </c>
      <c r="G25267">
        <v>30</v>
      </c>
      <c r="H25267">
        <v>50</v>
      </c>
      <c r="I25267">
        <v>9.1003100000000003</v>
      </c>
      <c r="J25267">
        <v>24.844010000000001</v>
      </c>
      <c r="K25267">
        <v>13.844010000000001</v>
      </c>
      <c r="L25267">
        <v>5.7831200000000003</v>
      </c>
      <c r="M25267">
        <v>5.1788600000000002</v>
      </c>
      <c r="N25267">
        <v>1.3364400000000001</v>
      </c>
      <c r="O25267">
        <v>0.97099999999999997</v>
      </c>
      <c r="P25267">
        <v>3.9719999999999998E-2</v>
      </c>
      <c r="Q25267">
        <v>0.44490000000000002</v>
      </c>
      <c r="R25267">
        <v>8.9969999999999994E-2</v>
      </c>
      <c r="S25267">
        <v>11</v>
      </c>
    </row>
    <row r="25268" spans="1:19" hidden="1" x14ac:dyDescent="0.3">
      <c r="A25268" s="1" t="s">
        <v>10</v>
      </c>
      <c r="B25268" s="1" t="s">
        <v>24</v>
      </c>
      <c r="C25268">
        <v>1</v>
      </c>
      <c r="D25268" s="2">
        <v>40861</v>
      </c>
      <c r="E25268">
        <v>6.2665100000000002</v>
      </c>
      <c r="F25268">
        <v>22.827390000000001</v>
      </c>
      <c r="G25268">
        <v>90</v>
      </c>
      <c r="H25268">
        <v>70</v>
      </c>
      <c r="I25268">
        <v>15.89758</v>
      </c>
      <c r="J25268">
        <v>49.025599999999997</v>
      </c>
      <c r="K25268">
        <v>38.025599999999997</v>
      </c>
      <c r="L25268">
        <v>17.345490000000002</v>
      </c>
      <c r="M25268">
        <v>7.2436499999999997</v>
      </c>
      <c r="N25268">
        <v>8.6103299999999994</v>
      </c>
      <c r="O25268">
        <v>2.6539999999999999</v>
      </c>
      <c r="P25268">
        <v>0.25966</v>
      </c>
      <c r="Q25268">
        <v>1.5648</v>
      </c>
      <c r="R25268">
        <v>0.34766999999999998</v>
      </c>
      <c r="S25268">
        <v>11</v>
      </c>
    </row>
    <row r="25269" spans="1:19" hidden="1" x14ac:dyDescent="0.3">
      <c r="A25269" s="1" t="s">
        <v>10</v>
      </c>
      <c r="B25269" s="1" t="s">
        <v>24</v>
      </c>
      <c r="C25269">
        <v>1</v>
      </c>
      <c r="D25269" s="2">
        <v>40864</v>
      </c>
      <c r="E25269">
        <v>5.4881200000000003</v>
      </c>
      <c r="F25269">
        <v>12.280430000000001</v>
      </c>
      <c r="G25269">
        <v>50</v>
      </c>
      <c r="H25269">
        <v>50</v>
      </c>
      <c r="I25269">
        <v>10.67309</v>
      </c>
      <c r="J25269">
        <v>29.07545</v>
      </c>
      <c r="K25269">
        <v>18.07545</v>
      </c>
      <c r="L25269">
        <v>7.4093</v>
      </c>
      <c r="M25269">
        <v>6.4730299999999996</v>
      </c>
      <c r="N25269">
        <v>2.3271600000000001</v>
      </c>
      <c r="O25269">
        <v>1.206</v>
      </c>
      <c r="P25269">
        <v>7.4779999999999999E-2</v>
      </c>
      <c r="Q25269">
        <v>0.49853999999999998</v>
      </c>
      <c r="R25269">
        <v>8.6639999999999995E-2</v>
      </c>
      <c r="S25269">
        <v>11</v>
      </c>
    </row>
    <row r="25270" spans="1:19" hidden="1" x14ac:dyDescent="0.3">
      <c r="A25270" s="1" t="s">
        <v>10</v>
      </c>
      <c r="B25270" s="1" t="s">
        <v>24</v>
      </c>
      <c r="C25270">
        <v>1</v>
      </c>
      <c r="D25270" s="2">
        <v>40867</v>
      </c>
      <c r="E25270">
        <v>7.7425600000000001</v>
      </c>
      <c r="F25270">
        <v>29.71698</v>
      </c>
      <c r="G25270">
        <v>90</v>
      </c>
      <c r="H25270">
        <v>90</v>
      </c>
      <c r="I25270">
        <v>17.072600000000001</v>
      </c>
      <c r="J25270">
        <v>55.138339999999999</v>
      </c>
      <c r="K25270">
        <v>44.138339999999999</v>
      </c>
      <c r="L25270">
        <v>23.79054</v>
      </c>
      <c r="M25270">
        <v>9.2178400000000007</v>
      </c>
      <c r="N25270">
        <v>6.8754099999999996</v>
      </c>
      <c r="O25270">
        <v>2.3730000000000002</v>
      </c>
      <c r="P25270">
        <v>0.20779</v>
      </c>
      <c r="Q25270">
        <v>1.2705599999999999</v>
      </c>
      <c r="R25270">
        <v>0.40321000000000001</v>
      </c>
      <c r="S25270">
        <v>11</v>
      </c>
    </row>
    <row r="25271" spans="1:19" hidden="1" x14ac:dyDescent="0.3">
      <c r="A25271" s="1" t="s">
        <v>10</v>
      </c>
      <c r="B25271" s="1" t="s">
        <v>24</v>
      </c>
      <c r="C25271">
        <v>1</v>
      </c>
      <c r="D25271" s="2">
        <v>40870</v>
      </c>
      <c r="E25271">
        <v>0.63736999999999999</v>
      </c>
      <c r="F25271">
        <v>0.75214999999999999</v>
      </c>
      <c r="G25271">
        <v>10</v>
      </c>
      <c r="H25271">
        <v>10</v>
      </c>
      <c r="I25271">
        <v>1.97275</v>
      </c>
      <c r="J25271">
        <v>12.18079</v>
      </c>
      <c r="K25271">
        <v>1.18079</v>
      </c>
      <c r="L25271">
        <v>0.40351999999999999</v>
      </c>
      <c r="M25271">
        <v>0.45815</v>
      </c>
      <c r="N25271">
        <v>0</v>
      </c>
      <c r="O25271">
        <v>7.2999999999999995E-2</v>
      </c>
      <c r="P25271">
        <v>2.0400000000000001E-3</v>
      </c>
      <c r="Q25271">
        <v>0.24407999999999999</v>
      </c>
      <c r="R25271">
        <v>0</v>
      </c>
      <c r="S25271">
        <v>11</v>
      </c>
    </row>
    <row r="25272" spans="1:19" hidden="1" x14ac:dyDescent="0.3">
      <c r="A25272" s="1" t="s">
        <v>10</v>
      </c>
      <c r="B25272" s="1" t="s">
        <v>24</v>
      </c>
      <c r="C25272">
        <v>1</v>
      </c>
      <c r="D25272" s="2">
        <v>40873</v>
      </c>
      <c r="E25272">
        <v>6.8886200000000004</v>
      </c>
      <c r="F25272">
        <v>19.960760000000001</v>
      </c>
      <c r="G25272">
        <v>70</v>
      </c>
      <c r="H25272">
        <v>70</v>
      </c>
      <c r="I25272">
        <v>13.886340000000001</v>
      </c>
      <c r="J25272">
        <v>40.093679999999999</v>
      </c>
      <c r="K25272">
        <v>29.093679999999999</v>
      </c>
      <c r="L25272">
        <v>17.851389999999999</v>
      </c>
      <c r="M25272">
        <v>2.8142</v>
      </c>
      <c r="N25272">
        <v>4.8545800000000003</v>
      </c>
      <c r="O25272">
        <v>2.5630000000000002</v>
      </c>
      <c r="P25272">
        <v>0.22686999999999999</v>
      </c>
      <c r="Q25272">
        <v>0.77610000000000001</v>
      </c>
      <c r="R25272">
        <v>7.5500000000000003E-3</v>
      </c>
      <c r="S25272">
        <v>11</v>
      </c>
    </row>
    <row r="25273" spans="1:19" hidden="1" x14ac:dyDescent="0.3">
      <c r="A25273" s="1" t="s">
        <v>10</v>
      </c>
      <c r="B25273" s="1" t="s">
        <v>24</v>
      </c>
      <c r="C25273">
        <v>1</v>
      </c>
      <c r="D25273" s="2">
        <v>40876</v>
      </c>
      <c r="E25273">
        <v>3.6434700000000002</v>
      </c>
      <c r="F25273">
        <v>6.5320200000000002</v>
      </c>
      <c r="G25273">
        <v>30</v>
      </c>
      <c r="H25273">
        <v>30</v>
      </c>
      <c r="I25273">
        <v>7.6042699999999996</v>
      </c>
      <c r="J25273">
        <v>21.39188</v>
      </c>
      <c r="K25273">
        <v>10.39188</v>
      </c>
      <c r="L25273">
        <v>5.2045599999999999</v>
      </c>
      <c r="M25273">
        <v>1.97021</v>
      </c>
      <c r="N25273">
        <v>0.87121000000000004</v>
      </c>
      <c r="O25273">
        <v>0.59599999999999997</v>
      </c>
      <c r="P25273">
        <v>4.8930000000000001E-2</v>
      </c>
      <c r="Q25273">
        <v>0.70794000000000001</v>
      </c>
      <c r="R25273">
        <v>0.99304000000000003</v>
      </c>
      <c r="S25273">
        <v>11</v>
      </c>
    </row>
    <row r="25274" spans="1:19" hidden="1" x14ac:dyDescent="0.3">
      <c r="A25274" s="1" t="s">
        <v>10</v>
      </c>
      <c r="B25274" s="1" t="s">
        <v>24</v>
      </c>
      <c r="C25274">
        <v>1</v>
      </c>
      <c r="D25274" s="2">
        <v>40879</v>
      </c>
      <c r="E25274">
        <v>4.9730999999999996</v>
      </c>
      <c r="F25274">
        <v>11.1812</v>
      </c>
      <c r="G25274">
        <v>50</v>
      </c>
      <c r="H25274">
        <v>50</v>
      </c>
      <c r="I25274">
        <v>10.48563</v>
      </c>
      <c r="J25274">
        <v>28.53547</v>
      </c>
      <c r="K25274">
        <v>17.53547</v>
      </c>
      <c r="L25274">
        <v>5.6581700000000001</v>
      </c>
      <c r="M25274">
        <v>6.7881200000000002</v>
      </c>
      <c r="N25274">
        <v>2.6949299999999998</v>
      </c>
      <c r="O25274">
        <v>1.4610000000000001</v>
      </c>
      <c r="P25274">
        <v>7.7590000000000006E-2</v>
      </c>
      <c r="Q25274">
        <v>0.85565999999999998</v>
      </c>
      <c r="R25274">
        <v>0</v>
      </c>
      <c r="S25274">
        <v>11</v>
      </c>
    </row>
    <row r="25275" spans="1:19" hidden="1" x14ac:dyDescent="0.3">
      <c r="A25275" s="1" t="s">
        <v>10</v>
      </c>
      <c r="B25275" s="1" t="s">
        <v>24</v>
      </c>
      <c r="C25275">
        <v>1</v>
      </c>
      <c r="D25275" s="2">
        <v>40882</v>
      </c>
      <c r="E25275">
        <v>7.3514799999999996</v>
      </c>
      <c r="F25275">
        <v>26.544540000000001</v>
      </c>
      <c r="G25275">
        <v>90</v>
      </c>
      <c r="H25275">
        <v>70</v>
      </c>
      <c r="I25275">
        <v>16.290780000000002</v>
      </c>
      <c r="J25275">
        <v>50.991729999999997</v>
      </c>
      <c r="K25275">
        <v>39.991729999999997</v>
      </c>
      <c r="L25275">
        <v>21.76962</v>
      </c>
      <c r="M25275">
        <v>7.2424099999999996</v>
      </c>
      <c r="N25275">
        <v>5.4489799999999997</v>
      </c>
      <c r="O25275">
        <v>2.4359999999999999</v>
      </c>
      <c r="P25275">
        <v>0.13145000000000001</v>
      </c>
      <c r="Q25275">
        <v>1.9470000000000001</v>
      </c>
      <c r="R25275">
        <v>1.0162899999999999</v>
      </c>
      <c r="S25275">
        <v>11</v>
      </c>
    </row>
    <row r="25276" spans="1:19" hidden="1" x14ac:dyDescent="0.3">
      <c r="A25276" s="1" t="s">
        <v>10</v>
      </c>
      <c r="B25276" s="1" t="s">
        <v>24</v>
      </c>
      <c r="C25276">
        <v>1</v>
      </c>
      <c r="D25276" s="2">
        <v>40885</v>
      </c>
      <c r="E25276">
        <v>3.6387700000000001</v>
      </c>
      <c r="F25276">
        <v>5.6495899999999999</v>
      </c>
      <c r="G25276">
        <v>10</v>
      </c>
      <c r="H25276">
        <v>30</v>
      </c>
      <c r="I25276">
        <v>6.1636499999999996</v>
      </c>
      <c r="J25276">
        <v>18.521820000000002</v>
      </c>
      <c r="K25276">
        <v>7.52182</v>
      </c>
      <c r="L25276">
        <v>3.9066200000000002</v>
      </c>
      <c r="M25276">
        <v>2.7561900000000001</v>
      </c>
      <c r="N25276">
        <v>0.48670999999999998</v>
      </c>
      <c r="O25276">
        <v>0.22600000000000001</v>
      </c>
      <c r="P25276">
        <v>1.489E-2</v>
      </c>
      <c r="Q25276">
        <v>0.13086</v>
      </c>
      <c r="R25276">
        <v>5.5000000000000003E-4</v>
      </c>
      <c r="S25276">
        <v>11</v>
      </c>
    </row>
    <row r="25277" spans="1:19" hidden="1" x14ac:dyDescent="0.3">
      <c r="A25277" s="1" t="s">
        <v>10</v>
      </c>
      <c r="B25277" s="1" t="s">
        <v>24</v>
      </c>
      <c r="C25277">
        <v>1</v>
      </c>
      <c r="D25277" s="2">
        <v>40888</v>
      </c>
      <c r="E25277">
        <v>7.0900699999999999</v>
      </c>
      <c r="F25277">
        <v>21.472799999999999</v>
      </c>
      <c r="G25277">
        <v>70</v>
      </c>
      <c r="H25277">
        <v>70</v>
      </c>
      <c r="I25277">
        <v>14.41737</v>
      </c>
      <c r="J25277">
        <v>42.280320000000003</v>
      </c>
      <c r="K25277">
        <v>31.28032</v>
      </c>
      <c r="L25277">
        <v>11.831340000000001</v>
      </c>
      <c r="M25277">
        <v>13.253170000000001</v>
      </c>
      <c r="N25277">
        <v>3.6640199999999998</v>
      </c>
      <c r="O25277">
        <v>1.6080000000000001</v>
      </c>
      <c r="P25277">
        <v>0.10440000000000001</v>
      </c>
      <c r="Q25277">
        <v>0.71333999999999997</v>
      </c>
      <c r="R25277">
        <v>0.10605000000000001</v>
      </c>
      <c r="S25277">
        <v>11</v>
      </c>
    </row>
    <row r="25278" spans="1:19" hidden="1" x14ac:dyDescent="0.3">
      <c r="A25278" s="1" t="s">
        <v>10</v>
      </c>
      <c r="B25278" s="1" t="s">
        <v>24</v>
      </c>
      <c r="C25278">
        <v>1</v>
      </c>
      <c r="D25278" s="2">
        <v>40891</v>
      </c>
      <c r="E25278">
        <v>6.8197299999999998</v>
      </c>
      <c r="F25278">
        <v>21.796990000000001</v>
      </c>
      <c r="G25278">
        <v>70</v>
      </c>
      <c r="H25278">
        <v>70</v>
      </c>
      <c r="I25278">
        <v>14.836349999999999</v>
      </c>
      <c r="J25278">
        <v>44.089410000000001</v>
      </c>
      <c r="K25278">
        <v>33.089410000000001</v>
      </c>
      <c r="L25278">
        <v>14.77599</v>
      </c>
      <c r="M25278">
        <v>9.3828700000000005</v>
      </c>
      <c r="N25278">
        <v>5.4775999999999998</v>
      </c>
      <c r="O25278">
        <v>2.266</v>
      </c>
      <c r="P25278">
        <v>6.9260000000000002E-2</v>
      </c>
      <c r="Q25278">
        <v>0.97740000000000005</v>
      </c>
      <c r="R25278">
        <v>0.14029</v>
      </c>
      <c r="S25278">
        <v>11</v>
      </c>
    </row>
    <row r="25279" spans="1:19" hidden="1" x14ac:dyDescent="0.3">
      <c r="A25279" s="1" t="s">
        <v>10</v>
      </c>
      <c r="B25279" s="1" t="s">
        <v>24</v>
      </c>
      <c r="C25279">
        <v>1</v>
      </c>
      <c r="D25279" s="2">
        <v>40894</v>
      </c>
      <c r="E25279">
        <v>2.9164400000000001</v>
      </c>
      <c r="F25279">
        <v>5.4625599999999999</v>
      </c>
      <c r="G25279">
        <v>30</v>
      </c>
      <c r="H25279">
        <v>10</v>
      </c>
      <c r="I25279">
        <v>7.6983600000000001</v>
      </c>
      <c r="J25279">
        <v>21.59412</v>
      </c>
      <c r="K25279">
        <v>10.59412</v>
      </c>
      <c r="L25279">
        <v>3.1822900000000001</v>
      </c>
      <c r="M25279">
        <v>1.399</v>
      </c>
      <c r="N25279">
        <v>3.96875</v>
      </c>
      <c r="O25279">
        <v>1.9379999999999999</v>
      </c>
      <c r="P25279">
        <v>1.435E-2</v>
      </c>
      <c r="Q25279">
        <v>9.1619999999999993E-2</v>
      </c>
      <c r="R25279">
        <v>1.1E-4</v>
      </c>
      <c r="S25279">
        <v>11</v>
      </c>
    </row>
    <row r="25280" spans="1:19" hidden="1" x14ac:dyDescent="0.3">
      <c r="A25280" s="1" t="s">
        <v>10</v>
      </c>
      <c r="B25280" s="1" t="s">
        <v>24</v>
      </c>
      <c r="C25280">
        <v>1</v>
      </c>
      <c r="D25280" s="2">
        <v>40897</v>
      </c>
      <c r="E25280">
        <v>3.7909799999999998</v>
      </c>
      <c r="F25280">
        <v>6.15808</v>
      </c>
      <c r="G25280">
        <v>10</v>
      </c>
      <c r="H25280">
        <v>30</v>
      </c>
      <c r="I25280">
        <v>6.6870900000000004</v>
      </c>
      <c r="J25280">
        <v>19.517160000000001</v>
      </c>
      <c r="K25280">
        <v>8.5171600000000005</v>
      </c>
      <c r="L25280">
        <v>5.2737100000000003</v>
      </c>
      <c r="M25280">
        <v>1.66225</v>
      </c>
      <c r="N25280">
        <v>0.74568000000000001</v>
      </c>
      <c r="O25280">
        <v>0.34699999999999998</v>
      </c>
      <c r="P25280">
        <v>2.6259999999999999E-2</v>
      </c>
      <c r="Q25280">
        <v>0.36174000000000001</v>
      </c>
      <c r="R25280">
        <v>0.10052</v>
      </c>
      <c r="S25280">
        <v>11</v>
      </c>
    </row>
    <row r="25281" spans="1:19" hidden="1" x14ac:dyDescent="0.3">
      <c r="A25281" s="1" t="s">
        <v>10</v>
      </c>
      <c r="B25281" s="1" t="s">
        <v>24</v>
      </c>
      <c r="C25281">
        <v>1</v>
      </c>
      <c r="D25281" s="2">
        <v>40900</v>
      </c>
      <c r="E25281">
        <v>1.65869</v>
      </c>
      <c r="F25281">
        <v>2.0962200000000002</v>
      </c>
      <c r="G25281">
        <v>10</v>
      </c>
      <c r="H25281">
        <v>10</v>
      </c>
      <c r="I25281">
        <v>3.1589800000000001</v>
      </c>
      <c r="J25281">
        <v>13.7149</v>
      </c>
      <c r="K25281">
        <v>2.7149000000000001</v>
      </c>
      <c r="L25281">
        <v>1.8418000000000001</v>
      </c>
      <c r="M25281">
        <v>0.53622999999999998</v>
      </c>
      <c r="N25281">
        <v>8.4320000000000006E-2</v>
      </c>
      <c r="O25281">
        <v>9.5000000000000001E-2</v>
      </c>
      <c r="P25281">
        <v>1.6100000000000001E-3</v>
      </c>
      <c r="Q25281">
        <v>0.15594</v>
      </c>
      <c r="R25281">
        <v>0</v>
      </c>
      <c r="S25281">
        <v>11</v>
      </c>
    </row>
    <row r="25282" spans="1:19" hidden="1" x14ac:dyDescent="0.3">
      <c r="A25282" s="1" t="s">
        <v>10</v>
      </c>
      <c r="B25282" s="1" t="s">
        <v>24</v>
      </c>
      <c r="C25282">
        <v>1</v>
      </c>
      <c r="D25282" s="2">
        <v>40903</v>
      </c>
      <c r="E25282">
        <v>5.5328499999999998</v>
      </c>
      <c r="F25282">
        <v>11.533939999999999</v>
      </c>
      <c r="G25282">
        <v>50</v>
      </c>
      <c r="H25282">
        <v>70</v>
      </c>
      <c r="I25282">
        <v>9.9850999999999992</v>
      </c>
      <c r="J25282">
        <v>27.14235</v>
      </c>
      <c r="K25282">
        <v>16.14235</v>
      </c>
      <c r="L25282">
        <v>8.2142900000000001</v>
      </c>
      <c r="M25282">
        <v>4.8579800000000004</v>
      </c>
      <c r="N25282">
        <v>1.77864</v>
      </c>
      <c r="O25282">
        <v>0.878</v>
      </c>
      <c r="P25282">
        <v>3.5450000000000002E-2</v>
      </c>
      <c r="Q25282">
        <v>0.28188000000000002</v>
      </c>
      <c r="R25282">
        <v>9.6110000000000001E-2</v>
      </c>
      <c r="S25282">
        <v>11</v>
      </c>
    </row>
    <row r="25283" spans="1:19" hidden="1" x14ac:dyDescent="0.3">
      <c r="A25283" s="1" t="s">
        <v>10</v>
      </c>
      <c r="B25283" s="1" t="s">
        <v>24</v>
      </c>
      <c r="C25283">
        <v>1</v>
      </c>
      <c r="D25283" s="2">
        <v>40906</v>
      </c>
      <c r="E25283">
        <v>3.98624</v>
      </c>
      <c r="F25283">
        <v>7.2742899999999997</v>
      </c>
      <c r="G25283">
        <v>30</v>
      </c>
      <c r="H25283">
        <v>30</v>
      </c>
      <c r="I25283">
        <v>7.9419700000000004</v>
      </c>
      <c r="J25283">
        <v>22.126639999999998</v>
      </c>
      <c r="K25283">
        <v>11.12664</v>
      </c>
      <c r="L25283">
        <v>5.0912600000000001</v>
      </c>
      <c r="M25283">
        <v>3.0283600000000002</v>
      </c>
      <c r="N25283">
        <v>1.8089200000000001</v>
      </c>
      <c r="O25283">
        <v>0.67800000000000005</v>
      </c>
      <c r="P25283">
        <v>3.1780000000000003E-2</v>
      </c>
      <c r="Q25283">
        <v>0.39551999999999998</v>
      </c>
      <c r="R25283">
        <v>9.2789999999999997E-2</v>
      </c>
      <c r="S25283">
        <v>11</v>
      </c>
    </row>
    <row r="25284" spans="1:19" hidden="1" x14ac:dyDescent="0.3">
      <c r="A25284" s="1" t="s">
        <v>10</v>
      </c>
      <c r="B25284" s="1" t="s">
        <v>24</v>
      </c>
      <c r="C25284">
        <v>1</v>
      </c>
      <c r="D25284" s="2">
        <v>40909</v>
      </c>
      <c r="E25284">
        <v>5.4841600000000001</v>
      </c>
      <c r="F25284">
        <v>12.60988</v>
      </c>
      <c r="G25284">
        <v>50</v>
      </c>
      <c r="H25284">
        <v>50</v>
      </c>
      <c r="I25284">
        <v>10.943239999999999</v>
      </c>
      <c r="J25284">
        <v>29.87162</v>
      </c>
      <c r="K25284">
        <v>18.87162</v>
      </c>
      <c r="L25284">
        <v>10.294510000000001</v>
      </c>
      <c r="M25284">
        <v>2.9727999999999999</v>
      </c>
      <c r="N25284">
        <v>3.7789600000000001</v>
      </c>
      <c r="O25284">
        <v>1.585</v>
      </c>
      <c r="P25284">
        <v>1.7229999999999999E-2</v>
      </c>
      <c r="Q25284">
        <v>0.22044</v>
      </c>
      <c r="R25284">
        <v>2.6900000000000001E-3</v>
      </c>
      <c r="S25284">
        <v>11</v>
      </c>
    </row>
    <row r="25285" spans="1:19" hidden="1" x14ac:dyDescent="0.3">
      <c r="A25285" s="1" t="s">
        <v>10</v>
      </c>
      <c r="B25285" s="1" t="s">
        <v>24</v>
      </c>
      <c r="C25285">
        <v>1</v>
      </c>
      <c r="D25285" s="2">
        <v>40912</v>
      </c>
      <c r="E25285">
        <v>2.5805699999999998</v>
      </c>
      <c r="F25285">
        <v>6.8806000000000003</v>
      </c>
      <c r="G25285">
        <v>50</v>
      </c>
      <c r="H25285">
        <v>10</v>
      </c>
      <c r="I25285">
        <v>11.069509999999999</v>
      </c>
      <c r="J25285">
        <v>30.251190000000001</v>
      </c>
      <c r="K25285">
        <v>19.251190000000001</v>
      </c>
      <c r="L25285">
        <v>5.3992699999999996</v>
      </c>
      <c r="M25285">
        <v>2.4147400000000001</v>
      </c>
      <c r="N25285">
        <v>1.75325</v>
      </c>
      <c r="O25285">
        <v>0.34799999999999998</v>
      </c>
      <c r="P25285">
        <v>0.11882</v>
      </c>
      <c r="Q25285">
        <v>0.57738</v>
      </c>
      <c r="R25285">
        <v>8.6397399999999998</v>
      </c>
      <c r="S25285">
        <v>11</v>
      </c>
    </row>
    <row r="25286" spans="1:19" hidden="1" x14ac:dyDescent="0.3">
      <c r="A25286" s="1" t="s">
        <v>10</v>
      </c>
      <c r="B25286" s="1" t="s">
        <v>24</v>
      </c>
      <c r="C25286">
        <v>1</v>
      </c>
      <c r="D25286" s="2">
        <v>40915</v>
      </c>
      <c r="E25286">
        <v>7.2083500000000003</v>
      </c>
      <c r="F25286">
        <v>32.635199999999998</v>
      </c>
      <c r="G25286">
        <v>90</v>
      </c>
      <c r="H25286">
        <v>90</v>
      </c>
      <c r="I25286">
        <v>18.490120000000001</v>
      </c>
      <c r="J25286">
        <v>63.535380000000004</v>
      </c>
      <c r="K25286">
        <v>52.535380000000004</v>
      </c>
      <c r="L25286">
        <v>11.85012</v>
      </c>
      <c r="M25286">
        <v>24.546980000000001</v>
      </c>
      <c r="N25286">
        <v>9.8388600000000004</v>
      </c>
      <c r="O25286">
        <v>4.0439999999999996</v>
      </c>
      <c r="P25286">
        <v>0.35954999999999998</v>
      </c>
      <c r="Q25286">
        <v>1.63164</v>
      </c>
      <c r="R25286">
        <v>0.26422000000000001</v>
      </c>
      <c r="S25286">
        <v>11</v>
      </c>
    </row>
    <row r="25287" spans="1:19" hidden="1" x14ac:dyDescent="0.3">
      <c r="A25287" s="1" t="s">
        <v>10</v>
      </c>
      <c r="B25287" s="1" t="s">
        <v>24</v>
      </c>
      <c r="C25287">
        <v>1</v>
      </c>
      <c r="D25287" s="2">
        <v>40918</v>
      </c>
      <c r="E25287">
        <v>7.7922399999999996</v>
      </c>
      <c r="F25287">
        <v>25.505600000000001</v>
      </c>
      <c r="G25287">
        <v>90</v>
      </c>
      <c r="H25287">
        <v>90</v>
      </c>
      <c r="I25287">
        <v>15.502090000000001</v>
      </c>
      <c r="J25287">
        <v>47.124549999999999</v>
      </c>
      <c r="K25287">
        <v>36.124549999999999</v>
      </c>
      <c r="L25287">
        <v>9.3507300000000004</v>
      </c>
      <c r="M25287">
        <v>19.126740000000002</v>
      </c>
      <c r="N25287">
        <v>3.6819000000000002</v>
      </c>
      <c r="O25287">
        <v>2.569</v>
      </c>
      <c r="P25287">
        <v>0.20724999999999999</v>
      </c>
      <c r="Q25287">
        <v>0.59819999999999995</v>
      </c>
      <c r="R25287">
        <v>0.59072999999999998</v>
      </c>
      <c r="S25287">
        <v>11</v>
      </c>
    </row>
    <row r="25288" spans="1:19" hidden="1" x14ac:dyDescent="0.3">
      <c r="A25288" s="1" t="s">
        <v>10</v>
      </c>
      <c r="B25288" s="1" t="s">
        <v>24</v>
      </c>
      <c r="C25288">
        <v>1</v>
      </c>
      <c r="D25288" s="2">
        <v>40921</v>
      </c>
      <c r="E25288">
        <v>3.8283299999999998</v>
      </c>
      <c r="F25288">
        <v>6.6046199999999997</v>
      </c>
      <c r="G25288">
        <v>10</v>
      </c>
      <c r="H25288">
        <v>30</v>
      </c>
      <c r="I25288">
        <v>7.3065800000000003</v>
      </c>
      <c r="J25288">
        <v>20.764469999999999</v>
      </c>
      <c r="K25288">
        <v>9.7644699999999993</v>
      </c>
      <c r="L25288">
        <v>4.9704499999999996</v>
      </c>
      <c r="M25288">
        <v>1.97506</v>
      </c>
      <c r="N25288">
        <v>1.58264</v>
      </c>
      <c r="O25288">
        <v>0.86599999999999999</v>
      </c>
      <c r="P25288">
        <v>4.3380000000000002E-2</v>
      </c>
      <c r="Q25288">
        <v>0.32640000000000002</v>
      </c>
      <c r="R25288">
        <v>5.4000000000000001E-4</v>
      </c>
      <c r="S25288">
        <v>11</v>
      </c>
    </row>
    <row r="25289" spans="1:19" hidden="1" x14ac:dyDescent="0.3">
      <c r="A25289" s="1" t="s">
        <v>10</v>
      </c>
      <c r="B25289" s="1" t="s">
        <v>24</v>
      </c>
      <c r="C25289">
        <v>1</v>
      </c>
      <c r="D25289" s="2">
        <v>40924</v>
      </c>
      <c r="E25289">
        <v>4.48733</v>
      </c>
      <c r="F25289">
        <v>9.2566600000000001</v>
      </c>
      <c r="G25289">
        <v>30</v>
      </c>
      <c r="H25289">
        <v>50</v>
      </c>
      <c r="I25289">
        <v>9.40076</v>
      </c>
      <c r="J25289">
        <v>25.601769999999998</v>
      </c>
      <c r="K25289">
        <v>14.60177</v>
      </c>
      <c r="L25289">
        <v>4.6818499999999998</v>
      </c>
      <c r="M25289">
        <v>5.0855399999999999</v>
      </c>
      <c r="N25289">
        <v>2.23197</v>
      </c>
      <c r="O25289">
        <v>1.36</v>
      </c>
      <c r="P25289">
        <v>6.2719999999999998E-2</v>
      </c>
      <c r="Q25289">
        <v>0.29574</v>
      </c>
      <c r="R25289">
        <v>0.88395000000000001</v>
      </c>
      <c r="S25289">
        <v>11</v>
      </c>
    </row>
    <row r="25290" spans="1:19" hidden="1" x14ac:dyDescent="0.3">
      <c r="A25290" s="1" t="s">
        <v>10</v>
      </c>
      <c r="B25290" s="1" t="s">
        <v>24</v>
      </c>
      <c r="C25290">
        <v>1</v>
      </c>
      <c r="D25290" s="2">
        <v>40927</v>
      </c>
      <c r="E25290">
        <v>4.0066100000000002</v>
      </c>
      <c r="F25290">
        <v>8.4172799999999999</v>
      </c>
      <c r="G25290">
        <v>30</v>
      </c>
      <c r="H25290">
        <v>30</v>
      </c>
      <c r="I25290">
        <v>9.3599099999999993</v>
      </c>
      <c r="J25290">
        <v>25.497389999999999</v>
      </c>
      <c r="K25290">
        <v>14.497389999999999</v>
      </c>
      <c r="L25290">
        <v>5.0085300000000004</v>
      </c>
      <c r="M25290">
        <v>3.69713</v>
      </c>
      <c r="N25290">
        <v>2.7044199999999998</v>
      </c>
      <c r="O25290">
        <v>1.3420000000000001</v>
      </c>
      <c r="P25290">
        <v>0.10667</v>
      </c>
      <c r="Q25290">
        <v>0.52698</v>
      </c>
      <c r="R25290">
        <v>1.11165</v>
      </c>
      <c r="S25290">
        <v>11</v>
      </c>
    </row>
    <row r="25291" spans="1:19" hidden="1" x14ac:dyDescent="0.3">
      <c r="A25291" s="1" t="s">
        <v>10</v>
      </c>
      <c r="B25291" s="1" t="s">
        <v>24</v>
      </c>
      <c r="C25291">
        <v>1</v>
      </c>
      <c r="D25291" s="2">
        <v>40930</v>
      </c>
      <c r="E25291">
        <v>4.1171600000000002</v>
      </c>
      <c r="F25291">
        <v>7.4403600000000001</v>
      </c>
      <c r="G25291">
        <v>30</v>
      </c>
      <c r="H25291">
        <v>50</v>
      </c>
      <c r="I25291">
        <v>7.9056100000000002</v>
      </c>
      <c r="J25291">
        <v>22.046320000000001</v>
      </c>
      <c r="K25291">
        <v>11.04632</v>
      </c>
      <c r="L25291">
        <v>6.0974199999999996</v>
      </c>
      <c r="M25291">
        <v>2.0963099999999999</v>
      </c>
      <c r="N25291">
        <v>1.56816</v>
      </c>
      <c r="O25291">
        <v>0.59399999999999997</v>
      </c>
      <c r="P25291">
        <v>1.9980000000000001E-2</v>
      </c>
      <c r="Q25291">
        <v>0.22902</v>
      </c>
      <c r="R25291">
        <v>0.44144</v>
      </c>
      <c r="S25291">
        <v>11</v>
      </c>
    </row>
    <row r="25292" spans="1:19" hidden="1" x14ac:dyDescent="0.3">
      <c r="A25292" s="1" t="s">
        <v>10</v>
      </c>
      <c r="B25292" s="1" t="s">
        <v>24</v>
      </c>
      <c r="C25292">
        <v>1</v>
      </c>
      <c r="D25292" s="2">
        <v>40933</v>
      </c>
      <c r="E25292">
        <v>6.4106300000000003</v>
      </c>
      <c r="F25292">
        <v>13.72424</v>
      </c>
      <c r="G25292">
        <v>50</v>
      </c>
      <c r="H25292">
        <v>70</v>
      </c>
      <c r="I25292">
        <v>10.64672</v>
      </c>
      <c r="J25292">
        <v>28.99888</v>
      </c>
      <c r="K25292">
        <v>17.99888</v>
      </c>
      <c r="L25292">
        <v>10.76383</v>
      </c>
      <c r="M25292">
        <v>4.8023600000000002</v>
      </c>
      <c r="N25292">
        <v>1.33378</v>
      </c>
      <c r="O25292">
        <v>0.71299999999999997</v>
      </c>
      <c r="P25292">
        <v>2.759E-2</v>
      </c>
      <c r="Q25292">
        <v>0.19614000000000001</v>
      </c>
      <c r="R25292">
        <v>0.16217999999999999</v>
      </c>
      <c r="S25292">
        <v>11</v>
      </c>
    </row>
    <row r="25293" spans="1:19" hidden="1" x14ac:dyDescent="0.3">
      <c r="A25293" s="1" t="s">
        <v>10</v>
      </c>
      <c r="B25293" s="1" t="s">
        <v>24</v>
      </c>
      <c r="C25293">
        <v>1</v>
      </c>
      <c r="D25293" s="2">
        <v>40936</v>
      </c>
      <c r="E25293">
        <v>5.3285499999999999</v>
      </c>
      <c r="F25293">
        <v>11.28168</v>
      </c>
      <c r="G25293">
        <v>50</v>
      </c>
      <c r="H25293">
        <v>50</v>
      </c>
      <c r="I25293">
        <v>10.04726</v>
      </c>
      <c r="J25293">
        <v>27.311579999999999</v>
      </c>
      <c r="K25293">
        <v>16.311579999999999</v>
      </c>
      <c r="L25293">
        <v>9.70974</v>
      </c>
      <c r="M25293">
        <v>2.4167800000000002</v>
      </c>
      <c r="N25293">
        <v>2.6302500000000002</v>
      </c>
      <c r="O25293">
        <v>1.141</v>
      </c>
      <c r="P25293">
        <v>5.5390000000000002E-2</v>
      </c>
      <c r="Q25293">
        <v>0.24564</v>
      </c>
      <c r="R25293">
        <v>0.11278000000000001</v>
      </c>
      <c r="S25293">
        <v>11</v>
      </c>
    </row>
    <row r="25294" spans="1:19" hidden="1" x14ac:dyDescent="0.3">
      <c r="A25294" s="1" t="s">
        <v>10</v>
      </c>
      <c r="B25294" s="1" t="s">
        <v>24</v>
      </c>
      <c r="C25294">
        <v>1</v>
      </c>
      <c r="D25294" s="2">
        <v>40939</v>
      </c>
      <c r="E25294">
        <v>6.2957900000000002</v>
      </c>
      <c r="F25294">
        <v>20.608779999999999</v>
      </c>
      <c r="G25294">
        <v>70</v>
      </c>
      <c r="H25294">
        <v>70</v>
      </c>
      <c r="I25294">
        <v>14.84164</v>
      </c>
      <c r="J25294">
        <v>44.112760000000002</v>
      </c>
      <c r="K25294">
        <v>33.112760000000002</v>
      </c>
      <c r="L25294">
        <v>12.792439999999999</v>
      </c>
      <c r="M25294">
        <v>9.0874299999999995</v>
      </c>
      <c r="N25294">
        <v>6.8102400000000003</v>
      </c>
      <c r="O25294">
        <v>2.72</v>
      </c>
      <c r="P25294">
        <v>0.20669999999999999</v>
      </c>
      <c r="Q25294">
        <v>1.2553799999999999</v>
      </c>
      <c r="R25294">
        <v>0.24059</v>
      </c>
      <c r="S25294">
        <v>11</v>
      </c>
    </row>
    <row r="25295" spans="1:19" hidden="1" x14ac:dyDescent="0.3">
      <c r="A25295" s="1" t="s">
        <v>10</v>
      </c>
      <c r="B25295" s="1" t="s">
        <v>24</v>
      </c>
      <c r="C25295">
        <v>1</v>
      </c>
      <c r="D25295" s="2">
        <v>40942</v>
      </c>
      <c r="E25295">
        <v>5.0251400000000004</v>
      </c>
      <c r="F25295">
        <v>9.6625300000000003</v>
      </c>
      <c r="G25295">
        <v>30</v>
      </c>
      <c r="H25295">
        <v>50</v>
      </c>
      <c r="I25295">
        <v>8.9455899999999993</v>
      </c>
      <c r="J25295">
        <v>24.462579999999999</v>
      </c>
      <c r="K25295">
        <v>13.462580000000001</v>
      </c>
      <c r="L25295">
        <v>7.7098599999999999</v>
      </c>
      <c r="M25295">
        <v>3.1965300000000001</v>
      </c>
      <c r="N25295">
        <v>1.5982000000000001</v>
      </c>
      <c r="O25295">
        <v>0.54100000000000004</v>
      </c>
      <c r="P25295">
        <v>7.1749999999999994E-2</v>
      </c>
      <c r="Q25295">
        <v>0.34373999999999999</v>
      </c>
      <c r="R25295">
        <v>1.49E-3</v>
      </c>
      <c r="S25295">
        <v>11</v>
      </c>
    </row>
    <row r="25296" spans="1:19" hidden="1" x14ac:dyDescent="0.3">
      <c r="A25296" s="1" t="s">
        <v>10</v>
      </c>
      <c r="B25296" s="1" t="s">
        <v>24</v>
      </c>
      <c r="C25296">
        <v>1</v>
      </c>
      <c r="D25296" s="2">
        <v>40945</v>
      </c>
      <c r="E25296">
        <v>6.4318099999999996</v>
      </c>
      <c r="F25296">
        <v>18.107250000000001</v>
      </c>
      <c r="G25296">
        <v>70</v>
      </c>
      <c r="H25296">
        <v>70</v>
      </c>
      <c r="I25296">
        <v>13.394690000000001</v>
      </c>
      <c r="J25296">
        <v>38.170169999999999</v>
      </c>
      <c r="K25296">
        <v>27.170169999999999</v>
      </c>
      <c r="L25296">
        <v>9.8557299999999994</v>
      </c>
      <c r="M25296">
        <v>10.46979</v>
      </c>
      <c r="N25296">
        <v>4.1151999999999997</v>
      </c>
      <c r="O25296">
        <v>1.474</v>
      </c>
      <c r="P25296">
        <v>0.10962</v>
      </c>
      <c r="Q25296">
        <v>0.87234</v>
      </c>
      <c r="R25296">
        <v>0.27349000000000001</v>
      </c>
      <c r="S25296">
        <v>11</v>
      </c>
    </row>
    <row r="25297" spans="1:19" hidden="1" x14ac:dyDescent="0.3">
      <c r="A25297" s="1" t="s">
        <v>10</v>
      </c>
      <c r="B25297" s="1" t="s">
        <v>24</v>
      </c>
      <c r="C25297">
        <v>1</v>
      </c>
      <c r="D25297" s="2">
        <v>40948</v>
      </c>
      <c r="E25297">
        <v>6.7757699999999996</v>
      </c>
      <c r="F25297">
        <v>18.350079999999998</v>
      </c>
      <c r="G25297">
        <v>70</v>
      </c>
      <c r="H25297">
        <v>70</v>
      </c>
      <c r="I25297">
        <v>13.160119999999999</v>
      </c>
      <c r="J25297">
        <v>37.285229999999999</v>
      </c>
      <c r="K25297">
        <v>26.285229999999999</v>
      </c>
      <c r="L25297">
        <v>6.42598</v>
      </c>
      <c r="M25297">
        <v>14.481719999999999</v>
      </c>
      <c r="N25297">
        <v>2.8454899999999999</v>
      </c>
      <c r="O25297">
        <v>1.482</v>
      </c>
      <c r="P25297">
        <v>0.18801999999999999</v>
      </c>
      <c r="Q25297">
        <v>0.85158</v>
      </c>
      <c r="R25297">
        <v>1.044E-2</v>
      </c>
      <c r="S25297">
        <v>11</v>
      </c>
    </row>
    <row r="25298" spans="1:19" hidden="1" x14ac:dyDescent="0.3">
      <c r="A25298" s="1" t="s">
        <v>10</v>
      </c>
      <c r="B25298" s="1" t="s">
        <v>24</v>
      </c>
      <c r="C25298">
        <v>1</v>
      </c>
      <c r="D25298" s="2">
        <v>40951</v>
      </c>
      <c r="E25298">
        <v>3.2882799999999999</v>
      </c>
      <c r="F25298">
        <v>5.9744700000000002</v>
      </c>
      <c r="G25298">
        <v>30</v>
      </c>
      <c r="H25298">
        <v>30</v>
      </c>
      <c r="I25298">
        <v>7.57043</v>
      </c>
      <c r="J25298">
        <v>21.31963</v>
      </c>
      <c r="K25298">
        <v>10.31963</v>
      </c>
      <c r="L25298">
        <v>4.2542</v>
      </c>
      <c r="M25298">
        <v>2.5477400000000001</v>
      </c>
      <c r="N25298">
        <v>1.22292</v>
      </c>
      <c r="O25298">
        <v>0.32</v>
      </c>
      <c r="P25298">
        <v>7.3230000000000003E-2</v>
      </c>
      <c r="Q25298">
        <v>0.38591999999999999</v>
      </c>
      <c r="R25298">
        <v>1.51562</v>
      </c>
      <c r="S25298">
        <v>11</v>
      </c>
    </row>
    <row r="25299" spans="1:19" hidden="1" x14ac:dyDescent="0.3">
      <c r="A25299" s="1" t="s">
        <v>10</v>
      </c>
      <c r="B25299" s="1" t="s">
        <v>24</v>
      </c>
      <c r="C25299">
        <v>1</v>
      </c>
      <c r="D25299" s="2">
        <v>40954</v>
      </c>
      <c r="E25299">
        <v>9.0367300000000004</v>
      </c>
      <c r="F25299">
        <v>41.947740000000003</v>
      </c>
      <c r="G25299">
        <v>90</v>
      </c>
      <c r="H25299">
        <v>90</v>
      </c>
      <c r="I25299">
        <v>19.531659999999999</v>
      </c>
      <c r="J25299">
        <v>70.50976</v>
      </c>
      <c r="K25299">
        <v>59.50976</v>
      </c>
      <c r="L25299">
        <v>22.602229999999999</v>
      </c>
      <c r="M25299">
        <v>23.74165</v>
      </c>
      <c r="N25299">
        <v>7.6591899999999997</v>
      </c>
      <c r="O25299">
        <v>4.3120000000000003</v>
      </c>
      <c r="P25299">
        <v>0.25022</v>
      </c>
      <c r="Q25299">
        <v>0.92706</v>
      </c>
      <c r="R25299">
        <v>1.7399999999999999E-2</v>
      </c>
      <c r="S25299">
        <v>11</v>
      </c>
    </row>
    <row r="25300" spans="1:19" hidden="1" x14ac:dyDescent="0.3">
      <c r="A25300" s="1" t="s">
        <v>10</v>
      </c>
      <c r="B25300" s="1" t="s">
        <v>24</v>
      </c>
      <c r="C25300">
        <v>1</v>
      </c>
      <c r="D25300" s="2">
        <v>40957</v>
      </c>
      <c r="E25300">
        <v>6.3109999999999999</v>
      </c>
      <c r="F25300">
        <v>13.616059999999999</v>
      </c>
      <c r="G25300">
        <v>50</v>
      </c>
      <c r="H25300">
        <v>70</v>
      </c>
      <c r="I25300">
        <v>10.679650000000001</v>
      </c>
      <c r="J25300">
        <v>29.094529999999999</v>
      </c>
      <c r="K25300">
        <v>18.094529999999999</v>
      </c>
      <c r="L25300">
        <v>9.6663099999999993</v>
      </c>
      <c r="M25300">
        <v>5.9696899999999999</v>
      </c>
      <c r="N25300">
        <v>1.6804600000000001</v>
      </c>
      <c r="O25300">
        <v>0.60699999999999998</v>
      </c>
      <c r="P25300">
        <v>6.93E-2</v>
      </c>
      <c r="Q25300">
        <v>0.10176</v>
      </c>
      <c r="R25300">
        <v>0</v>
      </c>
      <c r="S25300">
        <v>11</v>
      </c>
    </row>
    <row r="25301" spans="1:19" hidden="1" x14ac:dyDescent="0.3">
      <c r="A25301" s="1" t="s">
        <v>10</v>
      </c>
      <c r="B25301" s="1" t="s">
        <v>24</v>
      </c>
      <c r="C25301">
        <v>1</v>
      </c>
      <c r="D25301" s="2">
        <v>40960</v>
      </c>
      <c r="E25301">
        <v>4.7627699999999997</v>
      </c>
      <c r="F25301">
        <v>9.8585999999999991</v>
      </c>
      <c r="G25301">
        <v>50</v>
      </c>
      <c r="H25301">
        <v>50</v>
      </c>
      <c r="I25301">
        <v>9.5621899999999993</v>
      </c>
      <c r="J25301">
        <v>26.01839</v>
      </c>
      <c r="K25301">
        <v>15.01839</v>
      </c>
      <c r="L25301">
        <v>7.6717199999999997</v>
      </c>
      <c r="M25301">
        <v>3.2923499999999999</v>
      </c>
      <c r="N25301">
        <v>2.59796</v>
      </c>
      <c r="O25301">
        <v>0.71899999999999997</v>
      </c>
      <c r="P25301">
        <v>0.12526999999999999</v>
      </c>
      <c r="Q25301">
        <v>0.31374000000000002</v>
      </c>
      <c r="R25301">
        <v>0.29835</v>
      </c>
      <c r="S25301">
        <v>11</v>
      </c>
    </row>
    <row r="25302" spans="1:19" hidden="1" x14ac:dyDescent="0.3">
      <c r="A25302" s="1" t="s">
        <v>10</v>
      </c>
      <c r="B25302" s="1" t="s">
        <v>24</v>
      </c>
      <c r="C25302">
        <v>1</v>
      </c>
      <c r="D25302" s="2">
        <v>40963</v>
      </c>
      <c r="E25302">
        <v>5.0831299999999997</v>
      </c>
      <c r="F25302">
        <v>9.47227</v>
      </c>
      <c r="G25302">
        <v>30</v>
      </c>
      <c r="H25302">
        <v>50</v>
      </c>
      <c r="I25302">
        <v>8.6585400000000003</v>
      </c>
      <c r="J25302">
        <v>23.77036</v>
      </c>
      <c r="K25302">
        <v>12.77036</v>
      </c>
      <c r="L25302">
        <v>8.2468699999999995</v>
      </c>
      <c r="M25302">
        <v>2.0808399999999998</v>
      </c>
      <c r="N25302">
        <v>1.54939</v>
      </c>
      <c r="O25302">
        <v>0.81499999999999995</v>
      </c>
      <c r="P25302">
        <v>2.5989999999999999E-2</v>
      </c>
      <c r="Q25302">
        <v>5.1659999999999998E-2</v>
      </c>
      <c r="R25302">
        <v>5.9999999999999995E-4</v>
      </c>
      <c r="S25302">
        <v>11</v>
      </c>
    </row>
    <row r="25303" spans="1:19" hidden="1" x14ac:dyDescent="0.3">
      <c r="A25303" s="1" t="s">
        <v>10</v>
      </c>
      <c r="B25303" s="1" t="s">
        <v>24</v>
      </c>
      <c r="C25303">
        <v>1</v>
      </c>
      <c r="D25303" s="2">
        <v>40966</v>
      </c>
      <c r="E25303">
        <v>7.2305000000000001</v>
      </c>
      <c r="F25303">
        <v>23.740349999999999</v>
      </c>
      <c r="G25303">
        <v>90</v>
      </c>
      <c r="H25303">
        <v>90</v>
      </c>
      <c r="I25303">
        <v>15.287039999999999</v>
      </c>
      <c r="J25303">
        <v>46.121949999999998</v>
      </c>
      <c r="K25303">
        <v>35.121949999999998</v>
      </c>
      <c r="L25303">
        <v>15.698410000000001</v>
      </c>
      <c r="M25303">
        <v>11.270720000000001</v>
      </c>
      <c r="N25303">
        <v>5.2741100000000003</v>
      </c>
      <c r="O25303">
        <v>1.42</v>
      </c>
      <c r="P25303">
        <v>0.18867</v>
      </c>
      <c r="Q25303">
        <v>1.2489600000000001</v>
      </c>
      <c r="R25303">
        <v>2.1080000000000002E-2</v>
      </c>
      <c r="S25303">
        <v>11</v>
      </c>
    </row>
    <row r="25304" spans="1:19" hidden="1" x14ac:dyDescent="0.3">
      <c r="A25304" s="1" t="s">
        <v>10</v>
      </c>
      <c r="B25304" s="1" t="s">
        <v>24</v>
      </c>
      <c r="C25304">
        <v>1</v>
      </c>
      <c r="D25304" s="2">
        <v>40969</v>
      </c>
      <c r="E25304">
        <v>3.4259599999999999</v>
      </c>
      <c r="F25304">
        <v>5.5175200000000002</v>
      </c>
      <c r="G25304">
        <v>10</v>
      </c>
      <c r="H25304">
        <v>30</v>
      </c>
      <c r="I25304">
        <v>6.4295900000000001</v>
      </c>
      <c r="J25304">
        <v>19.02101</v>
      </c>
      <c r="K25304">
        <v>8.0210100000000004</v>
      </c>
      <c r="L25304">
        <v>5.1335899999999999</v>
      </c>
      <c r="M25304">
        <v>0.46250999999999998</v>
      </c>
      <c r="N25304">
        <v>1.24092</v>
      </c>
      <c r="O25304">
        <v>0.83899999999999997</v>
      </c>
      <c r="P25304">
        <v>2.0080000000000001E-2</v>
      </c>
      <c r="Q25304">
        <v>8.6760000000000004E-2</v>
      </c>
      <c r="R25304">
        <v>0.23815</v>
      </c>
      <c r="S25304">
        <v>11</v>
      </c>
    </row>
    <row r="25305" spans="1:19" hidden="1" x14ac:dyDescent="0.3">
      <c r="A25305" s="1" t="s">
        <v>10</v>
      </c>
      <c r="B25305" s="1" t="s">
        <v>24</v>
      </c>
      <c r="C25305">
        <v>1</v>
      </c>
      <c r="D25305" s="2">
        <v>40972</v>
      </c>
      <c r="E25305">
        <v>7.4063699999999999</v>
      </c>
      <c r="F25305">
        <v>17.430099999999999</v>
      </c>
      <c r="G25305">
        <v>70</v>
      </c>
      <c r="H25305">
        <v>90</v>
      </c>
      <c r="I25305">
        <v>12.03425</v>
      </c>
      <c r="J25305">
        <v>33.315069999999999</v>
      </c>
      <c r="K25305">
        <v>22.315069999999999</v>
      </c>
      <c r="L25305">
        <v>16.354690000000002</v>
      </c>
      <c r="M25305">
        <v>3.3842599999999998</v>
      </c>
      <c r="N25305">
        <v>1.25417</v>
      </c>
      <c r="O25305">
        <v>0.72599999999999998</v>
      </c>
      <c r="P25305">
        <v>0.10545</v>
      </c>
      <c r="Q25305">
        <v>0.36642000000000002</v>
      </c>
      <c r="R25305">
        <v>0.12408</v>
      </c>
      <c r="S25305">
        <v>11</v>
      </c>
    </row>
    <row r="25306" spans="1:19" hidden="1" x14ac:dyDescent="0.3">
      <c r="A25306" s="1" t="s">
        <v>10</v>
      </c>
      <c r="B25306" s="1" t="s">
        <v>24</v>
      </c>
      <c r="C25306">
        <v>1</v>
      </c>
      <c r="D25306" s="2">
        <v>40975</v>
      </c>
      <c r="E25306">
        <v>6.8552200000000001</v>
      </c>
      <c r="F25306">
        <v>23.900210000000001</v>
      </c>
      <c r="G25306">
        <v>90</v>
      </c>
      <c r="H25306">
        <v>70</v>
      </c>
      <c r="I25306">
        <v>15.72133</v>
      </c>
      <c r="J25306">
        <v>48.169110000000003</v>
      </c>
      <c r="K25306">
        <v>37.169110000000003</v>
      </c>
      <c r="L25306">
        <v>13.696059999999999</v>
      </c>
      <c r="M25306">
        <v>12.17421</v>
      </c>
      <c r="N25306">
        <v>6.3447300000000002</v>
      </c>
      <c r="O25306">
        <v>2.782</v>
      </c>
      <c r="P25306">
        <v>0.31426999999999999</v>
      </c>
      <c r="Q25306">
        <v>1.67472</v>
      </c>
      <c r="R25306">
        <v>0.18310999999999999</v>
      </c>
      <c r="S25306">
        <v>11</v>
      </c>
    </row>
    <row r="25307" spans="1:19" hidden="1" x14ac:dyDescent="0.3">
      <c r="A25307" s="1" t="s">
        <v>10</v>
      </c>
      <c r="B25307" s="1" t="s">
        <v>24</v>
      </c>
      <c r="C25307">
        <v>1</v>
      </c>
      <c r="D25307" s="2">
        <v>40978</v>
      </c>
      <c r="E25307">
        <v>5.3688500000000001</v>
      </c>
      <c r="F25307">
        <v>10.64076</v>
      </c>
      <c r="G25307">
        <v>30</v>
      </c>
      <c r="H25307">
        <v>50</v>
      </c>
      <c r="I25307">
        <v>9.4053900000000006</v>
      </c>
      <c r="J25307">
        <v>25.613620000000001</v>
      </c>
      <c r="K25307">
        <v>14.613619999999999</v>
      </c>
      <c r="L25307">
        <v>9.7001500000000007</v>
      </c>
      <c r="M25307">
        <v>2.29759</v>
      </c>
      <c r="N25307">
        <v>1.5435000000000001</v>
      </c>
      <c r="O25307">
        <v>0.51400000000000001</v>
      </c>
      <c r="P25307">
        <v>6.166E-2</v>
      </c>
      <c r="Q25307">
        <v>0.35664000000000001</v>
      </c>
      <c r="R25307">
        <v>0.14008999999999999</v>
      </c>
      <c r="S25307">
        <v>11</v>
      </c>
    </row>
    <row r="25308" spans="1:19" hidden="1" x14ac:dyDescent="0.3">
      <c r="A25308" s="1" t="s">
        <v>10</v>
      </c>
      <c r="B25308" s="1" t="s">
        <v>24</v>
      </c>
      <c r="C25308">
        <v>1</v>
      </c>
      <c r="D25308" s="2">
        <v>40981</v>
      </c>
      <c r="E25308">
        <v>6.8823699999999999</v>
      </c>
      <c r="F25308">
        <v>25.608219999999999</v>
      </c>
      <c r="G25308">
        <v>90</v>
      </c>
      <c r="H25308">
        <v>70</v>
      </c>
      <c r="I25308">
        <v>16.3841</v>
      </c>
      <c r="J25308">
        <v>51.46978</v>
      </c>
      <c r="K25308">
        <v>40.46978</v>
      </c>
      <c r="L25308">
        <v>19.87303</v>
      </c>
      <c r="M25308">
        <v>8.1898900000000001</v>
      </c>
      <c r="N25308">
        <v>7.7193500000000004</v>
      </c>
      <c r="O25308">
        <v>2.2589999999999999</v>
      </c>
      <c r="P25308">
        <v>0.60523000000000005</v>
      </c>
      <c r="Q25308">
        <v>1.56012</v>
      </c>
      <c r="R25308">
        <v>0.26316000000000001</v>
      </c>
      <c r="S25308">
        <v>11</v>
      </c>
    </row>
    <row r="25309" spans="1:19" hidden="1" x14ac:dyDescent="0.3">
      <c r="A25309" s="1" t="s">
        <v>10</v>
      </c>
      <c r="B25309" s="1" t="s">
        <v>24</v>
      </c>
      <c r="C25309">
        <v>1</v>
      </c>
      <c r="D25309" s="2">
        <v>40984</v>
      </c>
      <c r="E25309">
        <v>5.1196599999999997</v>
      </c>
      <c r="F25309">
        <v>10.55423</v>
      </c>
      <c r="G25309">
        <v>50</v>
      </c>
      <c r="H25309">
        <v>50</v>
      </c>
      <c r="I25309">
        <v>9.6852400000000003</v>
      </c>
      <c r="J25309">
        <v>26.340540000000001</v>
      </c>
      <c r="K25309">
        <v>15.340540000000001</v>
      </c>
      <c r="L25309">
        <v>6.51328</v>
      </c>
      <c r="M25309">
        <v>4.8274800000000004</v>
      </c>
      <c r="N25309">
        <v>1.86687</v>
      </c>
      <c r="O25309">
        <v>1.27</v>
      </c>
      <c r="P25309">
        <v>5.339E-2</v>
      </c>
      <c r="Q25309">
        <v>0.54335999999999995</v>
      </c>
      <c r="R25309">
        <v>0.26616000000000001</v>
      </c>
      <c r="S25309">
        <v>11</v>
      </c>
    </row>
    <row r="25310" spans="1:19" hidden="1" x14ac:dyDescent="0.3">
      <c r="A25310" s="1" t="s">
        <v>10</v>
      </c>
      <c r="B25310" s="1" t="s">
        <v>24</v>
      </c>
      <c r="C25310">
        <v>1</v>
      </c>
      <c r="D25310" s="2">
        <v>40987</v>
      </c>
      <c r="E25310">
        <v>7.8208799999999998</v>
      </c>
      <c r="F25310">
        <v>36.320639999999997</v>
      </c>
      <c r="G25310">
        <v>90</v>
      </c>
      <c r="H25310">
        <v>90</v>
      </c>
      <c r="I25310">
        <v>19.01275</v>
      </c>
      <c r="J25310">
        <v>66.944280000000006</v>
      </c>
      <c r="K25310">
        <v>55.944279999999999</v>
      </c>
      <c r="L25310">
        <v>35.961739999999999</v>
      </c>
      <c r="M25310">
        <v>3.5766300000000002</v>
      </c>
      <c r="N25310">
        <v>7.5288500000000003</v>
      </c>
      <c r="O25310">
        <v>2.847</v>
      </c>
      <c r="P25310">
        <v>0.63773999999999997</v>
      </c>
      <c r="Q25310">
        <v>5.2222200000000001</v>
      </c>
      <c r="R25310">
        <v>0.17011000000000001</v>
      </c>
      <c r="S25310">
        <v>11</v>
      </c>
    </row>
    <row r="25311" spans="1:19" hidden="1" x14ac:dyDescent="0.3">
      <c r="A25311" s="1" t="s">
        <v>10</v>
      </c>
      <c r="B25311" s="1" t="s">
        <v>24</v>
      </c>
      <c r="C25311">
        <v>1</v>
      </c>
      <c r="D25311" s="2">
        <v>40990</v>
      </c>
      <c r="E25311">
        <v>5.7382</v>
      </c>
      <c r="F25311">
        <v>15.94167</v>
      </c>
      <c r="G25311">
        <v>70</v>
      </c>
      <c r="H25311">
        <v>70</v>
      </c>
      <c r="I25311">
        <v>12.95018</v>
      </c>
      <c r="J25311">
        <v>36.510620000000003</v>
      </c>
      <c r="K25311">
        <v>25.510619999999999</v>
      </c>
      <c r="L25311">
        <v>12.5457</v>
      </c>
      <c r="M25311">
        <v>3.65761</v>
      </c>
      <c r="N25311">
        <v>5.3238099999999999</v>
      </c>
      <c r="O25311">
        <v>2.569</v>
      </c>
      <c r="P25311">
        <v>0.22081000000000001</v>
      </c>
      <c r="Q25311">
        <v>1.06962</v>
      </c>
      <c r="R25311">
        <v>0.12408</v>
      </c>
      <c r="S25311">
        <v>11</v>
      </c>
    </row>
    <row r="25312" spans="1:19" hidden="1" x14ac:dyDescent="0.3">
      <c r="A25312" s="1" t="s">
        <v>10</v>
      </c>
      <c r="B25312" s="1" t="s">
        <v>24</v>
      </c>
      <c r="C25312">
        <v>1</v>
      </c>
      <c r="D25312" s="2">
        <v>40993</v>
      </c>
      <c r="E25312">
        <v>3.4398499999999999</v>
      </c>
      <c r="F25312">
        <v>6.5178599999999998</v>
      </c>
      <c r="G25312">
        <v>30</v>
      </c>
      <c r="H25312">
        <v>30</v>
      </c>
      <c r="I25312">
        <v>8.0618499999999997</v>
      </c>
      <c r="J25312">
        <v>22.3935</v>
      </c>
      <c r="K25312">
        <v>11.3935</v>
      </c>
      <c r="L25312">
        <v>4.55741</v>
      </c>
      <c r="M25312">
        <v>2.2037800000000001</v>
      </c>
      <c r="N25312">
        <v>2.5929500000000001</v>
      </c>
      <c r="O25312">
        <v>0.96799999999999997</v>
      </c>
      <c r="P25312">
        <v>0.17380999999999999</v>
      </c>
      <c r="Q25312">
        <v>0.63438000000000005</v>
      </c>
      <c r="R25312">
        <v>0.26316000000000001</v>
      </c>
      <c r="S25312">
        <v>11</v>
      </c>
    </row>
    <row r="25313" spans="1:19" hidden="1" x14ac:dyDescent="0.3">
      <c r="A25313" s="1" t="s">
        <v>10</v>
      </c>
      <c r="B25313" s="1" t="s">
        <v>24</v>
      </c>
      <c r="C25313">
        <v>1</v>
      </c>
      <c r="D25313" s="2">
        <v>41011</v>
      </c>
      <c r="E25313">
        <v>4.5805300000000004</v>
      </c>
      <c r="F25313">
        <v>8.2366799999999998</v>
      </c>
      <c r="G25313">
        <v>30</v>
      </c>
      <c r="H25313">
        <v>50</v>
      </c>
      <c r="I25313">
        <v>8.0708099999999998</v>
      </c>
      <c r="J25313">
        <v>22.41356</v>
      </c>
      <c r="K25313">
        <v>11.41356</v>
      </c>
      <c r="L25313">
        <v>7.4100299999999999</v>
      </c>
      <c r="M25313">
        <v>1.65577</v>
      </c>
      <c r="N25313">
        <v>1.3891199999999999</v>
      </c>
      <c r="O25313">
        <v>0.61099999999999999</v>
      </c>
      <c r="P25313">
        <v>0.10308</v>
      </c>
      <c r="Q25313">
        <v>0.24456</v>
      </c>
      <c r="R25313">
        <v>0</v>
      </c>
      <c r="S25313">
        <v>11</v>
      </c>
    </row>
    <row r="25314" spans="1:19" hidden="1" x14ac:dyDescent="0.3">
      <c r="A25314" s="1" t="s">
        <v>10</v>
      </c>
      <c r="B25314" s="1" t="s">
        <v>24</v>
      </c>
      <c r="C25314">
        <v>1</v>
      </c>
      <c r="D25314" s="2">
        <v>41014</v>
      </c>
      <c r="E25314">
        <v>6.84213</v>
      </c>
      <c r="F25314">
        <v>22.28586</v>
      </c>
      <c r="G25314">
        <v>70</v>
      </c>
      <c r="H25314">
        <v>70</v>
      </c>
      <c r="I25314">
        <v>15.03529</v>
      </c>
      <c r="J25314">
        <v>44.97533</v>
      </c>
      <c r="K25314">
        <v>33.97533</v>
      </c>
      <c r="L25314">
        <v>20.743320000000001</v>
      </c>
      <c r="M25314">
        <v>2.81623</v>
      </c>
      <c r="N25314">
        <v>6.7275099999999997</v>
      </c>
      <c r="O25314">
        <v>2.5</v>
      </c>
      <c r="P25314">
        <v>0.43997000000000003</v>
      </c>
      <c r="Q25314">
        <v>0.61163999999999996</v>
      </c>
      <c r="R25314">
        <v>0.13666</v>
      </c>
      <c r="S25314">
        <v>11</v>
      </c>
    </row>
    <row r="25315" spans="1:19" hidden="1" x14ac:dyDescent="0.3">
      <c r="A25315" s="1" t="s">
        <v>10</v>
      </c>
      <c r="B25315" s="1" t="s">
        <v>24</v>
      </c>
      <c r="C25315">
        <v>1</v>
      </c>
      <c r="D25315" s="2">
        <v>41017</v>
      </c>
      <c r="E25315">
        <v>2.1495099999999998</v>
      </c>
      <c r="F25315">
        <v>3.2400799999999998</v>
      </c>
      <c r="G25315">
        <v>10</v>
      </c>
      <c r="H25315">
        <v>10</v>
      </c>
      <c r="I25315">
        <v>5.1590800000000003</v>
      </c>
      <c r="J25315">
        <v>16.75159</v>
      </c>
      <c r="K25315">
        <v>5.7515900000000002</v>
      </c>
      <c r="L25315">
        <v>1.9846600000000001</v>
      </c>
      <c r="M25315">
        <v>1.4753799999999999</v>
      </c>
      <c r="N25315">
        <v>0.62180000000000002</v>
      </c>
      <c r="O25315">
        <v>0.41099999999999998</v>
      </c>
      <c r="P25315">
        <v>8.6639999999999995E-2</v>
      </c>
      <c r="Q25315">
        <v>1.1720999999999999</v>
      </c>
      <c r="R25315">
        <v>0</v>
      </c>
      <c r="S25315">
        <v>11</v>
      </c>
    </row>
    <row r="25316" spans="1:19" hidden="1" x14ac:dyDescent="0.3">
      <c r="A25316" s="1" t="s">
        <v>10</v>
      </c>
      <c r="B25316" s="1" t="s">
        <v>24</v>
      </c>
      <c r="C25316">
        <v>1</v>
      </c>
      <c r="D25316" s="2">
        <v>41020</v>
      </c>
      <c r="E25316">
        <v>4.9061000000000003</v>
      </c>
      <c r="F25316">
        <v>12.182650000000001</v>
      </c>
      <c r="G25316">
        <v>70</v>
      </c>
      <c r="H25316">
        <v>50</v>
      </c>
      <c r="I25316">
        <v>11.4483</v>
      </c>
      <c r="J25316">
        <v>31.419060000000002</v>
      </c>
      <c r="K25316">
        <v>20.419060000000002</v>
      </c>
      <c r="L25316">
        <v>8.2703199999999999</v>
      </c>
      <c r="M25316">
        <v>5.1267699999999996</v>
      </c>
      <c r="N25316">
        <v>4.1333299999999999</v>
      </c>
      <c r="O25316">
        <v>1.123</v>
      </c>
      <c r="P25316">
        <v>0.20430000000000001</v>
      </c>
      <c r="Q25316">
        <v>1.0849800000000001</v>
      </c>
      <c r="R25316">
        <v>0.47636000000000001</v>
      </c>
      <c r="S25316">
        <v>11</v>
      </c>
    </row>
    <row r="25317" spans="1:19" hidden="1" x14ac:dyDescent="0.3">
      <c r="A25317" s="1" t="s">
        <v>10</v>
      </c>
      <c r="B25317" s="1" t="s">
        <v>24</v>
      </c>
      <c r="C25317">
        <v>1</v>
      </c>
      <c r="D25317" s="2">
        <v>41023</v>
      </c>
      <c r="E25317">
        <v>4.1438899999999999</v>
      </c>
      <c r="F25317">
        <v>9.1587099999999992</v>
      </c>
      <c r="G25317">
        <v>50</v>
      </c>
      <c r="H25317">
        <v>50</v>
      </c>
      <c r="I25317">
        <v>9.9312100000000001</v>
      </c>
      <c r="J25317">
        <